>
      <c r="N86174" t="s">
        <v>147565</v>
      </c>
      <c r="O86174" t="s">
        <v>147565</v>
      </c>
      <c r="P86174" t="s">
        <v>213099</v>
      </c>
    </row>
    <row r="86175" spans="1:16" x14ac:dyDescent="0.25">
      <c r="A86175" t="s">
        <v>213038</v>
      </c>
      <c r="B86175" t="s">
        <v>97893</v>
      </c>
      <c r="C86175" t="s">
        <v>24</v>
      </c>
      <c r="D86175">
        <v>0</v>
      </c>
      <c r="E86175" t="s">
        <v>34</v>
      </c>
      <c r="F86175" t="s">
        <v>149</v>
      </c>
      <c r="G86175" t="s">
        <v>34</v>
      </c>
      <c r="H86175" t="s">
        <v>34</v>
      </c>
      <c r="I86175" t="s">
        <v>34</v>
      </c>
      <c r="J86175" t="s">
        <v>147565</v>
      </c>
      <c r="K86175" t="s">
        <v>147565</v>
      </c>
      <c r="L86175" t="s">
        <v>147565</v>
      </c>
      <c r="M86175" t="s">
        <v>147565</v>
      </c>
      <c r="N86175" t="s">
        <v>147565</v>
      </c>
      <c r="O86175" t="s">
        <v>147565</v>
      </c>
      <c r="P86175" t="s">
        <v>213039</v>
      </c>
    </row>
    <row r="86176" spans="1:16" x14ac:dyDescent="0.25">
      <c r="A86176" t="s">
        <v>213100</v>
      </c>
      <c r="B86176" t="s">
        <v>16228</v>
      </c>
      <c r="C86176" t="s">
        <v>512</v>
      </c>
      <c r="D86176">
        <v>5</v>
      </c>
      <c r="E86176" t="s">
        <v>5216</v>
      </c>
      <c r="F86176" t="s">
        <v>10296</v>
      </c>
      <c r="G86176" t="s">
        <v>34</v>
      </c>
      <c r="H86176" t="s">
        <v>34</v>
      </c>
      <c r="I86176" t="s">
        <v>34</v>
      </c>
      <c r="J86176" t="s">
        <v>147565</v>
      </c>
      <c r="K86176" t="s">
        <v>147768</v>
      </c>
      <c r="L86176" t="s">
        <v>147565</v>
      </c>
      <c r="M86176" t="s">
        <v>213101</v>
      </c>
      <c r="N86176" t="s">
        <v>147565</v>
      </c>
      <c r="O86176" t="s">
        <v>147565</v>
      </c>
      <c r="P86176" t="s">
        <v>213102</v>
      </c>
    </row>
    <row r="86177" spans="1:16" x14ac:dyDescent="0.25">
      <c r="A86177" t="s">
        <v>213040</v>
      </c>
      <c r="B86177" t="s">
        <v>213041</v>
      </c>
      <c r="C86177" t="s">
        <v>512</v>
      </c>
      <c r="D86177">
        <v>0</v>
      </c>
      <c r="E86177" t="s">
        <v>34</v>
      </c>
      <c r="F86177" t="s">
        <v>1857</v>
      </c>
      <c r="G86177" t="s">
        <v>34</v>
      </c>
      <c r="H86177" t="s">
        <v>34</v>
      </c>
      <c r="I86177" t="s">
        <v>34</v>
      </c>
      <c r="J86177" t="s">
        <v>147565</v>
      </c>
      <c r="K86177" t="s">
        <v>147634</v>
      </c>
      <c r="L86177" t="s">
        <v>147565</v>
      </c>
      <c r="M86177" t="s">
        <v>213042</v>
      </c>
      <c r="N86177" t="s">
        <v>147565</v>
      </c>
      <c r="O86177" t="s">
        <v>147565</v>
      </c>
      <c r="P86177" t="s">
        <v>213043</v>
      </c>
    </row>
    <row r="86178" spans="1:16" x14ac:dyDescent="0.25">
      <c r="A86178" t="s">
        <v>213103</v>
      </c>
      <c r="B86178" t="s">
        <v>126235</v>
      </c>
      <c r="C86178" t="s">
        <v>18</v>
      </c>
      <c r="D86178">
        <v>4</v>
      </c>
      <c r="E86178" t="s">
        <v>5122</v>
      </c>
      <c r="F86178" t="s">
        <v>990</v>
      </c>
      <c r="G86178" t="s">
        <v>34</v>
      </c>
      <c r="H86178" t="s">
        <v>34</v>
      </c>
      <c r="I86178" t="s">
        <v>34</v>
      </c>
      <c r="J86178" t="s">
        <v>147565</v>
      </c>
      <c r="K86178" t="s">
        <v>147808</v>
      </c>
      <c r="L86178" t="s">
        <v>147565</v>
      </c>
      <c r="M86178" t="s">
        <v>213104</v>
      </c>
      <c r="N86178" t="s">
        <v>147565</v>
      </c>
      <c r="O86178" t="s">
        <v>147565</v>
      </c>
      <c r="P86178" t="s">
        <v>213105</v>
      </c>
    </row>
    <row r="86179" spans="1:16" x14ac:dyDescent="0.25">
      <c r="A86179" t="s">
        <v>213106</v>
      </c>
      <c r="B86179" t="s">
        <v>58442</v>
      </c>
      <c r="C86179" t="s">
        <v>1798</v>
      </c>
      <c r="D86179">
        <v>0</v>
      </c>
      <c r="E86179" t="s">
        <v>34</v>
      </c>
      <c r="F86179" t="s">
        <v>149</v>
      </c>
      <c r="G86179" t="s">
        <v>34</v>
      </c>
      <c r="H86179" t="s">
        <v>34</v>
      </c>
      <c r="I86179" t="s">
        <v>34</v>
      </c>
      <c r="J86179" t="s">
        <v>147565</v>
      </c>
      <c r="K86179" t="s">
        <v>147573</v>
      </c>
      <c r="L86179" t="s">
        <v>213107</v>
      </c>
      <c r="M86179" t="s">
        <v>147815</v>
      </c>
      <c r="N86179" t="s">
        <v>174577</v>
      </c>
      <c r="O86179" t="s">
        <v>147565</v>
      </c>
      <c r="P86179" t="s">
        <v>213108</v>
      </c>
    </row>
    <row r="86180" spans="1:16" x14ac:dyDescent="0.25">
      <c r="A86180" t="s">
        <v>213109</v>
      </c>
      <c r="B86180" t="s">
        <v>94489</v>
      </c>
      <c r="C86180" t="s">
        <v>18</v>
      </c>
      <c r="D86180">
        <v>0</v>
      </c>
      <c r="E86180" t="s">
        <v>34</v>
      </c>
      <c r="F86180" t="s">
        <v>138</v>
      </c>
      <c r="G86180" t="s">
        <v>215</v>
      </c>
      <c r="H86180" t="s">
        <v>34</v>
      </c>
      <c r="I86180" t="s">
        <v>140</v>
      </c>
      <c r="J86180" t="s">
        <v>147565</v>
      </c>
      <c r="K86180" t="s">
        <v>149642</v>
      </c>
      <c r="L86180" t="s">
        <v>157157</v>
      </c>
      <c r="M86180" t="s">
        <v>213110</v>
      </c>
      <c r="N86180" t="s">
        <v>213111</v>
      </c>
      <c r="O86180" t="s">
        <v>147565</v>
      </c>
      <c r="P86180" t="s">
        <v>213112</v>
      </c>
    </row>
    <row r="86181" spans="1:16" x14ac:dyDescent="0.25">
      <c r="A86181" t="s">
        <v>213045</v>
      </c>
      <c r="B86181" t="s">
        <v>2045</v>
      </c>
      <c r="C86181" t="s">
        <v>31</v>
      </c>
      <c r="D86181">
        <v>0</v>
      </c>
      <c r="E86181" t="s">
        <v>34</v>
      </c>
      <c r="F86181" t="s">
        <v>5217</v>
      </c>
      <c r="G86181" t="s">
        <v>34</v>
      </c>
      <c r="H86181" t="s">
        <v>34</v>
      </c>
      <c r="I86181" t="s">
        <v>34</v>
      </c>
      <c r="J86181" t="s">
        <v>147565</v>
      </c>
      <c r="K86181" t="s">
        <v>213046</v>
      </c>
      <c r="L86181" t="s">
        <v>154562</v>
      </c>
      <c r="M86181" t="s">
        <v>167328</v>
      </c>
      <c r="N86181" t="s">
        <v>147834</v>
      </c>
      <c r="O86181" t="s">
        <v>147565</v>
      </c>
      <c r="P86181" t="s">
        <v>213047</v>
      </c>
    </row>
    <row r="86182" spans="1:16" x14ac:dyDescent="0.25">
      <c r="A86182" t="s">
        <v>54605</v>
      </c>
      <c r="B86182" t="s">
        <v>45314</v>
      </c>
      <c r="C86182" t="s">
        <v>512</v>
      </c>
      <c r="D86182">
        <v>0</v>
      </c>
      <c r="E86182" t="s">
        <v>34</v>
      </c>
      <c r="F86182" t="s">
        <v>138</v>
      </c>
      <c r="G86182" t="s">
        <v>43220</v>
      </c>
      <c r="H86182" t="s">
        <v>270</v>
      </c>
      <c r="I86182" t="s">
        <v>140</v>
      </c>
      <c r="J86182" t="s">
        <v>147565</v>
      </c>
      <c r="K86182" t="s">
        <v>147898</v>
      </c>
      <c r="L86182" t="s">
        <v>148345</v>
      </c>
      <c r="M86182" t="s">
        <v>213113</v>
      </c>
      <c r="N86182" t="s">
        <v>160507</v>
      </c>
      <c r="O86182" t="s">
        <v>147565</v>
      </c>
      <c r="P86182" t="s">
        <v>213114</v>
      </c>
    </row>
    <row r="86183" spans="1:16" x14ac:dyDescent="0.25">
      <c r="A86183" t="s">
        <v>213115</v>
      </c>
      <c r="B86183" t="s">
        <v>77378</v>
      </c>
      <c r="C86183" t="s">
        <v>55</v>
      </c>
      <c r="D86183">
        <v>0</v>
      </c>
      <c r="E86183" t="s">
        <v>34</v>
      </c>
      <c r="F86183" t="s">
        <v>10982</v>
      </c>
      <c r="G86183" t="s">
        <v>57</v>
      </c>
      <c r="H86183" t="s">
        <v>98</v>
      </c>
      <c r="I86183" t="s">
        <v>10983</v>
      </c>
      <c r="J86183" t="s">
        <v>147565</v>
      </c>
      <c r="K86183" t="s">
        <v>147634</v>
      </c>
      <c r="L86183" t="s">
        <v>147565</v>
      </c>
      <c r="M86183" t="s">
        <v>213116</v>
      </c>
      <c r="N86183" t="s">
        <v>147565</v>
      </c>
      <c r="O86183" t="s">
        <v>147565</v>
      </c>
      <c r="P86183" t="s">
        <v>213117</v>
      </c>
    </row>
    <row r="86184" spans="1:16" x14ac:dyDescent="0.25">
      <c r="A86184" t="s">
        <v>213118</v>
      </c>
      <c r="B86184" t="s">
        <v>213119</v>
      </c>
      <c r="C86184" t="s">
        <v>31</v>
      </c>
      <c r="D86184">
        <v>0</v>
      </c>
      <c r="E86184" t="s">
        <v>34</v>
      </c>
      <c r="F86184" t="s">
        <v>1857</v>
      </c>
      <c r="G86184" t="s">
        <v>34</v>
      </c>
      <c r="H86184" t="s">
        <v>34</v>
      </c>
      <c r="I86184" t="s">
        <v>34</v>
      </c>
      <c r="J86184" t="s">
        <v>147565</v>
      </c>
      <c r="K86184" t="s">
        <v>147634</v>
      </c>
      <c r="L86184" t="s">
        <v>158806</v>
      </c>
      <c r="M86184" t="s">
        <v>199272</v>
      </c>
      <c r="N86184" t="s">
        <v>161403</v>
      </c>
      <c r="O86184" t="s">
        <v>147565</v>
      </c>
      <c r="P86184" t="s">
        <v>213120</v>
      </c>
    </row>
    <row r="86185" spans="1:16" x14ac:dyDescent="0.25">
      <c r="A86185" t="s">
        <v>213121</v>
      </c>
      <c r="B86185" t="s">
        <v>206464</v>
      </c>
      <c r="C86185" t="s">
        <v>24</v>
      </c>
      <c r="D86185">
        <v>0</v>
      </c>
      <c r="E86185" t="s">
        <v>34</v>
      </c>
      <c r="F86185" t="s">
        <v>149</v>
      </c>
      <c r="G86185" t="s">
        <v>261114</v>
      </c>
      <c r="H86185">
        <v>1890</v>
      </c>
      <c r="I86185" t="s">
        <v>34</v>
      </c>
      <c r="J86185" t="s">
        <v>147565</v>
      </c>
      <c r="K86185" t="s">
        <v>147936</v>
      </c>
      <c r="L86185" t="s">
        <v>147565</v>
      </c>
      <c r="M86185" t="s">
        <v>213122</v>
      </c>
      <c r="N86185" t="s">
        <v>147565</v>
      </c>
      <c r="O86185" t="s">
        <v>147565</v>
      </c>
      <c r="P86185" t="s">
        <v>213123</v>
      </c>
    </row>
    <row r="86186" spans="1:16" x14ac:dyDescent="0.25">
      <c r="A86186" t="s">
        <v>213124</v>
      </c>
      <c r="B86186" t="s">
        <v>135963</v>
      </c>
      <c r="C86186" t="s">
        <v>24</v>
      </c>
      <c r="D86186">
        <v>0</v>
      </c>
      <c r="E86186" t="s">
        <v>34</v>
      </c>
      <c r="F86186" t="s">
        <v>149</v>
      </c>
      <c r="G86186" t="s">
        <v>34</v>
      </c>
      <c r="H86186" t="s">
        <v>34</v>
      </c>
      <c r="I86186" t="s">
        <v>34</v>
      </c>
      <c r="J86186" t="s">
        <v>147565</v>
      </c>
      <c r="K86186" t="s">
        <v>147640</v>
      </c>
      <c r="L86186" t="s">
        <v>154900</v>
      </c>
      <c r="M86186" t="s">
        <v>149790</v>
      </c>
      <c r="N86186" t="s">
        <v>151814</v>
      </c>
      <c r="O86186" t="s">
        <v>147565</v>
      </c>
      <c r="P86186" t="s">
        <v>213125</v>
      </c>
    </row>
    <row r="86187" spans="1:16" x14ac:dyDescent="0.25">
      <c r="A86187" t="s">
        <v>213126</v>
      </c>
      <c r="B86187" t="s">
        <v>149691</v>
      </c>
      <c r="C86187" t="s">
        <v>9944</v>
      </c>
      <c r="D86187">
        <v>0</v>
      </c>
      <c r="E86187" t="s">
        <v>34</v>
      </c>
      <c r="F86187" t="s">
        <v>28794</v>
      </c>
      <c r="G86187" t="s">
        <v>152120</v>
      </c>
      <c r="H86187" t="s">
        <v>34</v>
      </c>
      <c r="I86187" t="s">
        <v>28795</v>
      </c>
      <c r="J86187" t="s">
        <v>147565</v>
      </c>
      <c r="K86187" t="s">
        <v>147898</v>
      </c>
      <c r="L86187" t="s">
        <v>147565</v>
      </c>
      <c r="M86187" t="s">
        <v>213127</v>
      </c>
      <c r="N86187" t="s">
        <v>147565</v>
      </c>
      <c r="O86187" t="s">
        <v>147565</v>
      </c>
      <c r="P86187" t="s">
        <v>213128</v>
      </c>
    </row>
    <row r="86188" spans="1:16" x14ac:dyDescent="0.25">
      <c r="A86188" t="s">
        <v>213129</v>
      </c>
      <c r="B86188" t="s">
        <v>167609</v>
      </c>
      <c r="C86188" t="s">
        <v>9944</v>
      </c>
      <c r="D86188">
        <v>4</v>
      </c>
      <c r="E86188" t="s">
        <v>5216</v>
      </c>
      <c r="F86188" t="s">
        <v>20</v>
      </c>
      <c r="G86188" t="s">
        <v>43</v>
      </c>
      <c r="H86188" t="s">
        <v>281</v>
      </c>
      <c r="I86188" t="s">
        <v>23</v>
      </c>
      <c r="J86188" t="s">
        <v>147565</v>
      </c>
      <c r="K86188" t="s">
        <v>150044</v>
      </c>
      <c r="L86188" t="s">
        <v>147565</v>
      </c>
      <c r="M86188" t="s">
        <v>213130</v>
      </c>
      <c r="N86188" t="s">
        <v>147565</v>
      </c>
      <c r="O86188" t="s">
        <v>147565</v>
      </c>
      <c r="P86188" t="s">
        <v>213131</v>
      </c>
    </row>
    <row r="86189" spans="1:16" x14ac:dyDescent="0.25">
      <c r="A86189" t="s">
        <v>109120</v>
      </c>
      <c r="B86189" t="s">
        <v>213132</v>
      </c>
      <c r="C86189" t="s">
        <v>31</v>
      </c>
      <c r="D86189">
        <v>0</v>
      </c>
      <c r="E86189" t="s">
        <v>34</v>
      </c>
      <c r="F86189" t="s">
        <v>31</v>
      </c>
      <c r="G86189" t="s">
        <v>34</v>
      </c>
      <c r="H86189" t="s">
        <v>34</v>
      </c>
      <c r="I86189" t="s">
        <v>34</v>
      </c>
      <c r="J86189" t="s">
        <v>147565</v>
      </c>
      <c r="K86189" t="s">
        <v>148074</v>
      </c>
      <c r="L86189" t="s">
        <v>147565</v>
      </c>
      <c r="M86189" t="s">
        <v>213133</v>
      </c>
      <c r="N86189" t="s">
        <v>147565</v>
      </c>
      <c r="O86189" t="s">
        <v>147565</v>
      </c>
      <c r="P86189" t="s">
        <v>213134</v>
      </c>
    </row>
    <row r="86190" spans="1:16" x14ac:dyDescent="0.25">
      <c r="A86190" t="s">
        <v>213135</v>
      </c>
      <c r="B86190" t="s">
        <v>129444</v>
      </c>
      <c r="C86190" t="s">
        <v>24</v>
      </c>
      <c r="D86190">
        <v>0</v>
      </c>
      <c r="E86190" t="s">
        <v>34</v>
      </c>
      <c r="F86190" t="s">
        <v>149</v>
      </c>
      <c r="G86190" t="s">
        <v>34</v>
      </c>
      <c r="H86190" t="s">
        <v>34</v>
      </c>
      <c r="I86190" t="s">
        <v>34</v>
      </c>
      <c r="J86190" t="s">
        <v>147565</v>
      </c>
      <c r="K86190" t="s">
        <v>213136</v>
      </c>
      <c r="L86190" t="s">
        <v>147565</v>
      </c>
      <c r="M86190" t="s">
        <v>213137</v>
      </c>
      <c r="N86190" t="s">
        <v>147565</v>
      </c>
      <c r="O86190" t="s">
        <v>147565</v>
      </c>
      <c r="P86190" t="s">
        <v>213138</v>
      </c>
    </row>
    <row r="86191" spans="1:16" x14ac:dyDescent="0.25">
      <c r="A86191" t="s">
        <v>11895</v>
      </c>
      <c r="B86191" t="s">
        <v>66088</v>
      </c>
      <c r="C86191" t="s">
        <v>18</v>
      </c>
      <c r="D86191">
        <v>0</v>
      </c>
      <c r="E86191" t="s">
        <v>34</v>
      </c>
      <c r="F86191" t="s">
        <v>990</v>
      </c>
      <c r="G86191" t="s">
        <v>34</v>
      </c>
      <c r="H86191" t="s">
        <v>34</v>
      </c>
      <c r="I86191" t="s">
        <v>34</v>
      </c>
      <c r="J86191" t="s">
        <v>147565</v>
      </c>
      <c r="K86191" t="s">
        <v>147613</v>
      </c>
      <c r="L86191" t="s">
        <v>147565</v>
      </c>
      <c r="M86191" t="s">
        <v>149790</v>
      </c>
      <c r="N86191" t="s">
        <v>147565</v>
      </c>
      <c r="O86191" t="s">
        <v>147565</v>
      </c>
      <c r="P86191" t="s">
        <v>213139</v>
      </c>
    </row>
    <row r="86192" spans="1:16" x14ac:dyDescent="0.25">
      <c r="A86192" t="s">
        <v>102651</v>
      </c>
      <c r="B86192" t="s">
        <v>99477</v>
      </c>
      <c r="C86192" t="s">
        <v>24</v>
      </c>
      <c r="D86192">
        <v>0</v>
      </c>
      <c r="E86192" t="s">
        <v>34</v>
      </c>
      <c r="F86192" t="s">
        <v>149</v>
      </c>
      <c r="G86192" t="s">
        <v>34</v>
      </c>
      <c r="H86192" t="s">
        <v>34</v>
      </c>
      <c r="I86192" t="s">
        <v>34</v>
      </c>
      <c r="J86192" t="s">
        <v>147565</v>
      </c>
      <c r="K86192" t="s">
        <v>147565</v>
      </c>
      <c r="L86192" t="s">
        <v>147565</v>
      </c>
      <c r="M86192" t="s">
        <v>147565</v>
      </c>
      <c r="N86192" t="s">
        <v>147565</v>
      </c>
      <c r="O86192" t="s">
        <v>147565</v>
      </c>
      <c r="P86192" t="s">
        <v>213140</v>
      </c>
    </row>
    <row r="86193" spans="1:16" x14ac:dyDescent="0.25">
      <c r="A86193" t="s">
        <v>118835</v>
      </c>
      <c r="B86193" t="s">
        <v>116503</v>
      </c>
      <c r="C86193" t="s">
        <v>55</v>
      </c>
      <c r="D86193">
        <v>0</v>
      </c>
      <c r="E86193" t="s">
        <v>34</v>
      </c>
      <c r="F86193" t="s">
        <v>990</v>
      </c>
      <c r="G86193" t="s">
        <v>34</v>
      </c>
      <c r="H86193" t="s">
        <v>34</v>
      </c>
      <c r="I86193" t="s">
        <v>34</v>
      </c>
      <c r="J86193" t="s">
        <v>147565</v>
      </c>
      <c r="K86193" t="s">
        <v>147613</v>
      </c>
      <c r="L86193" t="s">
        <v>147565</v>
      </c>
      <c r="M86193" t="s">
        <v>213036</v>
      </c>
      <c r="N86193" t="s">
        <v>147565</v>
      </c>
      <c r="O86193" t="s">
        <v>147565</v>
      </c>
      <c r="P86193" t="s">
        <v>213037</v>
      </c>
    </row>
    <row r="86194" spans="1:16" x14ac:dyDescent="0.25">
      <c r="A86194" t="s">
        <v>188884</v>
      </c>
      <c r="B86194" t="s">
        <v>213141</v>
      </c>
      <c r="C86194" t="s">
        <v>31</v>
      </c>
      <c r="D86194">
        <v>0</v>
      </c>
      <c r="E86194" t="s">
        <v>34</v>
      </c>
      <c r="F86194" t="s">
        <v>4444</v>
      </c>
      <c r="G86194" t="s">
        <v>34</v>
      </c>
      <c r="H86194" t="s">
        <v>34</v>
      </c>
      <c r="I86194" t="s">
        <v>34</v>
      </c>
      <c r="J86194" t="s">
        <v>147565</v>
      </c>
      <c r="K86194" t="s">
        <v>213142</v>
      </c>
      <c r="L86194" t="s">
        <v>147565</v>
      </c>
      <c r="M86194" t="s">
        <v>213143</v>
      </c>
      <c r="N86194" t="s">
        <v>147565</v>
      </c>
      <c r="O86194" t="s">
        <v>147565</v>
      </c>
      <c r="P86194" t="s">
        <v>213144</v>
      </c>
    </row>
    <row r="86195" spans="1:16" x14ac:dyDescent="0.25">
      <c r="A86195" t="s">
        <v>213145</v>
      </c>
      <c r="B86195" t="s">
        <v>28008</v>
      </c>
      <c r="C86195" t="s">
        <v>24</v>
      </c>
      <c r="D86195">
        <v>0</v>
      </c>
      <c r="E86195" t="s">
        <v>34</v>
      </c>
      <c r="F86195" t="s">
        <v>42398</v>
      </c>
      <c r="G86195" t="s">
        <v>34</v>
      </c>
      <c r="H86195" t="s">
        <v>34</v>
      </c>
      <c r="I86195" t="s">
        <v>34</v>
      </c>
      <c r="J86195" t="s">
        <v>147565</v>
      </c>
      <c r="K86195" t="s">
        <v>147565</v>
      </c>
      <c r="L86195" t="s">
        <v>147565</v>
      </c>
      <c r="M86195" t="s">
        <v>147565</v>
      </c>
      <c r="N86195" t="s">
        <v>147565</v>
      </c>
      <c r="O86195" t="s">
        <v>147565</v>
      </c>
      <c r="P86195" t="s">
        <v>213146</v>
      </c>
    </row>
    <row r="86196" spans="1:16" x14ac:dyDescent="0.25">
      <c r="A86196" t="s">
        <v>213147</v>
      </c>
      <c r="B86196" t="s">
        <v>122327</v>
      </c>
      <c r="C86196" t="s">
        <v>24</v>
      </c>
      <c r="D86196">
        <v>0</v>
      </c>
      <c r="E86196" t="s">
        <v>34</v>
      </c>
      <c r="F86196" t="s">
        <v>33</v>
      </c>
      <c r="G86196" t="s">
        <v>34</v>
      </c>
      <c r="H86196" t="s">
        <v>34</v>
      </c>
      <c r="I86196" t="s">
        <v>34</v>
      </c>
      <c r="J86196" t="s">
        <v>147565</v>
      </c>
      <c r="K86196" t="s">
        <v>155439</v>
      </c>
      <c r="L86196" t="s">
        <v>147565</v>
      </c>
      <c r="M86196" t="s">
        <v>213148</v>
      </c>
      <c r="N86196" t="s">
        <v>147565</v>
      </c>
      <c r="O86196" t="s">
        <v>147565</v>
      </c>
      <c r="P86196" t="s">
        <v>213149</v>
      </c>
    </row>
    <row r="86197" spans="1:16" x14ac:dyDescent="0.25">
      <c r="A86197" t="s">
        <v>213150</v>
      </c>
      <c r="B86197" t="s">
        <v>99261</v>
      </c>
      <c r="C86197" t="s">
        <v>512</v>
      </c>
      <c r="D86197">
        <v>0</v>
      </c>
      <c r="E86197" t="s">
        <v>34</v>
      </c>
      <c r="F86197" t="s">
        <v>512</v>
      </c>
      <c r="G86197" t="s">
        <v>34</v>
      </c>
      <c r="H86197" t="s">
        <v>34</v>
      </c>
      <c r="I86197" t="s">
        <v>34</v>
      </c>
      <c r="J86197" t="s">
        <v>147565</v>
      </c>
      <c r="K86197" t="s">
        <v>148518</v>
      </c>
      <c r="L86197" t="s">
        <v>147565</v>
      </c>
      <c r="M86197" t="s">
        <v>213151</v>
      </c>
      <c r="N86197" t="s">
        <v>147565</v>
      </c>
      <c r="O86197" t="s">
        <v>147565</v>
      </c>
      <c r="P86197" t="s">
        <v>213152</v>
      </c>
    </row>
    <row r="86198" spans="1:16" x14ac:dyDescent="0.25">
      <c r="A86198" t="s">
        <v>213153</v>
      </c>
      <c r="B86198" t="s">
        <v>127067</v>
      </c>
      <c r="C86198" t="s">
        <v>18</v>
      </c>
      <c r="D86198">
        <v>4</v>
      </c>
      <c r="E86198" t="s">
        <v>5216</v>
      </c>
      <c r="F86198" t="s">
        <v>10296</v>
      </c>
      <c r="G86198" t="s">
        <v>34</v>
      </c>
      <c r="H86198" t="s">
        <v>34</v>
      </c>
      <c r="I86198" t="s">
        <v>34</v>
      </c>
      <c r="J86198" t="s">
        <v>147565</v>
      </c>
      <c r="K86198" t="s">
        <v>147573</v>
      </c>
      <c r="L86198" t="s">
        <v>213154</v>
      </c>
      <c r="M86198" t="s">
        <v>213155</v>
      </c>
      <c r="N86198" t="s">
        <v>152421</v>
      </c>
      <c r="O86198" t="s">
        <v>147565</v>
      </c>
      <c r="P86198" t="s">
        <v>213156</v>
      </c>
    </row>
    <row r="86199" spans="1:16" x14ac:dyDescent="0.25">
      <c r="A86199" t="s">
        <v>213157</v>
      </c>
      <c r="B86199" t="s">
        <v>25970</v>
      </c>
      <c r="C86199" t="s">
        <v>1798</v>
      </c>
      <c r="D86199">
        <v>3</v>
      </c>
      <c r="E86199" t="s">
        <v>5122</v>
      </c>
      <c r="F86199" t="s">
        <v>138</v>
      </c>
      <c r="G86199" t="s">
        <v>43</v>
      </c>
      <c r="H86199" t="s">
        <v>204</v>
      </c>
      <c r="I86199" t="s">
        <v>140</v>
      </c>
      <c r="J86199" t="s">
        <v>147565</v>
      </c>
      <c r="K86199" t="s">
        <v>195424</v>
      </c>
      <c r="L86199" t="s">
        <v>213158</v>
      </c>
      <c r="M86199" t="s">
        <v>213159</v>
      </c>
      <c r="N86199" t="s">
        <v>151230</v>
      </c>
      <c r="O86199" t="s">
        <v>147565</v>
      </c>
      <c r="P86199" t="s">
        <v>213160</v>
      </c>
    </row>
    <row r="86200" spans="1:16" x14ac:dyDescent="0.25">
      <c r="A86200" t="s">
        <v>213161</v>
      </c>
      <c r="B86200" t="s">
        <v>44841</v>
      </c>
      <c r="C86200" t="s">
        <v>31</v>
      </c>
      <c r="D86200">
        <v>0</v>
      </c>
      <c r="E86200" t="s">
        <v>34</v>
      </c>
      <c r="F86200" t="s">
        <v>31</v>
      </c>
      <c r="G86200" t="s">
        <v>34</v>
      </c>
      <c r="H86200" t="s">
        <v>34</v>
      </c>
      <c r="I86200" t="s">
        <v>34</v>
      </c>
      <c r="J86200" t="s">
        <v>147565</v>
      </c>
      <c r="K86200" t="s">
        <v>147573</v>
      </c>
      <c r="L86200" t="s">
        <v>157145</v>
      </c>
      <c r="M86200" t="s">
        <v>213162</v>
      </c>
      <c r="N86200" t="s">
        <v>148003</v>
      </c>
      <c r="O86200" t="s">
        <v>147565</v>
      </c>
      <c r="P86200" t="s">
        <v>213163</v>
      </c>
    </row>
    <row r="86201" spans="1:16" x14ac:dyDescent="0.25">
      <c r="A86201" t="s">
        <v>58272</v>
      </c>
      <c r="B86201" t="s">
        <v>87736</v>
      </c>
      <c r="C86201" t="s">
        <v>512</v>
      </c>
      <c r="D86201">
        <v>0</v>
      </c>
      <c r="E86201" t="s">
        <v>34</v>
      </c>
      <c r="F86201" t="s">
        <v>1842</v>
      </c>
      <c r="G86201" t="s">
        <v>68</v>
      </c>
      <c r="H86201" t="s">
        <v>34</v>
      </c>
      <c r="I86201" t="s">
        <v>1843</v>
      </c>
      <c r="J86201" t="s">
        <v>147565</v>
      </c>
      <c r="K86201" t="s">
        <v>148432</v>
      </c>
      <c r="L86201" t="s">
        <v>147565</v>
      </c>
      <c r="M86201" t="s">
        <v>154809</v>
      </c>
      <c r="N86201" t="s">
        <v>147565</v>
      </c>
      <c r="O86201" t="s">
        <v>147565</v>
      </c>
      <c r="P86201" t="s">
        <v>213044</v>
      </c>
    </row>
    <row r="86202" spans="1:16" x14ac:dyDescent="0.25">
      <c r="A86202" t="s">
        <v>213164</v>
      </c>
      <c r="B86202" t="s">
        <v>45314</v>
      </c>
      <c r="C86202" t="s">
        <v>31</v>
      </c>
      <c r="D86202">
        <v>3</v>
      </c>
      <c r="E86202" t="s">
        <v>5216</v>
      </c>
      <c r="F86202" t="s">
        <v>138</v>
      </c>
      <c r="G86202" t="s">
        <v>43220</v>
      </c>
      <c r="H86202" t="s">
        <v>98</v>
      </c>
      <c r="I86202" t="s">
        <v>140</v>
      </c>
      <c r="J86202" t="s">
        <v>147565</v>
      </c>
      <c r="K86202" t="s">
        <v>148147</v>
      </c>
      <c r="L86202" t="s">
        <v>213165</v>
      </c>
      <c r="M86202" t="s">
        <v>213166</v>
      </c>
      <c r="N86202" t="s">
        <v>213167</v>
      </c>
      <c r="O86202" t="s">
        <v>213168</v>
      </c>
      <c r="P86202" t="s">
        <v>213169</v>
      </c>
    </row>
    <row r="86203" spans="1:16" x14ac:dyDescent="0.25">
      <c r="A86203" t="s">
        <v>213048</v>
      </c>
      <c r="B86203" t="s">
        <v>65816</v>
      </c>
      <c r="C86203" t="s">
        <v>24</v>
      </c>
      <c r="D86203">
        <v>3</v>
      </c>
      <c r="E86203" t="s">
        <v>5122</v>
      </c>
      <c r="F86203" t="s">
        <v>341</v>
      </c>
      <c r="G86203" t="s">
        <v>34</v>
      </c>
      <c r="H86203" t="s">
        <v>34</v>
      </c>
      <c r="I86203" t="s">
        <v>34</v>
      </c>
      <c r="J86203" t="s">
        <v>147565</v>
      </c>
      <c r="K86203" t="s">
        <v>148046</v>
      </c>
      <c r="L86203" t="s">
        <v>213049</v>
      </c>
      <c r="M86203" t="s">
        <v>153460</v>
      </c>
      <c r="N86203" t="s">
        <v>213050</v>
      </c>
      <c r="O86203" t="s">
        <v>147565</v>
      </c>
      <c r="P86203" t="s">
        <v>213051</v>
      </c>
    </row>
    <row r="86204" spans="1:16" x14ac:dyDescent="0.25">
      <c r="A86204" t="s">
        <v>213052</v>
      </c>
      <c r="B86204" t="s">
        <v>171209</v>
      </c>
      <c r="C86204" t="s">
        <v>31</v>
      </c>
      <c r="D86204">
        <v>0</v>
      </c>
      <c r="E86204" t="s">
        <v>34</v>
      </c>
      <c r="F86204" t="s">
        <v>607</v>
      </c>
      <c r="G86204" t="s">
        <v>34</v>
      </c>
      <c r="H86204" t="s">
        <v>34</v>
      </c>
      <c r="I86204" t="s">
        <v>34</v>
      </c>
      <c r="J86204" t="s">
        <v>147565</v>
      </c>
      <c r="K86204" t="s">
        <v>150822</v>
      </c>
      <c r="L86204" t="s">
        <v>155145</v>
      </c>
      <c r="M86204" t="s">
        <v>213053</v>
      </c>
      <c r="N86204" t="s">
        <v>213054</v>
      </c>
      <c r="O86204" t="s">
        <v>147565</v>
      </c>
      <c r="P86204" t="s">
        <v>213055</v>
      </c>
    </row>
    <row r="86205" spans="1:16" x14ac:dyDescent="0.25">
      <c r="A86205" t="s">
        <v>213170</v>
      </c>
      <c r="B86205" t="s">
        <v>89603</v>
      </c>
      <c r="C86205" t="s">
        <v>31</v>
      </c>
      <c r="D86205">
        <v>5</v>
      </c>
      <c r="E86205" t="s">
        <v>5216</v>
      </c>
      <c r="F86205" t="s">
        <v>31</v>
      </c>
      <c r="G86205" t="s">
        <v>34</v>
      </c>
      <c r="H86205" t="s">
        <v>34</v>
      </c>
      <c r="I86205" t="s">
        <v>34</v>
      </c>
      <c r="J86205" t="s">
        <v>147565</v>
      </c>
      <c r="K86205" t="s">
        <v>149187</v>
      </c>
      <c r="L86205" t="s">
        <v>174831</v>
      </c>
      <c r="M86205" t="s">
        <v>147716</v>
      </c>
      <c r="N86205" t="s">
        <v>161193</v>
      </c>
      <c r="O86205" t="s">
        <v>147565</v>
      </c>
      <c r="P86205" t="s">
        <v>213171</v>
      </c>
    </row>
    <row r="86206" spans="1:16" x14ac:dyDescent="0.25">
      <c r="A86206" t="s">
        <v>213056</v>
      </c>
      <c r="B86206" t="s">
        <v>59286</v>
      </c>
      <c r="C86206" t="s">
        <v>55</v>
      </c>
      <c r="D86206">
        <v>0</v>
      </c>
      <c r="E86206" t="s">
        <v>34</v>
      </c>
      <c r="F86206" t="s">
        <v>28794</v>
      </c>
      <c r="G86206" t="s">
        <v>1105</v>
      </c>
      <c r="H86206" t="s">
        <v>1089</v>
      </c>
      <c r="I86206" t="s">
        <v>28795</v>
      </c>
      <c r="J86206" t="s">
        <v>147565</v>
      </c>
      <c r="K86206" t="s">
        <v>147634</v>
      </c>
      <c r="L86206" t="s">
        <v>147565</v>
      </c>
      <c r="M86206" t="s">
        <v>213057</v>
      </c>
      <c r="N86206" t="s">
        <v>147565</v>
      </c>
      <c r="O86206" t="s">
        <v>147565</v>
      </c>
      <c r="P86206" t="s">
        <v>213058</v>
      </c>
    </row>
    <row r="86207" spans="1:16" x14ac:dyDescent="0.25">
      <c r="A86207" t="s">
        <v>213059</v>
      </c>
      <c r="B86207" t="s">
        <v>88692</v>
      </c>
      <c r="C86207" t="s">
        <v>24</v>
      </c>
      <c r="D86207">
        <v>0</v>
      </c>
      <c r="E86207" t="s">
        <v>34</v>
      </c>
      <c r="F86207" t="s">
        <v>149</v>
      </c>
      <c r="G86207" t="s">
        <v>34</v>
      </c>
      <c r="H86207" t="s">
        <v>34</v>
      </c>
      <c r="I86207" t="s">
        <v>34</v>
      </c>
      <c r="J86207" t="s">
        <v>147565</v>
      </c>
      <c r="K86207" t="s">
        <v>147573</v>
      </c>
      <c r="L86207" t="s">
        <v>213060</v>
      </c>
      <c r="M86207" t="s">
        <v>213061</v>
      </c>
      <c r="N86207" t="s">
        <v>161303</v>
      </c>
      <c r="O86207" t="s">
        <v>147565</v>
      </c>
      <c r="P86207" t="s">
        <v>213062</v>
      </c>
    </row>
    <row r="86208" spans="1:16" x14ac:dyDescent="0.25">
      <c r="A86208" t="s">
        <v>213063</v>
      </c>
      <c r="B86208" t="s">
        <v>38789</v>
      </c>
      <c r="C86208" t="s">
        <v>31</v>
      </c>
      <c r="D86208">
        <v>3</v>
      </c>
      <c r="E86208" t="s">
        <v>5122</v>
      </c>
      <c r="F86208" t="s">
        <v>31</v>
      </c>
      <c r="G86208" t="s">
        <v>34</v>
      </c>
      <c r="H86208" t="s">
        <v>34</v>
      </c>
      <c r="I86208" t="s">
        <v>34</v>
      </c>
      <c r="J86208" t="s">
        <v>147565</v>
      </c>
      <c r="K86208" t="s">
        <v>147634</v>
      </c>
      <c r="L86208" t="s">
        <v>147565</v>
      </c>
      <c r="M86208" t="s">
        <v>148476</v>
      </c>
      <c r="N86208" t="s">
        <v>147565</v>
      </c>
      <c r="O86208" t="s">
        <v>147565</v>
      </c>
      <c r="P86208" t="s">
        <v>213064</v>
      </c>
    </row>
    <row r="86209" spans="1:16" x14ac:dyDescent="0.25">
      <c r="A86209" t="s">
        <v>213065</v>
      </c>
      <c r="B86209" t="s">
        <v>95990</v>
      </c>
      <c r="C86209" t="s">
        <v>24</v>
      </c>
      <c r="D86209">
        <v>0</v>
      </c>
      <c r="E86209" t="s">
        <v>34</v>
      </c>
      <c r="F86209" t="s">
        <v>341</v>
      </c>
      <c r="G86209" t="s">
        <v>34</v>
      </c>
      <c r="H86209" t="s">
        <v>34</v>
      </c>
      <c r="I86209" t="s">
        <v>34</v>
      </c>
      <c r="J86209" t="s">
        <v>147565</v>
      </c>
      <c r="K86209" t="s">
        <v>148112</v>
      </c>
      <c r="L86209" t="s">
        <v>213066</v>
      </c>
      <c r="M86209" t="s">
        <v>161697</v>
      </c>
      <c r="N86209" t="s">
        <v>150003</v>
      </c>
      <c r="O86209" t="s">
        <v>147565</v>
      </c>
      <c r="P86209" t="s">
        <v>213067</v>
      </c>
    </row>
    <row r="86210" spans="1:16" x14ac:dyDescent="0.25">
      <c r="A86210" t="s">
        <v>213068</v>
      </c>
      <c r="B86210" t="s">
        <v>146472</v>
      </c>
      <c r="C86210" t="s">
        <v>31</v>
      </c>
      <c r="D86210">
        <v>0</v>
      </c>
      <c r="E86210" t="s">
        <v>34</v>
      </c>
      <c r="F86210" t="s">
        <v>20</v>
      </c>
      <c r="G86210" t="s">
        <v>43</v>
      </c>
      <c r="H86210" t="s">
        <v>623</v>
      </c>
      <c r="I86210" t="s">
        <v>23</v>
      </c>
      <c r="J86210" t="s">
        <v>147565</v>
      </c>
      <c r="K86210" t="s">
        <v>148174</v>
      </c>
      <c r="L86210" t="s">
        <v>147565</v>
      </c>
      <c r="M86210" t="s">
        <v>213069</v>
      </c>
      <c r="N86210" t="s">
        <v>147565</v>
      </c>
      <c r="O86210" t="s">
        <v>147565</v>
      </c>
      <c r="P86210" t="s">
        <v>213070</v>
      </c>
    </row>
    <row r="86211" spans="1:16" x14ac:dyDescent="0.25">
      <c r="A86211" t="s">
        <v>213172</v>
      </c>
      <c r="B86211" t="s">
        <v>31660</v>
      </c>
      <c r="C86211" t="s">
        <v>512</v>
      </c>
      <c r="D86211">
        <v>0</v>
      </c>
      <c r="E86211" t="s">
        <v>34</v>
      </c>
      <c r="F86211" t="s">
        <v>149</v>
      </c>
      <c r="G86211" t="s">
        <v>34</v>
      </c>
      <c r="H86211" t="s">
        <v>34</v>
      </c>
      <c r="I86211" t="s">
        <v>34</v>
      </c>
      <c r="J86211" t="s">
        <v>147565</v>
      </c>
      <c r="K86211" t="s">
        <v>147842</v>
      </c>
      <c r="L86211" t="s">
        <v>208380</v>
      </c>
      <c r="M86211" t="s">
        <v>208381</v>
      </c>
      <c r="N86211" t="s">
        <v>147576</v>
      </c>
      <c r="O86211" t="s">
        <v>147565</v>
      </c>
      <c r="P86211" t="s">
        <v>213173</v>
      </c>
    </row>
    <row r="86212" spans="1:16" x14ac:dyDescent="0.25">
      <c r="A86212" t="s">
        <v>213118</v>
      </c>
      <c r="B86212" t="s">
        <v>213119</v>
      </c>
      <c r="C86212" t="s">
        <v>31</v>
      </c>
      <c r="D86212">
        <v>0</v>
      </c>
      <c r="E86212" t="s">
        <v>34</v>
      </c>
      <c r="F86212" t="s">
        <v>1857</v>
      </c>
      <c r="G86212" t="s">
        <v>34</v>
      </c>
      <c r="H86212" t="s">
        <v>34</v>
      </c>
      <c r="I86212" t="s">
        <v>34</v>
      </c>
      <c r="J86212" t="s">
        <v>147565</v>
      </c>
      <c r="K86212" t="s">
        <v>147634</v>
      </c>
      <c r="L86212" t="s">
        <v>158806</v>
      </c>
      <c r="M86212" t="s">
        <v>199272</v>
      </c>
      <c r="N86212" t="s">
        <v>161403</v>
      </c>
      <c r="O86212" t="s">
        <v>147565</v>
      </c>
      <c r="P86212" t="s">
        <v>213120</v>
      </c>
    </row>
    <row r="86213" spans="1:16" x14ac:dyDescent="0.25">
      <c r="A86213" t="s">
        <v>31882</v>
      </c>
      <c r="B86213" t="s">
        <v>198951</v>
      </c>
      <c r="C86213" t="s">
        <v>24</v>
      </c>
      <c r="D86213">
        <v>0</v>
      </c>
      <c r="E86213" t="s">
        <v>34</v>
      </c>
      <c r="F86213" t="s">
        <v>149</v>
      </c>
      <c r="G86213" t="s">
        <v>14615</v>
      </c>
      <c r="H86213" t="s">
        <v>34</v>
      </c>
      <c r="I86213" t="s">
        <v>34</v>
      </c>
      <c r="J86213" t="s">
        <v>147565</v>
      </c>
      <c r="K86213" t="s">
        <v>148046</v>
      </c>
      <c r="L86213" t="s">
        <v>147565</v>
      </c>
      <c r="M86213" t="s">
        <v>149958</v>
      </c>
      <c r="N86213" t="s">
        <v>147565</v>
      </c>
      <c r="O86213" t="s">
        <v>147565</v>
      </c>
      <c r="P86213" t="s">
        <v>213031</v>
      </c>
    </row>
    <row r="86214" spans="1:16" x14ac:dyDescent="0.25">
      <c r="A86214" t="s">
        <v>213124</v>
      </c>
      <c r="B86214" t="s">
        <v>135963</v>
      </c>
      <c r="C86214" t="s">
        <v>24</v>
      </c>
      <c r="D86214">
        <v>0</v>
      </c>
      <c r="E86214" t="s">
        <v>34</v>
      </c>
      <c r="F86214" t="s">
        <v>149</v>
      </c>
      <c r="G86214" t="s">
        <v>34</v>
      </c>
      <c r="H86214" t="s">
        <v>34</v>
      </c>
      <c r="I86214" t="s">
        <v>34</v>
      </c>
      <c r="J86214" t="s">
        <v>147565</v>
      </c>
      <c r="K86214" t="s">
        <v>147640</v>
      </c>
      <c r="L86214" t="s">
        <v>154900</v>
      </c>
      <c r="M86214" t="s">
        <v>149790</v>
      </c>
      <c r="N86214" t="s">
        <v>151814</v>
      </c>
      <c r="O86214" t="s">
        <v>147565</v>
      </c>
      <c r="P86214" t="s">
        <v>213125</v>
      </c>
    </row>
    <row r="86215" spans="1:16" x14ac:dyDescent="0.25">
      <c r="A86215" t="s">
        <v>213126</v>
      </c>
      <c r="B86215" t="s">
        <v>149691</v>
      </c>
      <c r="C86215" t="s">
        <v>9944</v>
      </c>
      <c r="D86215">
        <v>0</v>
      </c>
      <c r="E86215" t="s">
        <v>34</v>
      </c>
      <c r="F86215" t="s">
        <v>28794</v>
      </c>
      <c r="G86215" t="s">
        <v>152120</v>
      </c>
      <c r="H86215" t="s">
        <v>34</v>
      </c>
      <c r="I86215" t="s">
        <v>28795</v>
      </c>
      <c r="J86215" t="s">
        <v>147565</v>
      </c>
      <c r="K86215" t="s">
        <v>147898</v>
      </c>
      <c r="L86215" t="s">
        <v>147565</v>
      </c>
      <c r="M86215" t="s">
        <v>213127</v>
      </c>
      <c r="N86215" t="s">
        <v>147565</v>
      </c>
      <c r="O86215" t="s">
        <v>147565</v>
      </c>
      <c r="P86215" t="s">
        <v>213128</v>
      </c>
    </row>
    <row r="86216" spans="1:16" x14ac:dyDescent="0.25">
      <c r="A86216" t="s">
        <v>213129</v>
      </c>
      <c r="B86216" t="s">
        <v>167609</v>
      </c>
      <c r="C86216" t="s">
        <v>9944</v>
      </c>
      <c r="D86216">
        <v>4</v>
      </c>
      <c r="E86216" t="s">
        <v>5216</v>
      </c>
      <c r="F86216" t="s">
        <v>20</v>
      </c>
      <c r="G86216" t="s">
        <v>43</v>
      </c>
      <c r="H86216" t="s">
        <v>281</v>
      </c>
      <c r="I86216" t="s">
        <v>23</v>
      </c>
      <c r="J86216" t="s">
        <v>147565</v>
      </c>
      <c r="K86216" t="s">
        <v>150044</v>
      </c>
      <c r="L86216" t="s">
        <v>147565</v>
      </c>
      <c r="M86216" t="s">
        <v>213130</v>
      </c>
      <c r="N86216" t="s">
        <v>147565</v>
      </c>
      <c r="O86216" t="s">
        <v>147565</v>
      </c>
      <c r="P86216" t="s">
        <v>213131</v>
      </c>
    </row>
    <row r="86217" spans="1:16" x14ac:dyDescent="0.25">
      <c r="A86217" t="s">
        <v>109120</v>
      </c>
      <c r="B86217" t="s">
        <v>213132</v>
      </c>
      <c r="C86217" t="s">
        <v>31</v>
      </c>
      <c r="D86217">
        <v>0</v>
      </c>
      <c r="E86217" t="s">
        <v>34</v>
      </c>
      <c r="F86217" t="s">
        <v>31</v>
      </c>
      <c r="G86217" t="s">
        <v>34</v>
      </c>
      <c r="H86217" t="s">
        <v>34</v>
      </c>
      <c r="I86217" t="s">
        <v>34</v>
      </c>
      <c r="J86217" t="s">
        <v>147565</v>
      </c>
      <c r="K86217" t="s">
        <v>148074</v>
      </c>
      <c r="L86217" t="s">
        <v>147565</v>
      </c>
      <c r="M86217" t="s">
        <v>213133</v>
      </c>
      <c r="N86217" t="s">
        <v>147565</v>
      </c>
      <c r="O86217" t="s">
        <v>147565</v>
      </c>
      <c r="P86217" t="s">
        <v>213134</v>
      </c>
    </row>
    <row r="86218" spans="1:16" x14ac:dyDescent="0.25">
      <c r="A86218" t="s">
        <v>213135</v>
      </c>
      <c r="B86218" t="s">
        <v>129444</v>
      </c>
      <c r="C86218" t="s">
        <v>24</v>
      </c>
      <c r="D86218">
        <v>0</v>
      </c>
      <c r="E86218" t="s">
        <v>34</v>
      </c>
      <c r="F86218" t="s">
        <v>149</v>
      </c>
      <c r="G86218" t="s">
        <v>34</v>
      </c>
      <c r="H86218" t="s">
        <v>34</v>
      </c>
      <c r="I86218" t="s">
        <v>34</v>
      </c>
      <c r="J86218" t="s">
        <v>147565</v>
      </c>
      <c r="K86218" t="s">
        <v>213136</v>
      </c>
      <c r="L86218" t="s">
        <v>147565</v>
      </c>
      <c r="M86218" t="s">
        <v>213137</v>
      </c>
      <c r="N86218" t="s">
        <v>147565</v>
      </c>
      <c r="O86218" t="s">
        <v>147565</v>
      </c>
      <c r="P86218" t="s">
        <v>213138</v>
      </c>
    </row>
    <row r="86219" spans="1:16" x14ac:dyDescent="0.25">
      <c r="A86219" t="s">
        <v>102651</v>
      </c>
      <c r="B86219" t="s">
        <v>99477</v>
      </c>
      <c r="C86219" t="s">
        <v>24</v>
      </c>
      <c r="D86219">
        <v>0</v>
      </c>
      <c r="E86219" t="s">
        <v>34</v>
      </c>
      <c r="F86219" t="s">
        <v>149</v>
      </c>
      <c r="G86219" t="s">
        <v>34</v>
      </c>
      <c r="H86219" t="s">
        <v>34</v>
      </c>
      <c r="I86219" t="s">
        <v>34</v>
      </c>
      <c r="J86219" t="s">
        <v>147565</v>
      </c>
      <c r="K86219" t="s">
        <v>147565</v>
      </c>
      <c r="L86219" t="s">
        <v>147565</v>
      </c>
      <c r="M86219" t="s">
        <v>147565</v>
      </c>
      <c r="N86219" t="s">
        <v>147565</v>
      </c>
      <c r="O86219" t="s">
        <v>147565</v>
      </c>
      <c r="P86219" t="s">
        <v>213140</v>
      </c>
    </row>
    <row r="86220" spans="1:16" x14ac:dyDescent="0.25">
      <c r="A86220" t="s">
        <v>213145</v>
      </c>
      <c r="B86220" t="s">
        <v>28008</v>
      </c>
      <c r="C86220" t="s">
        <v>24</v>
      </c>
      <c r="D86220">
        <v>0</v>
      </c>
      <c r="E86220" t="s">
        <v>34</v>
      </c>
      <c r="F86220" t="s">
        <v>42398</v>
      </c>
      <c r="G86220" t="s">
        <v>34</v>
      </c>
      <c r="H86220" t="s">
        <v>34</v>
      </c>
      <c r="I86220" t="s">
        <v>34</v>
      </c>
      <c r="J86220" t="s">
        <v>147565</v>
      </c>
      <c r="K86220" t="s">
        <v>147565</v>
      </c>
      <c r="L86220" t="s">
        <v>147565</v>
      </c>
      <c r="M86220" t="s">
        <v>147565</v>
      </c>
      <c r="N86220" t="s">
        <v>147565</v>
      </c>
      <c r="O86220" t="s">
        <v>147565</v>
      </c>
      <c r="P86220" t="s">
        <v>213146</v>
      </c>
    </row>
    <row r="86221" spans="1:16" x14ac:dyDescent="0.25">
      <c r="A86221" t="s">
        <v>101759</v>
      </c>
      <c r="B86221" t="s">
        <v>30788</v>
      </c>
      <c r="C86221" t="s">
        <v>31</v>
      </c>
      <c r="D86221">
        <v>0</v>
      </c>
      <c r="E86221" t="s">
        <v>34</v>
      </c>
      <c r="F86221" t="s">
        <v>31</v>
      </c>
      <c r="G86221" t="s">
        <v>34</v>
      </c>
      <c r="H86221" t="s">
        <v>34</v>
      </c>
      <c r="I86221" t="s">
        <v>34</v>
      </c>
      <c r="J86221" t="s">
        <v>147565</v>
      </c>
      <c r="K86221" t="s">
        <v>187043</v>
      </c>
      <c r="L86221" t="s">
        <v>147565</v>
      </c>
      <c r="M86221" t="s">
        <v>157256</v>
      </c>
      <c r="N86221" t="s">
        <v>147565</v>
      </c>
      <c r="O86221" t="s">
        <v>147565</v>
      </c>
      <c r="P86221" t="s">
        <v>213174</v>
      </c>
    </row>
    <row r="86222" spans="1:16" x14ac:dyDescent="0.25">
      <c r="A86222" t="s">
        <v>213147</v>
      </c>
      <c r="B86222" t="s">
        <v>122327</v>
      </c>
      <c r="C86222" t="s">
        <v>24</v>
      </c>
      <c r="D86222">
        <v>0</v>
      </c>
      <c r="E86222" t="s">
        <v>34</v>
      </c>
      <c r="F86222" t="s">
        <v>33</v>
      </c>
      <c r="G86222" t="s">
        <v>34</v>
      </c>
      <c r="H86222" t="s">
        <v>34</v>
      </c>
      <c r="I86222" t="s">
        <v>34</v>
      </c>
      <c r="J86222" t="s">
        <v>147565</v>
      </c>
      <c r="K86222" t="s">
        <v>155439</v>
      </c>
      <c r="L86222" t="s">
        <v>147565</v>
      </c>
      <c r="M86222" t="s">
        <v>213148</v>
      </c>
      <c r="N86222" t="s">
        <v>147565</v>
      </c>
      <c r="O86222" t="s">
        <v>147565</v>
      </c>
      <c r="P86222" t="s">
        <v>213149</v>
      </c>
    </row>
    <row r="86223" spans="1:16" x14ac:dyDescent="0.25">
      <c r="A86223" t="s">
        <v>213150</v>
      </c>
      <c r="B86223" t="s">
        <v>99261</v>
      </c>
      <c r="C86223" t="s">
        <v>512</v>
      </c>
      <c r="D86223">
        <v>0</v>
      </c>
      <c r="E86223" t="s">
        <v>34</v>
      </c>
      <c r="F86223" t="s">
        <v>512</v>
      </c>
      <c r="G86223" t="s">
        <v>34</v>
      </c>
      <c r="H86223" t="s">
        <v>34</v>
      </c>
      <c r="I86223" t="s">
        <v>34</v>
      </c>
      <c r="J86223" t="s">
        <v>147565</v>
      </c>
      <c r="K86223" t="s">
        <v>148518</v>
      </c>
      <c r="L86223" t="s">
        <v>147565</v>
      </c>
      <c r="M86223" t="s">
        <v>213151</v>
      </c>
      <c r="N86223" t="s">
        <v>147565</v>
      </c>
      <c r="O86223" t="s">
        <v>147565</v>
      </c>
      <c r="P86223" t="s">
        <v>213152</v>
      </c>
    </row>
    <row r="86224" spans="1:16" x14ac:dyDescent="0.25">
      <c r="A86224" t="s">
        <v>213157</v>
      </c>
      <c r="B86224" t="s">
        <v>25970</v>
      </c>
      <c r="C86224" t="s">
        <v>1798</v>
      </c>
      <c r="D86224">
        <v>3</v>
      </c>
      <c r="E86224" t="s">
        <v>5122</v>
      </c>
      <c r="F86224" t="s">
        <v>138</v>
      </c>
      <c r="G86224" t="s">
        <v>43</v>
      </c>
      <c r="H86224" t="s">
        <v>204</v>
      </c>
      <c r="I86224" t="s">
        <v>140</v>
      </c>
      <c r="J86224" t="s">
        <v>147565</v>
      </c>
      <c r="K86224" t="s">
        <v>195424</v>
      </c>
      <c r="L86224" t="s">
        <v>213158</v>
      </c>
      <c r="M86224" t="s">
        <v>213159</v>
      </c>
      <c r="N86224" t="s">
        <v>151230</v>
      </c>
      <c r="O86224" t="s">
        <v>147565</v>
      </c>
      <c r="P86224" t="s">
        <v>213160</v>
      </c>
    </row>
    <row r="86225" spans="1:16" x14ac:dyDescent="0.25">
      <c r="A86225" t="s">
        <v>58272</v>
      </c>
      <c r="B86225" t="s">
        <v>87736</v>
      </c>
      <c r="C86225" t="s">
        <v>512</v>
      </c>
      <c r="D86225">
        <v>0</v>
      </c>
      <c r="E86225" t="s">
        <v>34</v>
      </c>
      <c r="F86225" t="s">
        <v>1842</v>
      </c>
      <c r="G86225" t="s">
        <v>68</v>
      </c>
      <c r="H86225" t="s">
        <v>34</v>
      </c>
      <c r="I86225" t="s">
        <v>1843</v>
      </c>
      <c r="J86225" t="s">
        <v>147565</v>
      </c>
      <c r="K86225" t="s">
        <v>148432</v>
      </c>
      <c r="L86225" t="s">
        <v>147565</v>
      </c>
      <c r="M86225" t="s">
        <v>154809</v>
      </c>
      <c r="N86225" t="s">
        <v>147565</v>
      </c>
      <c r="O86225" t="s">
        <v>147565</v>
      </c>
      <c r="P86225" t="s">
        <v>213044</v>
      </c>
    </row>
    <row r="86226" spans="1:16" x14ac:dyDescent="0.25">
      <c r="A86226" t="s">
        <v>11895</v>
      </c>
      <c r="B86226" t="s">
        <v>66088</v>
      </c>
      <c r="C86226" t="s">
        <v>18</v>
      </c>
      <c r="D86226">
        <v>0</v>
      </c>
      <c r="E86226" t="s">
        <v>34</v>
      </c>
      <c r="F86226" t="s">
        <v>990</v>
      </c>
      <c r="G86226" t="s">
        <v>34</v>
      </c>
      <c r="H86226" t="s">
        <v>34</v>
      </c>
      <c r="I86226" t="s">
        <v>34</v>
      </c>
      <c r="J86226" t="s">
        <v>147565</v>
      </c>
      <c r="K86226" t="s">
        <v>147613</v>
      </c>
      <c r="L86226" t="s">
        <v>147565</v>
      </c>
      <c r="M86226" t="s">
        <v>149790</v>
      </c>
      <c r="N86226" t="s">
        <v>147565</v>
      </c>
      <c r="O86226" t="s">
        <v>147565</v>
      </c>
      <c r="P86226" t="s">
        <v>213139</v>
      </c>
    </row>
    <row r="86227" spans="1:16" x14ac:dyDescent="0.25">
      <c r="A86227" t="s">
        <v>213048</v>
      </c>
      <c r="B86227" t="s">
        <v>65816</v>
      </c>
      <c r="C86227" t="s">
        <v>24</v>
      </c>
      <c r="D86227">
        <v>3</v>
      </c>
      <c r="E86227" t="s">
        <v>5122</v>
      </c>
      <c r="F86227" t="s">
        <v>341</v>
      </c>
      <c r="G86227" t="s">
        <v>34</v>
      </c>
      <c r="H86227" t="s">
        <v>34</v>
      </c>
      <c r="I86227" t="s">
        <v>34</v>
      </c>
      <c r="J86227" t="s">
        <v>147565</v>
      </c>
      <c r="K86227" t="s">
        <v>148046</v>
      </c>
      <c r="L86227" t="s">
        <v>213049</v>
      </c>
      <c r="M86227" t="s">
        <v>153460</v>
      </c>
      <c r="N86227" t="s">
        <v>213050</v>
      </c>
      <c r="O86227" t="s">
        <v>147565</v>
      </c>
      <c r="P86227" t="s">
        <v>213051</v>
      </c>
    </row>
    <row r="86228" spans="1:16" x14ac:dyDescent="0.25">
      <c r="A86228" t="s">
        <v>213052</v>
      </c>
      <c r="B86228" t="s">
        <v>171209</v>
      </c>
      <c r="C86228" t="s">
        <v>31</v>
      </c>
      <c r="D86228">
        <v>0</v>
      </c>
      <c r="E86228" t="s">
        <v>34</v>
      </c>
      <c r="F86228" t="s">
        <v>607</v>
      </c>
      <c r="G86228" t="s">
        <v>34</v>
      </c>
      <c r="H86228" t="s">
        <v>34</v>
      </c>
      <c r="I86228" t="s">
        <v>34</v>
      </c>
      <c r="J86228" t="s">
        <v>147565</v>
      </c>
      <c r="K86228" t="s">
        <v>150822</v>
      </c>
      <c r="L86228" t="s">
        <v>155145</v>
      </c>
      <c r="M86228" t="s">
        <v>213053</v>
      </c>
      <c r="N86228" t="s">
        <v>213054</v>
      </c>
      <c r="O86228" t="s">
        <v>147565</v>
      </c>
      <c r="P86228" t="s">
        <v>213055</v>
      </c>
    </row>
    <row r="86229" spans="1:16" x14ac:dyDescent="0.25">
      <c r="A86229" t="s">
        <v>213056</v>
      </c>
      <c r="B86229" t="s">
        <v>59286</v>
      </c>
      <c r="C86229" t="s">
        <v>55</v>
      </c>
      <c r="D86229">
        <v>0</v>
      </c>
      <c r="E86229" t="s">
        <v>34</v>
      </c>
      <c r="F86229" t="s">
        <v>28794</v>
      </c>
      <c r="G86229" t="s">
        <v>1105</v>
      </c>
      <c r="H86229" t="s">
        <v>1089</v>
      </c>
      <c r="I86229" t="s">
        <v>28795</v>
      </c>
      <c r="J86229" t="s">
        <v>147565</v>
      </c>
      <c r="K86229" t="s">
        <v>147634</v>
      </c>
      <c r="L86229" t="s">
        <v>147565</v>
      </c>
      <c r="M86229" t="s">
        <v>213057</v>
      </c>
      <c r="N86229" t="s">
        <v>147565</v>
      </c>
      <c r="O86229" t="s">
        <v>147565</v>
      </c>
      <c r="P86229" t="s">
        <v>213058</v>
      </c>
    </row>
    <row r="86230" spans="1:16" x14ac:dyDescent="0.25">
      <c r="A86230" t="s">
        <v>213059</v>
      </c>
      <c r="B86230" t="s">
        <v>88692</v>
      </c>
      <c r="C86230" t="s">
        <v>24</v>
      </c>
      <c r="D86230">
        <v>0</v>
      </c>
      <c r="E86230" t="s">
        <v>34</v>
      </c>
      <c r="F86230" t="s">
        <v>149</v>
      </c>
      <c r="G86230" t="s">
        <v>34</v>
      </c>
      <c r="H86230" t="s">
        <v>34</v>
      </c>
      <c r="I86230" t="s">
        <v>34</v>
      </c>
      <c r="J86230" t="s">
        <v>147565</v>
      </c>
      <c r="K86230" t="s">
        <v>147573</v>
      </c>
      <c r="L86230" t="s">
        <v>213060</v>
      </c>
      <c r="M86230" t="s">
        <v>213061</v>
      </c>
      <c r="N86230" t="s">
        <v>161303</v>
      </c>
      <c r="O86230" t="s">
        <v>147565</v>
      </c>
      <c r="P86230" t="s">
        <v>213062</v>
      </c>
    </row>
    <row r="86231" spans="1:16" x14ac:dyDescent="0.25">
      <c r="A86231" t="s">
        <v>213063</v>
      </c>
      <c r="B86231" t="s">
        <v>38789</v>
      </c>
      <c r="C86231" t="s">
        <v>31</v>
      </c>
      <c r="D86231">
        <v>3</v>
      </c>
      <c r="E86231" t="s">
        <v>5122</v>
      </c>
      <c r="F86231" t="s">
        <v>31</v>
      </c>
      <c r="G86231" t="s">
        <v>34</v>
      </c>
      <c r="H86231" t="s">
        <v>34</v>
      </c>
      <c r="I86231" t="s">
        <v>34</v>
      </c>
      <c r="J86231" t="s">
        <v>147565</v>
      </c>
      <c r="K86231" t="s">
        <v>147634</v>
      </c>
      <c r="L86231" t="s">
        <v>147565</v>
      </c>
      <c r="M86231" t="s">
        <v>148476</v>
      </c>
      <c r="N86231" t="s">
        <v>147565</v>
      </c>
      <c r="O86231" t="s">
        <v>147565</v>
      </c>
      <c r="P86231" t="s">
        <v>213064</v>
      </c>
    </row>
    <row r="86232" spans="1:16" x14ac:dyDescent="0.25">
      <c r="A86232" t="s">
        <v>213065</v>
      </c>
      <c r="B86232" t="s">
        <v>95990</v>
      </c>
      <c r="C86232" t="s">
        <v>24</v>
      </c>
      <c r="D86232">
        <v>0</v>
      </c>
      <c r="E86232" t="s">
        <v>34</v>
      </c>
      <c r="F86232" t="s">
        <v>341</v>
      </c>
      <c r="G86232" t="s">
        <v>34</v>
      </c>
      <c r="H86232" t="s">
        <v>34</v>
      </c>
      <c r="I86232" t="s">
        <v>34</v>
      </c>
      <c r="J86232" t="s">
        <v>147565</v>
      </c>
      <c r="K86232" t="s">
        <v>148112</v>
      </c>
      <c r="L86232" t="s">
        <v>213066</v>
      </c>
      <c r="M86232" t="s">
        <v>161697</v>
      </c>
      <c r="N86232" t="s">
        <v>150003</v>
      </c>
      <c r="O86232" t="s">
        <v>147565</v>
      </c>
      <c r="P86232" t="s">
        <v>213067</v>
      </c>
    </row>
    <row r="86233" spans="1:16" x14ac:dyDescent="0.25">
      <c r="A86233" t="s">
        <v>79548</v>
      </c>
      <c r="B86233" t="s">
        <v>213032</v>
      </c>
      <c r="C86233" t="s">
        <v>55</v>
      </c>
      <c r="D86233">
        <v>0</v>
      </c>
      <c r="E86233" t="s">
        <v>34</v>
      </c>
      <c r="F86233" t="s">
        <v>20</v>
      </c>
      <c r="G86233" t="s">
        <v>21</v>
      </c>
      <c r="H86233" t="s">
        <v>1072</v>
      </c>
      <c r="I86233" t="s">
        <v>23</v>
      </c>
      <c r="J86233" t="s">
        <v>147565</v>
      </c>
      <c r="K86233" t="s">
        <v>154789</v>
      </c>
      <c r="L86233" t="s">
        <v>213033</v>
      </c>
      <c r="M86233" t="s">
        <v>213034</v>
      </c>
      <c r="N86233" t="s">
        <v>158713</v>
      </c>
      <c r="O86233" t="s">
        <v>147565</v>
      </c>
      <c r="P86233" t="s">
        <v>213035</v>
      </c>
    </row>
    <row r="86234" spans="1:16" x14ac:dyDescent="0.25">
      <c r="A86234" t="s">
        <v>213068</v>
      </c>
      <c r="B86234" t="s">
        <v>146472</v>
      </c>
      <c r="C86234" t="s">
        <v>31</v>
      </c>
      <c r="D86234">
        <v>0</v>
      </c>
      <c r="E86234" t="s">
        <v>34</v>
      </c>
      <c r="F86234" t="s">
        <v>20</v>
      </c>
      <c r="G86234" t="s">
        <v>43</v>
      </c>
      <c r="H86234" t="s">
        <v>623</v>
      </c>
      <c r="I86234" t="s">
        <v>23</v>
      </c>
      <c r="J86234" t="s">
        <v>147565</v>
      </c>
      <c r="K86234" t="s">
        <v>148174</v>
      </c>
      <c r="L86234" t="s">
        <v>147565</v>
      </c>
      <c r="M86234" t="s">
        <v>213069</v>
      </c>
      <c r="N86234" t="s">
        <v>147565</v>
      </c>
      <c r="O86234" t="s">
        <v>147565</v>
      </c>
      <c r="P86234" t="s">
        <v>213070</v>
      </c>
    </row>
    <row r="86235" spans="1:16" x14ac:dyDescent="0.25">
      <c r="A86235" t="s">
        <v>213175</v>
      </c>
      <c r="B86235" t="s">
        <v>213176</v>
      </c>
      <c r="C86235" t="s">
        <v>31</v>
      </c>
      <c r="D86235">
        <v>0</v>
      </c>
      <c r="E86235" t="s">
        <v>34</v>
      </c>
      <c r="F86235" t="s">
        <v>31</v>
      </c>
      <c r="G86235" t="s">
        <v>34</v>
      </c>
      <c r="H86235" t="s">
        <v>34</v>
      </c>
      <c r="I86235" t="s">
        <v>34</v>
      </c>
      <c r="J86235" t="s">
        <v>147565</v>
      </c>
      <c r="K86235" t="s">
        <v>147950</v>
      </c>
      <c r="L86235" t="s">
        <v>147565</v>
      </c>
      <c r="M86235" t="s">
        <v>213177</v>
      </c>
      <c r="N86235" t="s">
        <v>147565</v>
      </c>
      <c r="O86235" t="s">
        <v>147565</v>
      </c>
      <c r="P86235" t="s">
        <v>213178</v>
      </c>
    </row>
    <row r="86236" spans="1:16" x14ac:dyDescent="0.25">
      <c r="A86236" t="s">
        <v>213073</v>
      </c>
      <c r="B86236" t="s">
        <v>20525</v>
      </c>
      <c r="C86236" t="s">
        <v>24</v>
      </c>
      <c r="D86236">
        <v>0</v>
      </c>
      <c r="E86236" t="s">
        <v>34</v>
      </c>
      <c r="F86236" t="s">
        <v>8224</v>
      </c>
      <c r="G86236" t="s">
        <v>34</v>
      </c>
      <c r="H86236" t="s">
        <v>34</v>
      </c>
      <c r="I86236" t="s">
        <v>34</v>
      </c>
      <c r="J86236" t="s">
        <v>147565</v>
      </c>
      <c r="K86236" t="s">
        <v>147819</v>
      </c>
      <c r="L86236" t="s">
        <v>147565</v>
      </c>
      <c r="M86236" t="s">
        <v>213074</v>
      </c>
      <c r="N86236" t="s">
        <v>147565</v>
      </c>
      <c r="O86236" t="s">
        <v>147565</v>
      </c>
      <c r="P86236" t="s">
        <v>213075</v>
      </c>
    </row>
    <row r="86237" spans="1:16" x14ac:dyDescent="0.25">
      <c r="A86237" t="s">
        <v>213179</v>
      </c>
      <c r="B86237" t="s">
        <v>132111</v>
      </c>
      <c r="C86237" t="s">
        <v>31</v>
      </c>
      <c r="D86237">
        <v>0</v>
      </c>
      <c r="E86237" t="s">
        <v>34</v>
      </c>
      <c r="F86237" t="s">
        <v>31</v>
      </c>
      <c r="G86237" t="s">
        <v>34</v>
      </c>
      <c r="H86237" t="s">
        <v>34</v>
      </c>
      <c r="I86237" t="s">
        <v>34</v>
      </c>
      <c r="J86237" t="s">
        <v>147565</v>
      </c>
      <c r="K86237" t="s">
        <v>147950</v>
      </c>
      <c r="L86237" t="s">
        <v>156314</v>
      </c>
      <c r="M86237" t="s">
        <v>167005</v>
      </c>
      <c r="N86237" t="s">
        <v>168048</v>
      </c>
      <c r="O86237" t="s">
        <v>147565</v>
      </c>
      <c r="P86237" t="s">
        <v>213180</v>
      </c>
    </row>
    <row r="86238" spans="1:16" x14ac:dyDescent="0.25">
      <c r="A86238" t="s">
        <v>118835</v>
      </c>
      <c r="B86238" t="s">
        <v>116503</v>
      </c>
      <c r="C86238" t="s">
        <v>55</v>
      </c>
      <c r="D86238">
        <v>0</v>
      </c>
      <c r="E86238" t="s">
        <v>34</v>
      </c>
      <c r="F86238" t="s">
        <v>990</v>
      </c>
      <c r="G86238" t="s">
        <v>34</v>
      </c>
      <c r="H86238" t="s">
        <v>34</v>
      </c>
      <c r="I86238" t="s">
        <v>34</v>
      </c>
      <c r="J86238" t="s">
        <v>147565</v>
      </c>
      <c r="K86238" t="s">
        <v>147613</v>
      </c>
      <c r="L86238" t="s">
        <v>147565</v>
      </c>
      <c r="M86238" t="s">
        <v>213036</v>
      </c>
      <c r="N86238" t="s">
        <v>147565</v>
      </c>
      <c r="O86238" t="s">
        <v>147565</v>
      </c>
      <c r="P86238" t="s">
        <v>213037</v>
      </c>
    </row>
    <row r="86239" spans="1:16" x14ac:dyDescent="0.25">
      <c r="A86239" t="s">
        <v>213181</v>
      </c>
      <c r="B86239" t="s">
        <v>54646</v>
      </c>
      <c r="C86239" t="s">
        <v>24</v>
      </c>
      <c r="D86239">
        <v>0</v>
      </c>
      <c r="E86239" t="s">
        <v>34</v>
      </c>
      <c r="F86239" t="s">
        <v>5252</v>
      </c>
      <c r="G86239" t="s">
        <v>34</v>
      </c>
      <c r="H86239" t="s">
        <v>34</v>
      </c>
      <c r="I86239" t="s">
        <v>34</v>
      </c>
      <c r="J86239" t="s">
        <v>147565</v>
      </c>
      <c r="K86239" t="s">
        <v>147607</v>
      </c>
      <c r="L86239" t="s">
        <v>147565</v>
      </c>
      <c r="M86239" t="s">
        <v>152802</v>
      </c>
      <c r="N86239" t="s">
        <v>147565</v>
      </c>
      <c r="O86239" t="s">
        <v>147565</v>
      </c>
      <c r="P86239" t="s">
        <v>213182</v>
      </c>
    </row>
    <row r="86240" spans="1:16" x14ac:dyDescent="0.25">
      <c r="A86240" t="s">
        <v>213183</v>
      </c>
      <c r="B86240" t="s">
        <v>89756</v>
      </c>
      <c r="C86240" t="s">
        <v>18</v>
      </c>
      <c r="D86240">
        <v>0</v>
      </c>
      <c r="E86240" t="s">
        <v>34</v>
      </c>
      <c r="F86240" t="s">
        <v>18</v>
      </c>
      <c r="G86240" t="s">
        <v>3265</v>
      </c>
      <c r="H86240" t="s">
        <v>34</v>
      </c>
      <c r="I86240" t="s">
        <v>34</v>
      </c>
      <c r="J86240" t="s">
        <v>147565</v>
      </c>
      <c r="K86240" t="s">
        <v>148010</v>
      </c>
      <c r="L86240" t="s">
        <v>147565</v>
      </c>
      <c r="M86240" t="s">
        <v>213184</v>
      </c>
      <c r="N86240" t="s">
        <v>147565</v>
      </c>
      <c r="O86240" t="s">
        <v>147565</v>
      </c>
      <c r="P86240" t="s">
        <v>213185</v>
      </c>
    </row>
    <row r="86241" spans="1:16" x14ac:dyDescent="0.25">
      <c r="A86241" t="s">
        <v>213186</v>
      </c>
      <c r="B86241" t="s">
        <v>11841</v>
      </c>
      <c r="C86241" t="s">
        <v>24</v>
      </c>
      <c r="D86241">
        <v>0</v>
      </c>
      <c r="E86241" t="s">
        <v>34</v>
      </c>
      <c r="F86241" t="s">
        <v>149</v>
      </c>
      <c r="G86241" t="s">
        <v>34</v>
      </c>
      <c r="H86241" t="s">
        <v>34</v>
      </c>
      <c r="I86241" t="s">
        <v>34</v>
      </c>
      <c r="J86241" t="s">
        <v>147565</v>
      </c>
      <c r="K86241" t="s">
        <v>147634</v>
      </c>
      <c r="L86241" t="s">
        <v>147565</v>
      </c>
      <c r="M86241" t="s">
        <v>153416</v>
      </c>
      <c r="N86241" t="s">
        <v>147565</v>
      </c>
      <c r="O86241" t="s">
        <v>147565</v>
      </c>
      <c r="P86241" t="s">
        <v>213187</v>
      </c>
    </row>
    <row r="86242" spans="1:16" x14ac:dyDescent="0.25">
      <c r="A86242" t="s">
        <v>213188</v>
      </c>
      <c r="B86242" t="s">
        <v>172112</v>
      </c>
      <c r="C86242" t="s">
        <v>18</v>
      </c>
      <c r="D86242">
        <v>0</v>
      </c>
      <c r="E86242" t="s">
        <v>34</v>
      </c>
      <c r="F86242" t="s">
        <v>18</v>
      </c>
      <c r="G86242" t="s">
        <v>34</v>
      </c>
      <c r="H86242" t="s">
        <v>34</v>
      </c>
      <c r="I86242" t="s">
        <v>34</v>
      </c>
      <c r="J86242" t="s">
        <v>147565</v>
      </c>
      <c r="K86242" t="s">
        <v>147640</v>
      </c>
      <c r="L86242" t="s">
        <v>147565</v>
      </c>
      <c r="M86242" t="s">
        <v>213189</v>
      </c>
      <c r="N86242" t="s">
        <v>147565</v>
      </c>
      <c r="O86242" t="s">
        <v>147565</v>
      </c>
      <c r="P86242" t="s">
        <v>213190</v>
      </c>
    </row>
    <row r="86243" spans="1:16" x14ac:dyDescent="0.25">
      <c r="A86243" t="s">
        <v>27083</v>
      </c>
      <c r="B86243" t="s">
        <v>123329</v>
      </c>
      <c r="C86243" t="s">
        <v>18</v>
      </c>
      <c r="D86243">
        <v>0</v>
      </c>
      <c r="E86243" t="s">
        <v>34</v>
      </c>
      <c r="F86243" t="s">
        <v>18</v>
      </c>
      <c r="G86243" t="s">
        <v>34</v>
      </c>
      <c r="H86243" t="s">
        <v>34</v>
      </c>
      <c r="I86243" t="s">
        <v>34</v>
      </c>
      <c r="J86243" t="s">
        <v>147565</v>
      </c>
      <c r="K86243" t="s">
        <v>147634</v>
      </c>
      <c r="L86243" t="s">
        <v>147565</v>
      </c>
      <c r="M86243" t="s">
        <v>149929</v>
      </c>
      <c r="N86243" t="s">
        <v>147565</v>
      </c>
      <c r="O86243" t="s">
        <v>147565</v>
      </c>
      <c r="P86243" t="s">
        <v>213191</v>
      </c>
    </row>
    <row r="86244" spans="1:16" x14ac:dyDescent="0.25">
      <c r="A86244" t="s">
        <v>213192</v>
      </c>
      <c r="B86244" t="s">
        <v>161294</v>
      </c>
      <c r="C86244" t="s">
        <v>31</v>
      </c>
      <c r="D86244">
        <v>4</v>
      </c>
      <c r="E86244" t="s">
        <v>5216</v>
      </c>
      <c r="F86244" t="s">
        <v>542</v>
      </c>
      <c r="G86244" t="s">
        <v>34</v>
      </c>
      <c r="H86244" t="s">
        <v>34</v>
      </c>
      <c r="I86244" t="s">
        <v>34</v>
      </c>
      <c r="J86244" t="s">
        <v>147565</v>
      </c>
      <c r="K86244" t="s">
        <v>148314</v>
      </c>
      <c r="L86244" t="s">
        <v>213193</v>
      </c>
      <c r="M86244" t="s">
        <v>213194</v>
      </c>
      <c r="N86244" t="s">
        <v>213195</v>
      </c>
      <c r="O86244" t="s">
        <v>147565</v>
      </c>
      <c r="P86244" t="s">
        <v>213196</v>
      </c>
    </row>
    <row r="86245" spans="1:16" x14ac:dyDescent="0.25">
      <c r="A86245" t="s">
        <v>213197</v>
      </c>
      <c r="B86245" t="s">
        <v>145152</v>
      </c>
      <c r="C86245" t="s">
        <v>31</v>
      </c>
      <c r="D86245">
        <v>3</v>
      </c>
      <c r="E86245" t="s">
        <v>5122</v>
      </c>
      <c r="F86245" t="s">
        <v>31</v>
      </c>
      <c r="G86245" t="s">
        <v>34</v>
      </c>
      <c r="H86245" t="s">
        <v>34</v>
      </c>
      <c r="I86245" t="s">
        <v>34</v>
      </c>
      <c r="J86245" t="s">
        <v>147565</v>
      </c>
      <c r="K86245" t="s">
        <v>147763</v>
      </c>
      <c r="L86245" t="s">
        <v>213198</v>
      </c>
      <c r="M86245" t="s">
        <v>213199</v>
      </c>
      <c r="N86245" t="s">
        <v>148123</v>
      </c>
      <c r="O86245" t="s">
        <v>147565</v>
      </c>
      <c r="P86245" t="s">
        <v>213200</v>
      </c>
    </row>
    <row r="86246" spans="1:16" x14ac:dyDescent="0.25">
      <c r="A86246" t="s">
        <v>213201</v>
      </c>
      <c r="B86246" t="s">
        <v>14492</v>
      </c>
      <c r="C86246" t="s">
        <v>31</v>
      </c>
      <c r="D86246">
        <v>5</v>
      </c>
      <c r="E86246" t="s">
        <v>5216</v>
      </c>
      <c r="F86246" t="s">
        <v>20</v>
      </c>
      <c r="G86246" t="s">
        <v>68</v>
      </c>
      <c r="H86246" t="s">
        <v>6305</v>
      </c>
      <c r="I86246" t="s">
        <v>23</v>
      </c>
      <c r="J86246" t="s">
        <v>147565</v>
      </c>
      <c r="K86246" t="s">
        <v>150809</v>
      </c>
      <c r="L86246" t="s">
        <v>147565</v>
      </c>
      <c r="M86246" t="s">
        <v>213202</v>
      </c>
      <c r="N86246" t="s">
        <v>147565</v>
      </c>
      <c r="O86246" t="s">
        <v>147565</v>
      </c>
      <c r="P86246" t="s">
        <v>213203</v>
      </c>
    </row>
    <row r="86247" spans="1:16" x14ac:dyDescent="0.25">
      <c r="A86247" t="s">
        <v>213204</v>
      </c>
      <c r="B86247" t="s">
        <v>213205</v>
      </c>
      <c r="C86247" t="s">
        <v>55</v>
      </c>
      <c r="D86247">
        <v>0</v>
      </c>
      <c r="E86247" t="s">
        <v>34</v>
      </c>
      <c r="F86247" t="s">
        <v>55</v>
      </c>
      <c r="G86247" t="s">
        <v>34</v>
      </c>
      <c r="H86247" t="s">
        <v>34</v>
      </c>
      <c r="I86247" t="s">
        <v>34</v>
      </c>
      <c r="J86247" t="s">
        <v>147565</v>
      </c>
      <c r="K86247" t="s">
        <v>147634</v>
      </c>
      <c r="L86247" t="s">
        <v>147565</v>
      </c>
      <c r="M86247" t="s">
        <v>154204</v>
      </c>
      <c r="N86247" t="s">
        <v>147565</v>
      </c>
      <c r="O86247" t="s">
        <v>147565</v>
      </c>
      <c r="P86247" t="s">
        <v>213206</v>
      </c>
    </row>
    <row r="86248" spans="1:16" x14ac:dyDescent="0.25">
      <c r="A86248" t="s">
        <v>213207</v>
      </c>
      <c r="B86248" t="s">
        <v>73880</v>
      </c>
      <c r="C86248" t="s">
        <v>55</v>
      </c>
      <c r="D86248">
        <v>5</v>
      </c>
      <c r="E86248" t="s">
        <v>5216</v>
      </c>
      <c r="F86248" t="s">
        <v>55</v>
      </c>
      <c r="G86248" t="s">
        <v>34</v>
      </c>
      <c r="H86248" t="s">
        <v>34</v>
      </c>
      <c r="I86248" t="s">
        <v>34</v>
      </c>
      <c r="J86248" t="s">
        <v>147565</v>
      </c>
      <c r="K86248" t="s">
        <v>148224</v>
      </c>
      <c r="L86248" t="s">
        <v>213208</v>
      </c>
      <c r="M86248" t="s">
        <v>213209</v>
      </c>
      <c r="N86248" t="s">
        <v>213210</v>
      </c>
      <c r="O86248" t="s">
        <v>147565</v>
      </c>
      <c r="P86248" t="s">
        <v>213211</v>
      </c>
    </row>
    <row r="86249" spans="1:16" x14ac:dyDescent="0.25">
      <c r="A86249" t="s">
        <v>7442</v>
      </c>
      <c r="B86249" t="s">
        <v>183375</v>
      </c>
      <c r="C86249" t="s">
        <v>24</v>
      </c>
      <c r="D86249">
        <v>0</v>
      </c>
      <c r="E86249" t="s">
        <v>34</v>
      </c>
      <c r="F86249" t="s">
        <v>149</v>
      </c>
      <c r="G86249" t="s">
        <v>34</v>
      </c>
      <c r="H86249" t="s">
        <v>34</v>
      </c>
      <c r="I86249" t="s">
        <v>34</v>
      </c>
      <c r="J86249" t="s">
        <v>147565</v>
      </c>
      <c r="K86249" t="s">
        <v>147565</v>
      </c>
      <c r="L86249" t="s">
        <v>147565</v>
      </c>
      <c r="M86249" t="s">
        <v>147565</v>
      </c>
      <c r="N86249" t="s">
        <v>147565</v>
      </c>
      <c r="O86249" t="s">
        <v>147565</v>
      </c>
      <c r="P86249" t="s">
        <v>213212</v>
      </c>
    </row>
    <row r="86250" spans="1:16" x14ac:dyDescent="0.25">
      <c r="A86250" t="s">
        <v>213213</v>
      </c>
      <c r="B86250" t="s">
        <v>213214</v>
      </c>
      <c r="C86250" t="s">
        <v>55</v>
      </c>
      <c r="D86250">
        <v>5</v>
      </c>
      <c r="E86250" t="s">
        <v>5216</v>
      </c>
      <c r="F86250" t="s">
        <v>1321</v>
      </c>
      <c r="G86250" t="s">
        <v>34</v>
      </c>
      <c r="H86250" t="s">
        <v>34</v>
      </c>
      <c r="I86250" t="s">
        <v>34</v>
      </c>
      <c r="J86250" t="s">
        <v>147565</v>
      </c>
      <c r="K86250" t="s">
        <v>147634</v>
      </c>
      <c r="L86250" t="s">
        <v>147565</v>
      </c>
      <c r="M86250" t="s">
        <v>213215</v>
      </c>
      <c r="N86250" t="s">
        <v>147565</v>
      </c>
      <c r="O86250" t="s">
        <v>147565</v>
      </c>
      <c r="P86250" t="s">
        <v>213216</v>
      </c>
    </row>
    <row r="86251" spans="1:16" x14ac:dyDescent="0.25">
      <c r="A86251" t="s">
        <v>213217</v>
      </c>
      <c r="B86251" t="s">
        <v>170842</v>
      </c>
      <c r="C86251" t="s">
        <v>24</v>
      </c>
      <c r="D86251">
        <v>0</v>
      </c>
      <c r="E86251" t="s">
        <v>34</v>
      </c>
      <c r="F86251" t="s">
        <v>1842</v>
      </c>
      <c r="G86251" t="s">
        <v>2507</v>
      </c>
      <c r="H86251" t="s">
        <v>185</v>
      </c>
      <c r="I86251" t="s">
        <v>1843</v>
      </c>
      <c r="J86251" t="s">
        <v>147565</v>
      </c>
      <c r="K86251" t="s">
        <v>147613</v>
      </c>
      <c r="L86251" t="s">
        <v>147565</v>
      </c>
      <c r="M86251" t="s">
        <v>213218</v>
      </c>
      <c r="N86251" t="s">
        <v>147565</v>
      </c>
      <c r="O86251" t="s">
        <v>147565</v>
      </c>
      <c r="P86251" t="s">
        <v>213219</v>
      </c>
    </row>
    <row r="86252" spans="1:16" x14ac:dyDescent="0.25">
      <c r="A86252" t="s">
        <v>213220</v>
      </c>
      <c r="B86252" t="s">
        <v>32486</v>
      </c>
      <c r="C86252" t="s">
        <v>31</v>
      </c>
      <c r="D86252">
        <v>5</v>
      </c>
      <c r="E86252" t="s">
        <v>5216</v>
      </c>
      <c r="F86252" t="s">
        <v>514</v>
      </c>
      <c r="G86252" t="s">
        <v>34</v>
      </c>
      <c r="H86252" t="s">
        <v>34</v>
      </c>
      <c r="I86252" t="s">
        <v>34</v>
      </c>
      <c r="J86252" t="s">
        <v>147565</v>
      </c>
      <c r="K86252" t="s">
        <v>147898</v>
      </c>
      <c r="L86252" t="s">
        <v>176081</v>
      </c>
      <c r="M86252" t="s">
        <v>154441</v>
      </c>
      <c r="N86252" t="s">
        <v>213221</v>
      </c>
      <c r="O86252" t="s">
        <v>147565</v>
      </c>
      <c r="P86252" t="s">
        <v>213222</v>
      </c>
    </row>
    <row r="86253" spans="1:16" x14ac:dyDescent="0.25">
      <c r="A86253" t="s">
        <v>213223</v>
      </c>
      <c r="B86253" t="s">
        <v>213224</v>
      </c>
      <c r="C86253" t="s">
        <v>55</v>
      </c>
      <c r="D86253">
        <v>0</v>
      </c>
      <c r="E86253" t="s">
        <v>34</v>
      </c>
      <c r="F86253" t="s">
        <v>341</v>
      </c>
      <c r="G86253" t="s">
        <v>34</v>
      </c>
      <c r="H86253" t="s">
        <v>34</v>
      </c>
      <c r="I86253" t="s">
        <v>34</v>
      </c>
      <c r="J86253" t="s">
        <v>147565</v>
      </c>
      <c r="K86253" t="s">
        <v>148204</v>
      </c>
      <c r="L86253" t="s">
        <v>213225</v>
      </c>
      <c r="M86253" t="s">
        <v>213226</v>
      </c>
      <c r="N86253" t="s">
        <v>151787</v>
      </c>
      <c r="O86253" t="s">
        <v>147565</v>
      </c>
      <c r="P86253" t="s">
        <v>213227</v>
      </c>
    </row>
    <row r="86254" spans="1:16" x14ac:dyDescent="0.25">
      <c r="A86254" t="s">
        <v>213228</v>
      </c>
      <c r="B86254" t="s">
        <v>155452</v>
      </c>
      <c r="C86254" t="s">
        <v>24</v>
      </c>
      <c r="D86254">
        <v>5</v>
      </c>
      <c r="E86254" t="s">
        <v>5122</v>
      </c>
      <c r="F86254" t="s">
        <v>138</v>
      </c>
      <c r="G86254" t="s">
        <v>43</v>
      </c>
      <c r="H86254" t="s">
        <v>34</v>
      </c>
      <c r="I86254" t="s">
        <v>140</v>
      </c>
      <c r="J86254" t="s">
        <v>147565</v>
      </c>
      <c r="K86254" t="s">
        <v>147573</v>
      </c>
      <c r="L86254" t="s">
        <v>213229</v>
      </c>
      <c r="M86254" t="s">
        <v>213230</v>
      </c>
      <c r="N86254" t="s">
        <v>213231</v>
      </c>
      <c r="O86254" t="s">
        <v>147565</v>
      </c>
      <c r="P86254" t="s">
        <v>213232</v>
      </c>
    </row>
    <row r="86255" spans="1:16" x14ac:dyDescent="0.25">
      <c r="A86255" t="s">
        <v>213233</v>
      </c>
      <c r="B86255" t="s">
        <v>67134</v>
      </c>
      <c r="C86255" t="s">
        <v>18</v>
      </c>
      <c r="D86255">
        <v>3</v>
      </c>
      <c r="E86255" t="s">
        <v>5216</v>
      </c>
      <c r="F86255" t="s">
        <v>138</v>
      </c>
      <c r="G86255" t="s">
        <v>1105</v>
      </c>
      <c r="H86255" t="s">
        <v>204</v>
      </c>
      <c r="I86255" t="s">
        <v>140</v>
      </c>
      <c r="J86255" t="s">
        <v>147565</v>
      </c>
      <c r="K86255" t="s">
        <v>147950</v>
      </c>
      <c r="L86255" t="s">
        <v>151770</v>
      </c>
      <c r="M86255" t="s">
        <v>148064</v>
      </c>
      <c r="N86255" t="s">
        <v>155221</v>
      </c>
      <c r="O86255" t="s">
        <v>147565</v>
      </c>
      <c r="P86255" t="s">
        <v>213234</v>
      </c>
    </row>
    <row r="86256" spans="1:16" x14ac:dyDescent="0.25">
      <c r="A86256" t="s">
        <v>213235</v>
      </c>
      <c r="B86256" t="s">
        <v>11997</v>
      </c>
      <c r="C86256" t="s">
        <v>31</v>
      </c>
      <c r="D86256">
        <v>0</v>
      </c>
      <c r="E86256" t="s">
        <v>34</v>
      </c>
      <c r="F86256" t="s">
        <v>20</v>
      </c>
      <c r="G86256" t="s">
        <v>45015</v>
      </c>
      <c r="H86256" t="s">
        <v>119</v>
      </c>
      <c r="I86256" t="s">
        <v>23</v>
      </c>
      <c r="J86256" t="s">
        <v>147565</v>
      </c>
      <c r="K86256" t="s">
        <v>147842</v>
      </c>
      <c r="L86256" t="s">
        <v>147565</v>
      </c>
      <c r="M86256" t="s">
        <v>150586</v>
      </c>
      <c r="N86256" t="s">
        <v>147565</v>
      </c>
      <c r="O86256" t="s">
        <v>147565</v>
      </c>
      <c r="P86256" t="s">
        <v>213236</v>
      </c>
    </row>
    <row r="86257" spans="1:16" x14ac:dyDescent="0.25">
      <c r="A86257" t="s">
        <v>144246</v>
      </c>
      <c r="B86257" t="s">
        <v>112857</v>
      </c>
      <c r="C86257" t="s">
        <v>55</v>
      </c>
      <c r="D86257">
        <v>0</v>
      </c>
      <c r="E86257" t="s">
        <v>34</v>
      </c>
      <c r="F86257" t="s">
        <v>55</v>
      </c>
      <c r="G86257" t="s">
        <v>34</v>
      </c>
      <c r="H86257" t="s">
        <v>34</v>
      </c>
      <c r="I86257" t="s">
        <v>34</v>
      </c>
      <c r="J86257" t="s">
        <v>147565</v>
      </c>
      <c r="K86257" t="s">
        <v>148676</v>
      </c>
      <c r="L86257" t="s">
        <v>213237</v>
      </c>
      <c r="M86257" t="s">
        <v>213238</v>
      </c>
      <c r="N86257" t="s">
        <v>213239</v>
      </c>
      <c r="O86257" t="s">
        <v>147565</v>
      </c>
      <c r="P86257" t="s">
        <v>213240</v>
      </c>
    </row>
    <row r="86258" spans="1:16" x14ac:dyDescent="0.25">
      <c r="A86258" t="s">
        <v>213241</v>
      </c>
      <c r="B86258" t="s">
        <v>47727</v>
      </c>
      <c r="C86258" t="s">
        <v>31</v>
      </c>
      <c r="D86258">
        <v>0</v>
      </c>
      <c r="E86258" t="s">
        <v>34</v>
      </c>
      <c r="F86258" t="s">
        <v>426</v>
      </c>
      <c r="G86258" t="s">
        <v>34</v>
      </c>
      <c r="H86258" t="s">
        <v>34</v>
      </c>
      <c r="I86258" t="s">
        <v>34</v>
      </c>
      <c r="J86258" t="s">
        <v>147565</v>
      </c>
      <c r="K86258" t="s">
        <v>147898</v>
      </c>
      <c r="L86258" t="s">
        <v>213242</v>
      </c>
      <c r="M86258" t="s">
        <v>213243</v>
      </c>
      <c r="N86258" t="s">
        <v>149202</v>
      </c>
      <c r="O86258" t="s">
        <v>147565</v>
      </c>
      <c r="P86258" t="s">
        <v>213244</v>
      </c>
    </row>
    <row r="86259" spans="1:16" x14ac:dyDescent="0.25">
      <c r="A86259" t="s">
        <v>213245</v>
      </c>
      <c r="B86259" t="s">
        <v>24405</v>
      </c>
      <c r="C86259" t="s">
        <v>55</v>
      </c>
      <c r="D86259">
        <v>0</v>
      </c>
      <c r="E86259" t="s">
        <v>34</v>
      </c>
      <c r="F86259" t="s">
        <v>10982</v>
      </c>
      <c r="G86259" t="s">
        <v>1105</v>
      </c>
      <c r="H86259" t="s">
        <v>69</v>
      </c>
      <c r="I86259" t="s">
        <v>10983</v>
      </c>
      <c r="J86259" t="s">
        <v>147565</v>
      </c>
      <c r="K86259" t="s">
        <v>148432</v>
      </c>
      <c r="L86259" t="s">
        <v>213246</v>
      </c>
      <c r="M86259" t="s">
        <v>213247</v>
      </c>
      <c r="N86259" t="s">
        <v>180192</v>
      </c>
      <c r="O86259" t="s">
        <v>147565</v>
      </c>
      <c r="P86259" t="s">
        <v>213248</v>
      </c>
    </row>
    <row r="86260" spans="1:16" x14ac:dyDescent="0.25">
      <c r="A86260" t="s">
        <v>213249</v>
      </c>
      <c r="B86260" t="s">
        <v>167561</v>
      </c>
      <c r="C86260" t="s">
        <v>31</v>
      </c>
      <c r="D86260">
        <v>0</v>
      </c>
      <c r="E86260" t="s">
        <v>34</v>
      </c>
      <c r="F86260" t="s">
        <v>31</v>
      </c>
      <c r="G86260" t="s">
        <v>34</v>
      </c>
      <c r="H86260" t="s">
        <v>34</v>
      </c>
      <c r="I86260" t="s">
        <v>34</v>
      </c>
      <c r="J86260" t="s">
        <v>147565</v>
      </c>
      <c r="K86260" t="s">
        <v>147842</v>
      </c>
      <c r="L86260" t="s">
        <v>147565</v>
      </c>
      <c r="M86260" t="s">
        <v>213250</v>
      </c>
      <c r="N86260" t="s">
        <v>147565</v>
      </c>
      <c r="O86260" t="s">
        <v>147565</v>
      </c>
      <c r="P86260" t="s">
        <v>213251</v>
      </c>
    </row>
    <row r="86261" spans="1:16" x14ac:dyDescent="0.25">
      <c r="A86261" t="s">
        <v>213252</v>
      </c>
      <c r="B86261" t="s">
        <v>19177</v>
      </c>
      <c r="C86261" t="s">
        <v>55</v>
      </c>
      <c r="D86261">
        <v>0</v>
      </c>
      <c r="E86261" t="s">
        <v>34</v>
      </c>
      <c r="F86261" t="s">
        <v>55</v>
      </c>
      <c r="G86261" t="s">
        <v>34</v>
      </c>
      <c r="H86261" t="s">
        <v>34</v>
      </c>
      <c r="I86261" t="s">
        <v>34</v>
      </c>
      <c r="J86261" t="s">
        <v>147565</v>
      </c>
      <c r="K86261" t="s">
        <v>147634</v>
      </c>
      <c r="L86261" t="s">
        <v>147565</v>
      </c>
      <c r="M86261" t="s">
        <v>147679</v>
      </c>
      <c r="N86261" t="s">
        <v>147565</v>
      </c>
      <c r="O86261" t="s">
        <v>147565</v>
      </c>
      <c r="P86261" t="s">
        <v>213253</v>
      </c>
    </row>
    <row r="86262" spans="1:16" x14ac:dyDescent="0.25">
      <c r="A86262" t="s">
        <v>213254</v>
      </c>
      <c r="B86262" t="s">
        <v>160111</v>
      </c>
      <c r="C86262" t="s">
        <v>9944</v>
      </c>
      <c r="D86262">
        <v>0</v>
      </c>
      <c r="E86262" t="s">
        <v>34</v>
      </c>
      <c r="F86262" t="s">
        <v>426</v>
      </c>
      <c r="G86262" t="s">
        <v>34</v>
      </c>
      <c r="H86262" t="s">
        <v>34</v>
      </c>
      <c r="I86262" t="s">
        <v>34</v>
      </c>
      <c r="J86262" t="s">
        <v>147565</v>
      </c>
      <c r="K86262" t="s">
        <v>147720</v>
      </c>
      <c r="L86262" t="s">
        <v>147565</v>
      </c>
      <c r="M86262" t="s">
        <v>213255</v>
      </c>
      <c r="N86262" t="s">
        <v>147565</v>
      </c>
      <c r="O86262" t="s">
        <v>147565</v>
      </c>
      <c r="P86262" t="s">
        <v>213256</v>
      </c>
    </row>
    <row r="86263" spans="1:16" x14ac:dyDescent="0.25">
      <c r="A86263" t="s">
        <v>213257</v>
      </c>
      <c r="B86263" t="s">
        <v>141018</v>
      </c>
      <c r="C86263" t="s">
        <v>24</v>
      </c>
      <c r="D86263">
        <v>0</v>
      </c>
      <c r="E86263" t="s">
        <v>34</v>
      </c>
      <c r="F86263" t="s">
        <v>149</v>
      </c>
      <c r="G86263" t="s">
        <v>34</v>
      </c>
      <c r="H86263" t="s">
        <v>34</v>
      </c>
      <c r="I86263" t="s">
        <v>34</v>
      </c>
      <c r="J86263" t="s">
        <v>147565</v>
      </c>
      <c r="K86263" t="s">
        <v>147808</v>
      </c>
      <c r="L86263" t="s">
        <v>147565</v>
      </c>
      <c r="M86263" t="s">
        <v>198772</v>
      </c>
      <c r="N86263" t="s">
        <v>147565</v>
      </c>
      <c r="O86263" t="s">
        <v>147565</v>
      </c>
      <c r="P86263" t="s">
        <v>213258</v>
      </c>
    </row>
    <row r="86264" spans="1:16" x14ac:dyDescent="0.25">
      <c r="A86264" t="s">
        <v>213259</v>
      </c>
      <c r="B86264" t="s">
        <v>66041</v>
      </c>
      <c r="C86264" t="s">
        <v>18</v>
      </c>
      <c r="D86264">
        <v>0</v>
      </c>
      <c r="E86264" t="s">
        <v>34</v>
      </c>
      <c r="F86264" t="s">
        <v>23735</v>
      </c>
      <c r="G86264" t="s">
        <v>34</v>
      </c>
      <c r="H86264" t="s">
        <v>34</v>
      </c>
      <c r="I86264" t="s">
        <v>34</v>
      </c>
      <c r="J86264" t="s">
        <v>147565</v>
      </c>
      <c r="K86264" t="s">
        <v>148147</v>
      </c>
      <c r="L86264" t="s">
        <v>151388</v>
      </c>
      <c r="M86264" t="s">
        <v>213260</v>
      </c>
      <c r="N86264" t="s">
        <v>149930</v>
      </c>
      <c r="O86264" t="s">
        <v>147565</v>
      </c>
      <c r="P86264" t="s">
        <v>213261</v>
      </c>
    </row>
    <row r="86265" spans="1:16" x14ac:dyDescent="0.25">
      <c r="A86265" t="s">
        <v>213262</v>
      </c>
      <c r="B86265" t="s">
        <v>141758</v>
      </c>
      <c r="C86265" t="s">
        <v>55</v>
      </c>
      <c r="D86265">
        <v>0</v>
      </c>
      <c r="E86265" t="s">
        <v>34</v>
      </c>
      <c r="F86265" t="s">
        <v>17331</v>
      </c>
      <c r="G86265" t="s">
        <v>34</v>
      </c>
      <c r="H86265" t="s">
        <v>34</v>
      </c>
      <c r="I86265" t="s">
        <v>34</v>
      </c>
      <c r="J86265" t="s">
        <v>147565</v>
      </c>
      <c r="K86265" t="s">
        <v>147565</v>
      </c>
      <c r="L86265" t="s">
        <v>147565</v>
      </c>
      <c r="M86265" t="s">
        <v>147565</v>
      </c>
      <c r="N86265" t="s">
        <v>147565</v>
      </c>
      <c r="O86265" t="s">
        <v>147565</v>
      </c>
      <c r="P86265" t="s">
        <v>213263</v>
      </c>
    </row>
    <row r="86266" spans="1:16" x14ac:dyDescent="0.25">
      <c r="A86266" t="s">
        <v>144272</v>
      </c>
      <c r="B86266" t="s">
        <v>213264</v>
      </c>
      <c r="C86266" t="s">
        <v>512</v>
      </c>
      <c r="D86266">
        <v>0</v>
      </c>
      <c r="E86266" t="s">
        <v>34</v>
      </c>
      <c r="F86266" t="s">
        <v>17331</v>
      </c>
      <c r="G86266" t="s">
        <v>34</v>
      </c>
      <c r="H86266" t="s">
        <v>34</v>
      </c>
      <c r="I86266" t="s">
        <v>34</v>
      </c>
      <c r="J86266" t="s">
        <v>147565</v>
      </c>
      <c r="K86266" t="s">
        <v>147708</v>
      </c>
      <c r="L86266" t="s">
        <v>147565</v>
      </c>
      <c r="M86266" t="s">
        <v>147747</v>
      </c>
      <c r="N86266" t="s">
        <v>147565</v>
      </c>
      <c r="O86266" t="s">
        <v>147565</v>
      </c>
      <c r="P86266" t="s">
        <v>213265</v>
      </c>
    </row>
    <row r="86267" spans="1:16" x14ac:dyDescent="0.25">
      <c r="A86267" t="s">
        <v>213266</v>
      </c>
      <c r="B86267" t="s">
        <v>28463</v>
      </c>
      <c r="C86267" t="s">
        <v>31</v>
      </c>
      <c r="D86267">
        <v>0</v>
      </c>
      <c r="E86267" t="s">
        <v>34</v>
      </c>
      <c r="F86267" t="s">
        <v>31</v>
      </c>
      <c r="G86267" t="s">
        <v>34</v>
      </c>
      <c r="H86267" t="s">
        <v>34</v>
      </c>
      <c r="I86267" t="s">
        <v>34</v>
      </c>
      <c r="J86267" t="s">
        <v>147565</v>
      </c>
      <c r="K86267" t="s">
        <v>147613</v>
      </c>
      <c r="L86267" t="s">
        <v>147565</v>
      </c>
      <c r="M86267" t="s">
        <v>213267</v>
      </c>
      <c r="N86267" t="s">
        <v>147565</v>
      </c>
      <c r="O86267" t="s">
        <v>147565</v>
      </c>
      <c r="P86267" t="s">
        <v>213268</v>
      </c>
    </row>
    <row r="86268" spans="1:16" x14ac:dyDescent="0.25">
      <c r="A86268" t="s">
        <v>213269</v>
      </c>
      <c r="B86268" t="s">
        <v>149691</v>
      </c>
      <c r="C86268" t="s">
        <v>63788</v>
      </c>
      <c r="D86268">
        <v>0</v>
      </c>
      <c r="E86268" t="s">
        <v>34</v>
      </c>
      <c r="F86268" t="s">
        <v>28794</v>
      </c>
      <c r="G86268" t="s">
        <v>152120</v>
      </c>
      <c r="H86268" t="s">
        <v>34</v>
      </c>
      <c r="I86268" t="s">
        <v>28795</v>
      </c>
      <c r="J86268" t="s">
        <v>147565</v>
      </c>
      <c r="K86268" t="s">
        <v>147950</v>
      </c>
      <c r="L86268" t="s">
        <v>147565</v>
      </c>
      <c r="M86268" t="s">
        <v>213270</v>
      </c>
      <c r="N86268" t="s">
        <v>147565</v>
      </c>
      <c r="O86268" t="s">
        <v>147565</v>
      </c>
      <c r="P86268" t="s">
        <v>213271</v>
      </c>
    </row>
    <row r="86269" spans="1:16" x14ac:dyDescent="0.25">
      <c r="A86269" t="s">
        <v>201775</v>
      </c>
      <c r="B86269" t="s">
        <v>159745</v>
      </c>
      <c r="C86269" t="s">
        <v>512</v>
      </c>
      <c r="D86269">
        <v>0</v>
      </c>
      <c r="E86269" t="s">
        <v>34</v>
      </c>
      <c r="F86269" t="s">
        <v>20</v>
      </c>
      <c r="G86269" t="s">
        <v>68</v>
      </c>
      <c r="H86269" t="s">
        <v>34</v>
      </c>
      <c r="I86269" t="s">
        <v>23</v>
      </c>
      <c r="J86269" t="s">
        <v>147565</v>
      </c>
      <c r="K86269" t="s">
        <v>148784</v>
      </c>
      <c r="L86269" t="s">
        <v>213272</v>
      </c>
      <c r="M86269" t="s">
        <v>213273</v>
      </c>
      <c r="N86269" t="s">
        <v>149882</v>
      </c>
      <c r="O86269" t="s">
        <v>147565</v>
      </c>
      <c r="P86269" t="s">
        <v>213274</v>
      </c>
    </row>
    <row r="86270" spans="1:16" x14ac:dyDescent="0.25">
      <c r="A86270" t="s">
        <v>213275</v>
      </c>
      <c r="B86270" t="s">
        <v>184196</v>
      </c>
      <c r="C86270" t="s">
        <v>18</v>
      </c>
      <c r="D86270">
        <v>0</v>
      </c>
      <c r="E86270" t="s">
        <v>34</v>
      </c>
      <c r="F86270" t="s">
        <v>138</v>
      </c>
      <c r="G86270" t="s">
        <v>215</v>
      </c>
      <c r="H86270" t="s">
        <v>34</v>
      </c>
      <c r="I86270" t="s">
        <v>140</v>
      </c>
      <c r="J86270" t="s">
        <v>147565</v>
      </c>
      <c r="K86270" t="s">
        <v>147755</v>
      </c>
      <c r="L86270" t="s">
        <v>147565</v>
      </c>
      <c r="M86270" t="s">
        <v>213276</v>
      </c>
      <c r="N86270" t="s">
        <v>147565</v>
      </c>
      <c r="O86270" t="s">
        <v>147565</v>
      </c>
      <c r="P86270" t="s">
        <v>213277</v>
      </c>
    </row>
    <row r="86271" spans="1:16" x14ac:dyDescent="0.25">
      <c r="A86271" t="s">
        <v>49468</v>
      </c>
      <c r="B86271" t="s">
        <v>154768</v>
      </c>
      <c r="C86271" t="s">
        <v>512</v>
      </c>
      <c r="D86271">
        <v>0</v>
      </c>
      <c r="E86271" t="s">
        <v>34</v>
      </c>
      <c r="F86271" t="s">
        <v>74245</v>
      </c>
      <c r="G86271" t="s">
        <v>34</v>
      </c>
      <c r="H86271" t="s">
        <v>34</v>
      </c>
      <c r="I86271" t="s">
        <v>34</v>
      </c>
      <c r="J86271" t="s">
        <v>147565</v>
      </c>
      <c r="K86271" t="s">
        <v>147640</v>
      </c>
      <c r="L86271" t="s">
        <v>147565</v>
      </c>
      <c r="M86271" t="s">
        <v>151009</v>
      </c>
      <c r="N86271" t="s">
        <v>147565</v>
      </c>
      <c r="O86271" t="s">
        <v>147565</v>
      </c>
      <c r="P86271" t="s">
        <v>213278</v>
      </c>
    </row>
    <row r="86272" spans="1:16" x14ac:dyDescent="0.25">
      <c r="A86272" t="s">
        <v>213204</v>
      </c>
      <c r="B86272" t="s">
        <v>213205</v>
      </c>
      <c r="C86272" t="s">
        <v>55</v>
      </c>
      <c r="D86272">
        <v>0</v>
      </c>
      <c r="E86272" t="s">
        <v>34</v>
      </c>
      <c r="F86272" t="s">
        <v>55</v>
      </c>
      <c r="G86272" t="s">
        <v>34</v>
      </c>
      <c r="H86272" t="s">
        <v>34</v>
      </c>
      <c r="I86272" t="s">
        <v>34</v>
      </c>
      <c r="J86272" t="s">
        <v>147565</v>
      </c>
      <c r="K86272" t="s">
        <v>147634</v>
      </c>
      <c r="L86272" t="s">
        <v>147565</v>
      </c>
      <c r="M86272" t="s">
        <v>154204</v>
      </c>
      <c r="N86272" t="s">
        <v>147565</v>
      </c>
      <c r="O86272" t="s">
        <v>147565</v>
      </c>
      <c r="P86272" t="s">
        <v>213206</v>
      </c>
    </row>
    <row r="86273" spans="1:16" x14ac:dyDescent="0.25">
      <c r="A86273" t="s">
        <v>7442</v>
      </c>
      <c r="B86273" t="s">
        <v>183375</v>
      </c>
      <c r="C86273" t="s">
        <v>24</v>
      </c>
      <c r="D86273">
        <v>0</v>
      </c>
      <c r="E86273" t="s">
        <v>34</v>
      </c>
      <c r="F86273" t="s">
        <v>149</v>
      </c>
      <c r="G86273" t="s">
        <v>34</v>
      </c>
      <c r="H86273" t="s">
        <v>34</v>
      </c>
      <c r="I86273" t="s">
        <v>34</v>
      </c>
      <c r="J86273" t="s">
        <v>147565</v>
      </c>
      <c r="K86273" t="s">
        <v>147565</v>
      </c>
      <c r="L86273" t="s">
        <v>147565</v>
      </c>
      <c r="M86273" t="s">
        <v>147565</v>
      </c>
      <c r="N86273" t="s">
        <v>147565</v>
      </c>
      <c r="O86273" t="s">
        <v>147565</v>
      </c>
      <c r="P86273" t="s">
        <v>213212</v>
      </c>
    </row>
    <row r="86274" spans="1:16" x14ac:dyDescent="0.25">
      <c r="A86274" t="s">
        <v>213213</v>
      </c>
      <c r="B86274" t="s">
        <v>213214</v>
      </c>
      <c r="C86274" t="s">
        <v>55</v>
      </c>
      <c r="D86274">
        <v>5</v>
      </c>
      <c r="E86274" t="s">
        <v>5216</v>
      </c>
      <c r="F86274" t="s">
        <v>1321</v>
      </c>
      <c r="G86274" t="s">
        <v>34</v>
      </c>
      <c r="H86274" t="s">
        <v>34</v>
      </c>
      <c r="I86274" t="s">
        <v>34</v>
      </c>
      <c r="J86274" t="s">
        <v>147565</v>
      </c>
      <c r="K86274" t="s">
        <v>147634</v>
      </c>
      <c r="L86274" t="s">
        <v>147565</v>
      </c>
      <c r="M86274" t="s">
        <v>213215</v>
      </c>
      <c r="N86274" t="s">
        <v>147565</v>
      </c>
      <c r="O86274" t="s">
        <v>147565</v>
      </c>
      <c r="P86274" t="s">
        <v>213216</v>
      </c>
    </row>
    <row r="86275" spans="1:16" x14ac:dyDescent="0.25">
      <c r="A86275" t="s">
        <v>213279</v>
      </c>
      <c r="B86275" t="s">
        <v>18659</v>
      </c>
      <c r="C86275" t="s">
        <v>24</v>
      </c>
      <c r="D86275">
        <v>0</v>
      </c>
      <c r="E86275" t="s">
        <v>34</v>
      </c>
      <c r="F86275" t="s">
        <v>149</v>
      </c>
      <c r="G86275" t="s">
        <v>34</v>
      </c>
      <c r="H86275" t="s">
        <v>34</v>
      </c>
      <c r="I86275" t="s">
        <v>34</v>
      </c>
      <c r="J86275" t="s">
        <v>147565</v>
      </c>
      <c r="K86275" t="s">
        <v>147708</v>
      </c>
      <c r="L86275" t="s">
        <v>213280</v>
      </c>
      <c r="M86275" t="s">
        <v>168986</v>
      </c>
      <c r="N86275" t="s">
        <v>156456</v>
      </c>
      <c r="O86275" t="s">
        <v>147565</v>
      </c>
      <c r="P86275" t="s">
        <v>213281</v>
      </c>
    </row>
    <row r="86276" spans="1:16" x14ac:dyDescent="0.25">
      <c r="A86276" t="s">
        <v>213282</v>
      </c>
      <c r="B86276" t="s">
        <v>88651</v>
      </c>
      <c r="C86276" t="s">
        <v>31</v>
      </c>
      <c r="D86276">
        <v>0</v>
      </c>
      <c r="E86276" t="s">
        <v>34</v>
      </c>
      <c r="F86276" t="s">
        <v>10982</v>
      </c>
      <c r="G86276" t="s">
        <v>57</v>
      </c>
      <c r="H86276" t="s">
        <v>110</v>
      </c>
      <c r="I86276" t="s">
        <v>10983</v>
      </c>
      <c r="J86276" t="s">
        <v>147565</v>
      </c>
      <c r="K86276" t="s">
        <v>148379</v>
      </c>
      <c r="L86276" t="s">
        <v>147565</v>
      </c>
      <c r="M86276" t="s">
        <v>213283</v>
      </c>
      <c r="N86276" t="s">
        <v>147565</v>
      </c>
      <c r="O86276" t="s">
        <v>147565</v>
      </c>
      <c r="P86276" t="s">
        <v>213284</v>
      </c>
    </row>
    <row r="86277" spans="1:16" x14ac:dyDescent="0.25">
      <c r="A86277" t="s">
        <v>213285</v>
      </c>
      <c r="B86277" t="s">
        <v>213285</v>
      </c>
      <c r="C86277" t="s">
        <v>18</v>
      </c>
      <c r="D86277">
        <v>0</v>
      </c>
      <c r="E86277" t="s">
        <v>34</v>
      </c>
      <c r="F86277" t="s">
        <v>149</v>
      </c>
      <c r="G86277" t="s">
        <v>34</v>
      </c>
      <c r="H86277" t="s">
        <v>34</v>
      </c>
      <c r="I86277" t="s">
        <v>34</v>
      </c>
      <c r="J86277" t="s">
        <v>147565</v>
      </c>
      <c r="K86277" t="s">
        <v>147634</v>
      </c>
      <c r="L86277" t="s">
        <v>147565</v>
      </c>
      <c r="M86277" t="s">
        <v>213286</v>
      </c>
      <c r="N86277" t="s">
        <v>147565</v>
      </c>
      <c r="O86277" t="s">
        <v>147565</v>
      </c>
      <c r="P86277" t="s">
        <v>213287</v>
      </c>
    </row>
    <row r="86278" spans="1:16" x14ac:dyDescent="0.25">
      <c r="A86278" t="s">
        <v>213288</v>
      </c>
      <c r="B86278" t="s">
        <v>122635</v>
      </c>
      <c r="C86278" t="s">
        <v>31</v>
      </c>
      <c r="D86278">
        <v>0</v>
      </c>
      <c r="E86278" t="s">
        <v>34</v>
      </c>
      <c r="F86278" t="s">
        <v>149</v>
      </c>
      <c r="G86278" t="s">
        <v>34</v>
      </c>
      <c r="H86278" t="s">
        <v>34</v>
      </c>
      <c r="I86278" t="s">
        <v>34</v>
      </c>
      <c r="J86278" t="s">
        <v>147565</v>
      </c>
      <c r="K86278" t="s">
        <v>160052</v>
      </c>
      <c r="L86278" t="s">
        <v>213289</v>
      </c>
      <c r="M86278" t="s">
        <v>213290</v>
      </c>
      <c r="N86278" t="s">
        <v>213291</v>
      </c>
      <c r="O86278" t="s">
        <v>147565</v>
      </c>
      <c r="P86278" t="s">
        <v>213292</v>
      </c>
    </row>
    <row r="86279" spans="1:16" x14ac:dyDescent="0.25">
      <c r="A86279" t="s">
        <v>213293</v>
      </c>
      <c r="B86279" t="s">
        <v>151949</v>
      </c>
      <c r="C86279" t="s">
        <v>31</v>
      </c>
      <c r="D86279">
        <v>0</v>
      </c>
      <c r="E86279" t="s">
        <v>34</v>
      </c>
      <c r="F86279" t="s">
        <v>990</v>
      </c>
      <c r="G86279" t="s">
        <v>34</v>
      </c>
      <c r="H86279" t="s">
        <v>34</v>
      </c>
      <c r="I86279" t="s">
        <v>34</v>
      </c>
      <c r="J86279" t="s">
        <v>147565</v>
      </c>
      <c r="K86279" t="s">
        <v>148276</v>
      </c>
      <c r="L86279" t="s">
        <v>213294</v>
      </c>
      <c r="M86279" t="s">
        <v>213295</v>
      </c>
      <c r="N86279" t="s">
        <v>213296</v>
      </c>
      <c r="O86279" t="s">
        <v>147565</v>
      </c>
      <c r="P86279" t="s">
        <v>213297</v>
      </c>
    </row>
    <row r="86280" spans="1:16" x14ac:dyDescent="0.25">
      <c r="A86280" t="s">
        <v>213298</v>
      </c>
      <c r="B86280" t="s">
        <v>4760</v>
      </c>
      <c r="C86280" t="s">
        <v>31</v>
      </c>
      <c r="D86280">
        <v>0</v>
      </c>
      <c r="E86280" t="s">
        <v>34</v>
      </c>
      <c r="F86280" t="s">
        <v>42</v>
      </c>
      <c r="G86280" t="s">
        <v>68</v>
      </c>
      <c r="H86280" t="s">
        <v>6305</v>
      </c>
      <c r="I86280" t="s">
        <v>45</v>
      </c>
      <c r="J86280" t="s">
        <v>213299</v>
      </c>
      <c r="K86280" t="s">
        <v>147768</v>
      </c>
      <c r="L86280" t="s">
        <v>213300</v>
      </c>
      <c r="M86280" t="s">
        <v>213301</v>
      </c>
      <c r="N86280" t="s">
        <v>165731</v>
      </c>
      <c r="O86280" t="s">
        <v>147565</v>
      </c>
      <c r="P86280" t="s">
        <v>213302</v>
      </c>
    </row>
    <row r="86281" spans="1:16" x14ac:dyDescent="0.25">
      <c r="A86281" t="s">
        <v>213303</v>
      </c>
      <c r="B86281" t="s">
        <v>622</v>
      </c>
      <c r="C86281" t="s">
        <v>1798</v>
      </c>
      <c r="D86281">
        <v>3</v>
      </c>
      <c r="E86281" t="s">
        <v>5216</v>
      </c>
      <c r="F86281" t="s">
        <v>42</v>
      </c>
      <c r="G86281" t="s">
        <v>43</v>
      </c>
      <c r="H86281" t="s">
        <v>34</v>
      </c>
      <c r="I86281" t="s">
        <v>45</v>
      </c>
      <c r="J86281" t="s">
        <v>147565</v>
      </c>
      <c r="K86281" t="s">
        <v>148214</v>
      </c>
      <c r="L86281" t="s">
        <v>147565</v>
      </c>
      <c r="M86281" t="s">
        <v>213304</v>
      </c>
      <c r="N86281" t="s">
        <v>147565</v>
      </c>
      <c r="O86281" t="s">
        <v>147565</v>
      </c>
      <c r="P86281" t="s">
        <v>213305</v>
      </c>
    </row>
    <row r="86282" spans="1:16" x14ac:dyDescent="0.25">
      <c r="A86282" t="s">
        <v>213306</v>
      </c>
      <c r="B86282" t="s">
        <v>212621</v>
      </c>
      <c r="C86282" t="s">
        <v>31</v>
      </c>
      <c r="D86282">
        <v>0</v>
      </c>
      <c r="E86282" t="s">
        <v>34</v>
      </c>
      <c r="F86282" t="s">
        <v>31</v>
      </c>
      <c r="G86282" t="s">
        <v>34</v>
      </c>
      <c r="H86282" t="s">
        <v>34</v>
      </c>
      <c r="I86282" t="s">
        <v>34</v>
      </c>
      <c r="J86282" t="s">
        <v>147565</v>
      </c>
      <c r="K86282" t="s">
        <v>147755</v>
      </c>
      <c r="L86282" t="s">
        <v>147565</v>
      </c>
      <c r="M86282" t="s">
        <v>149929</v>
      </c>
      <c r="N86282" t="s">
        <v>147565</v>
      </c>
      <c r="O86282" t="s">
        <v>147565</v>
      </c>
      <c r="P86282" t="s">
        <v>213307</v>
      </c>
    </row>
    <row r="86283" spans="1:16" x14ac:dyDescent="0.25">
      <c r="A86283" t="s">
        <v>213308</v>
      </c>
      <c r="B86283" t="s">
        <v>74876</v>
      </c>
      <c r="C86283" t="s">
        <v>24</v>
      </c>
      <c r="D86283">
        <v>0</v>
      </c>
      <c r="E86283" t="s">
        <v>34</v>
      </c>
      <c r="F86283" t="s">
        <v>607</v>
      </c>
      <c r="G86283" t="s">
        <v>34</v>
      </c>
      <c r="H86283" t="s">
        <v>34</v>
      </c>
      <c r="I86283" t="s">
        <v>34</v>
      </c>
      <c r="J86283" t="s">
        <v>147565</v>
      </c>
      <c r="K86283" t="s">
        <v>148784</v>
      </c>
      <c r="L86283" t="s">
        <v>213309</v>
      </c>
      <c r="M86283" t="s">
        <v>213310</v>
      </c>
      <c r="N86283" t="s">
        <v>213311</v>
      </c>
      <c r="O86283" t="s">
        <v>147565</v>
      </c>
      <c r="P86283" t="s">
        <v>213312</v>
      </c>
    </row>
    <row r="86284" spans="1:16" x14ac:dyDescent="0.25">
      <c r="A86284" t="s">
        <v>213313</v>
      </c>
      <c r="B86284" t="s">
        <v>28008</v>
      </c>
      <c r="C86284" t="s">
        <v>55</v>
      </c>
      <c r="D86284">
        <v>0</v>
      </c>
      <c r="E86284" t="s">
        <v>34</v>
      </c>
      <c r="F86284" t="s">
        <v>7611</v>
      </c>
      <c r="G86284" t="s">
        <v>34</v>
      </c>
      <c r="H86284" t="s">
        <v>34</v>
      </c>
      <c r="I86284" t="s">
        <v>34</v>
      </c>
      <c r="J86284" t="s">
        <v>147565</v>
      </c>
      <c r="K86284" t="s">
        <v>174288</v>
      </c>
      <c r="L86284" t="s">
        <v>148215</v>
      </c>
      <c r="M86284" t="s">
        <v>213314</v>
      </c>
      <c r="N86284" t="s">
        <v>148479</v>
      </c>
      <c r="O86284" t="s">
        <v>147565</v>
      </c>
      <c r="P86284" t="s">
        <v>213315</v>
      </c>
    </row>
    <row r="86285" spans="1:16" x14ac:dyDescent="0.25">
      <c r="A86285" t="s">
        <v>213316</v>
      </c>
      <c r="B86285" t="s">
        <v>134595</v>
      </c>
      <c r="C86285" t="s">
        <v>24</v>
      </c>
      <c r="D86285">
        <v>0</v>
      </c>
      <c r="E86285" t="s">
        <v>34</v>
      </c>
      <c r="F86285" t="s">
        <v>34</v>
      </c>
      <c r="G86285" t="s">
        <v>34</v>
      </c>
      <c r="H86285" t="s">
        <v>34</v>
      </c>
      <c r="I86285" t="s">
        <v>34</v>
      </c>
      <c r="J86285" t="s">
        <v>147565</v>
      </c>
      <c r="K86285" t="s">
        <v>147565</v>
      </c>
      <c r="L86285" t="s">
        <v>147565</v>
      </c>
      <c r="M86285" t="s">
        <v>147565</v>
      </c>
      <c r="N86285" t="s">
        <v>147565</v>
      </c>
      <c r="O86285" t="s">
        <v>147565</v>
      </c>
      <c r="P86285" t="s">
        <v>213317</v>
      </c>
    </row>
    <row r="86286" spans="1:16" x14ac:dyDescent="0.25">
      <c r="A86286" t="s">
        <v>213318</v>
      </c>
      <c r="B86286" t="s">
        <v>104990</v>
      </c>
      <c r="C86286" t="s">
        <v>55</v>
      </c>
      <c r="D86286">
        <v>0</v>
      </c>
      <c r="E86286" t="s">
        <v>34</v>
      </c>
      <c r="F86286" t="s">
        <v>542</v>
      </c>
      <c r="G86286" t="s">
        <v>34</v>
      </c>
      <c r="H86286" t="s">
        <v>34</v>
      </c>
      <c r="I86286" t="s">
        <v>34</v>
      </c>
      <c r="J86286" t="s">
        <v>147565</v>
      </c>
      <c r="K86286" t="s">
        <v>159547</v>
      </c>
      <c r="L86286" t="s">
        <v>196520</v>
      </c>
      <c r="M86286" t="s">
        <v>213319</v>
      </c>
      <c r="N86286" t="s">
        <v>213320</v>
      </c>
      <c r="O86286" t="s">
        <v>147565</v>
      </c>
      <c r="P86286" t="s">
        <v>213321</v>
      </c>
    </row>
    <row r="86287" spans="1:16" x14ac:dyDescent="0.25">
      <c r="A86287" t="s">
        <v>213322</v>
      </c>
      <c r="B86287" t="s">
        <v>97863</v>
      </c>
      <c r="C86287" t="s">
        <v>24</v>
      </c>
      <c r="D86287">
        <v>0</v>
      </c>
      <c r="E86287" t="s">
        <v>34</v>
      </c>
      <c r="F86287" t="s">
        <v>149</v>
      </c>
      <c r="G86287" t="s">
        <v>34</v>
      </c>
      <c r="H86287" t="s">
        <v>34</v>
      </c>
      <c r="I86287" t="s">
        <v>34</v>
      </c>
      <c r="J86287" t="s">
        <v>147565</v>
      </c>
      <c r="K86287" t="s">
        <v>147640</v>
      </c>
      <c r="L86287" t="s">
        <v>178128</v>
      </c>
      <c r="M86287" t="s">
        <v>150914</v>
      </c>
      <c r="N86287" t="s">
        <v>148479</v>
      </c>
      <c r="O86287" t="s">
        <v>147565</v>
      </c>
      <c r="P86287" t="s">
        <v>213323</v>
      </c>
    </row>
    <row r="86288" spans="1:16" x14ac:dyDescent="0.25">
      <c r="A86288" t="s">
        <v>213324</v>
      </c>
      <c r="B86288" t="s">
        <v>213325</v>
      </c>
      <c r="C86288" t="s">
        <v>31</v>
      </c>
      <c r="D86288">
        <v>3</v>
      </c>
      <c r="E86288" t="s">
        <v>5216</v>
      </c>
      <c r="F86288" t="s">
        <v>17331</v>
      </c>
      <c r="G86288" t="s">
        <v>34</v>
      </c>
      <c r="H86288" t="s">
        <v>34</v>
      </c>
      <c r="I86288" t="s">
        <v>34</v>
      </c>
      <c r="J86288" t="s">
        <v>147565</v>
      </c>
      <c r="K86288" t="s">
        <v>147936</v>
      </c>
      <c r="L86288" t="s">
        <v>147565</v>
      </c>
      <c r="M86288" t="s">
        <v>148519</v>
      </c>
      <c r="N86288" t="s">
        <v>147565</v>
      </c>
      <c r="O86288" t="s">
        <v>147565</v>
      </c>
      <c r="P86288" t="s">
        <v>213326</v>
      </c>
    </row>
    <row r="86289" spans="1:16" x14ac:dyDescent="0.25">
      <c r="A86289" t="s">
        <v>195882</v>
      </c>
      <c r="B86289" t="s">
        <v>213327</v>
      </c>
      <c r="C86289" t="s">
        <v>9944</v>
      </c>
      <c r="D86289">
        <v>0</v>
      </c>
      <c r="E86289" t="s">
        <v>34</v>
      </c>
      <c r="F86289" t="s">
        <v>9944</v>
      </c>
      <c r="G86289" t="s">
        <v>34</v>
      </c>
      <c r="H86289" t="s">
        <v>34</v>
      </c>
      <c r="I86289" t="s">
        <v>34</v>
      </c>
      <c r="J86289" t="s">
        <v>147565</v>
      </c>
      <c r="K86289" t="s">
        <v>147640</v>
      </c>
      <c r="L86289" t="s">
        <v>147565</v>
      </c>
      <c r="M86289" t="s">
        <v>213328</v>
      </c>
      <c r="N86289" t="s">
        <v>147565</v>
      </c>
      <c r="O86289" t="s">
        <v>147565</v>
      </c>
      <c r="P86289" t="s">
        <v>213329</v>
      </c>
    </row>
    <row r="86290" spans="1:16" x14ac:dyDescent="0.25">
      <c r="A86290" t="s">
        <v>77942</v>
      </c>
      <c r="B86290" t="s">
        <v>147912</v>
      </c>
      <c r="C86290" t="s">
        <v>24</v>
      </c>
      <c r="D86290">
        <v>0</v>
      </c>
      <c r="E86290" t="s">
        <v>34</v>
      </c>
      <c r="F86290" t="s">
        <v>21246</v>
      </c>
      <c r="G86290" t="s">
        <v>34</v>
      </c>
      <c r="H86290" t="s">
        <v>34</v>
      </c>
      <c r="I86290" t="s">
        <v>34</v>
      </c>
      <c r="J86290" t="s">
        <v>147565</v>
      </c>
      <c r="K86290" t="s">
        <v>147565</v>
      </c>
      <c r="L86290" t="s">
        <v>147565</v>
      </c>
      <c r="M86290" t="s">
        <v>147565</v>
      </c>
      <c r="N86290" t="s">
        <v>147565</v>
      </c>
      <c r="O86290" t="s">
        <v>147565</v>
      </c>
      <c r="P86290" t="s">
        <v>213330</v>
      </c>
    </row>
    <row r="86291" spans="1:16" x14ac:dyDescent="0.25">
      <c r="A86291" t="s">
        <v>213331</v>
      </c>
      <c r="B86291" t="s">
        <v>166392</v>
      </c>
      <c r="C86291" t="s">
        <v>24</v>
      </c>
      <c r="D86291">
        <v>0</v>
      </c>
      <c r="E86291" t="s">
        <v>34</v>
      </c>
      <c r="F86291" t="s">
        <v>149</v>
      </c>
      <c r="G86291" t="s">
        <v>34</v>
      </c>
      <c r="H86291" t="s">
        <v>34</v>
      </c>
      <c r="I86291" t="s">
        <v>34</v>
      </c>
      <c r="J86291" t="s">
        <v>147565</v>
      </c>
      <c r="K86291" t="s">
        <v>147573</v>
      </c>
      <c r="L86291" t="s">
        <v>147854</v>
      </c>
      <c r="M86291" t="s">
        <v>148435</v>
      </c>
      <c r="N86291" t="s">
        <v>149316</v>
      </c>
      <c r="O86291" t="s">
        <v>147565</v>
      </c>
      <c r="P86291" t="s">
        <v>213332</v>
      </c>
    </row>
    <row r="86292" spans="1:16" x14ac:dyDescent="0.25">
      <c r="A86292" t="s">
        <v>213333</v>
      </c>
      <c r="B86292" t="s">
        <v>180500</v>
      </c>
      <c r="C86292" t="s">
        <v>24</v>
      </c>
      <c r="D86292">
        <v>4</v>
      </c>
      <c r="E86292" t="s">
        <v>5122</v>
      </c>
      <c r="F86292" t="s">
        <v>542</v>
      </c>
      <c r="G86292" t="s">
        <v>34</v>
      </c>
      <c r="H86292" t="s">
        <v>34</v>
      </c>
      <c r="I86292" t="s">
        <v>34</v>
      </c>
      <c r="J86292" t="s">
        <v>147565</v>
      </c>
      <c r="K86292" t="s">
        <v>147573</v>
      </c>
      <c r="L86292" t="s">
        <v>213334</v>
      </c>
      <c r="M86292" t="s">
        <v>213335</v>
      </c>
      <c r="N86292" t="s">
        <v>213336</v>
      </c>
      <c r="O86292" t="s">
        <v>147565</v>
      </c>
      <c r="P86292" t="s">
        <v>213337</v>
      </c>
    </row>
    <row r="86293" spans="1:16" x14ac:dyDescent="0.25">
      <c r="A86293" t="s">
        <v>48987</v>
      </c>
      <c r="B86293" t="s">
        <v>25034</v>
      </c>
      <c r="C86293" t="s">
        <v>18</v>
      </c>
      <c r="D86293">
        <v>0</v>
      </c>
      <c r="E86293" t="s">
        <v>34</v>
      </c>
      <c r="F86293" t="s">
        <v>18</v>
      </c>
      <c r="G86293" t="s">
        <v>34</v>
      </c>
      <c r="H86293" t="s">
        <v>34</v>
      </c>
      <c r="I86293" t="s">
        <v>34</v>
      </c>
      <c r="J86293" t="s">
        <v>147565</v>
      </c>
      <c r="K86293" t="s">
        <v>147565</v>
      </c>
      <c r="L86293" t="s">
        <v>147565</v>
      </c>
      <c r="M86293" t="s">
        <v>147565</v>
      </c>
      <c r="N86293" t="s">
        <v>147565</v>
      </c>
      <c r="O86293" t="s">
        <v>147565</v>
      </c>
      <c r="P86293" t="s">
        <v>213338</v>
      </c>
    </row>
    <row r="86294" spans="1:16" x14ac:dyDescent="0.25">
      <c r="A86294" t="s">
        <v>23015</v>
      </c>
      <c r="B86294" t="s">
        <v>158549</v>
      </c>
      <c r="C86294" t="s">
        <v>55</v>
      </c>
      <c r="D86294">
        <v>0</v>
      </c>
      <c r="E86294" t="s">
        <v>34</v>
      </c>
      <c r="F86294" t="s">
        <v>17331</v>
      </c>
      <c r="G86294" t="s">
        <v>34</v>
      </c>
      <c r="H86294" t="s">
        <v>34</v>
      </c>
      <c r="I86294" t="s">
        <v>34</v>
      </c>
      <c r="J86294" t="s">
        <v>147565</v>
      </c>
      <c r="K86294" t="s">
        <v>147634</v>
      </c>
      <c r="L86294" t="s">
        <v>147565</v>
      </c>
      <c r="M86294" t="s">
        <v>148215</v>
      </c>
      <c r="N86294" t="s">
        <v>147565</v>
      </c>
      <c r="O86294" t="s">
        <v>147565</v>
      </c>
      <c r="P86294" t="s">
        <v>213339</v>
      </c>
    </row>
    <row r="86295" spans="1:16" x14ac:dyDescent="0.25">
      <c r="A86295" t="s">
        <v>213340</v>
      </c>
      <c r="B86295" t="s">
        <v>121882</v>
      </c>
      <c r="C86295" t="s">
        <v>31</v>
      </c>
      <c r="D86295">
        <v>0</v>
      </c>
      <c r="E86295" t="s">
        <v>34</v>
      </c>
      <c r="F86295" t="s">
        <v>31</v>
      </c>
      <c r="G86295" t="s">
        <v>34</v>
      </c>
      <c r="H86295" t="s">
        <v>34</v>
      </c>
      <c r="I86295" t="s">
        <v>34</v>
      </c>
      <c r="J86295" t="s">
        <v>147565</v>
      </c>
      <c r="K86295" t="s">
        <v>147695</v>
      </c>
      <c r="L86295" t="s">
        <v>157755</v>
      </c>
      <c r="M86295" t="s">
        <v>213341</v>
      </c>
      <c r="N86295" t="s">
        <v>158713</v>
      </c>
      <c r="O86295" t="s">
        <v>147565</v>
      </c>
      <c r="P86295" t="s">
        <v>213342</v>
      </c>
    </row>
    <row r="86296" spans="1:16" x14ac:dyDescent="0.25">
      <c r="A86296" t="s">
        <v>213343</v>
      </c>
      <c r="B86296" t="s">
        <v>15492</v>
      </c>
      <c r="C86296" t="s">
        <v>31</v>
      </c>
      <c r="D86296">
        <v>0</v>
      </c>
      <c r="E86296" t="s">
        <v>34</v>
      </c>
      <c r="F86296" t="s">
        <v>31</v>
      </c>
      <c r="G86296" t="s">
        <v>34</v>
      </c>
      <c r="H86296" t="s">
        <v>34</v>
      </c>
      <c r="I86296" t="s">
        <v>34</v>
      </c>
      <c r="J86296" t="s">
        <v>147565</v>
      </c>
      <c r="K86296" t="s">
        <v>148086</v>
      </c>
      <c r="L86296" t="s">
        <v>159812</v>
      </c>
      <c r="M86296" t="s">
        <v>162636</v>
      </c>
      <c r="N86296" t="s">
        <v>165029</v>
      </c>
      <c r="O86296" t="s">
        <v>147565</v>
      </c>
      <c r="P86296" t="s">
        <v>213344</v>
      </c>
    </row>
    <row r="86297" spans="1:16" x14ac:dyDescent="0.25">
      <c r="A86297" t="s">
        <v>57828</v>
      </c>
      <c r="B86297" t="s">
        <v>213345</v>
      </c>
      <c r="C86297" t="s">
        <v>63788</v>
      </c>
      <c r="D86297">
        <v>0</v>
      </c>
      <c r="E86297" t="s">
        <v>34</v>
      </c>
      <c r="F86297" t="s">
        <v>63788</v>
      </c>
      <c r="G86297" t="s">
        <v>34</v>
      </c>
      <c r="H86297" t="s">
        <v>34</v>
      </c>
      <c r="I86297" t="s">
        <v>34</v>
      </c>
      <c r="J86297" t="s">
        <v>147565</v>
      </c>
      <c r="K86297" t="s">
        <v>147925</v>
      </c>
      <c r="L86297" t="s">
        <v>147565</v>
      </c>
      <c r="M86297" t="s">
        <v>213346</v>
      </c>
      <c r="N86297" t="s">
        <v>147565</v>
      </c>
      <c r="O86297" t="s">
        <v>147565</v>
      </c>
      <c r="P86297" t="s">
        <v>213347</v>
      </c>
    </row>
    <row r="86298" spans="1:16" x14ac:dyDescent="0.25">
      <c r="A86298" t="s">
        <v>213348</v>
      </c>
      <c r="B86298" t="s">
        <v>148063</v>
      </c>
      <c r="C86298" t="s">
        <v>24</v>
      </c>
      <c r="D86298">
        <v>0</v>
      </c>
      <c r="E86298" t="s">
        <v>34</v>
      </c>
      <c r="F86298" t="s">
        <v>149</v>
      </c>
      <c r="G86298" t="s">
        <v>34</v>
      </c>
      <c r="H86298" t="s">
        <v>34</v>
      </c>
      <c r="I86298" t="s">
        <v>34</v>
      </c>
      <c r="J86298" t="s">
        <v>147565</v>
      </c>
      <c r="K86298" t="s">
        <v>147640</v>
      </c>
      <c r="L86298" t="s">
        <v>156161</v>
      </c>
      <c r="M86298" t="s">
        <v>148966</v>
      </c>
      <c r="N86298" t="s">
        <v>153107</v>
      </c>
      <c r="O86298" t="s">
        <v>147565</v>
      </c>
      <c r="P86298" t="s">
        <v>213349</v>
      </c>
    </row>
    <row r="86299" spans="1:16" x14ac:dyDescent="0.25">
      <c r="A86299" t="s">
        <v>102184</v>
      </c>
      <c r="B86299" t="s">
        <v>100180</v>
      </c>
      <c r="C86299" t="s">
        <v>24</v>
      </c>
      <c r="D86299">
        <v>0</v>
      </c>
      <c r="E86299" t="s">
        <v>34</v>
      </c>
      <c r="F86299" t="s">
        <v>542</v>
      </c>
      <c r="G86299" t="s">
        <v>34</v>
      </c>
      <c r="H86299" t="s">
        <v>34</v>
      </c>
      <c r="I86299" t="s">
        <v>34</v>
      </c>
      <c r="J86299" t="s">
        <v>147565</v>
      </c>
      <c r="K86299" t="s">
        <v>147573</v>
      </c>
      <c r="L86299" t="s">
        <v>147565</v>
      </c>
      <c r="M86299" t="s">
        <v>213350</v>
      </c>
      <c r="N86299" t="s">
        <v>147565</v>
      </c>
      <c r="O86299" t="s">
        <v>147565</v>
      </c>
      <c r="P86299" t="s">
        <v>213351</v>
      </c>
    </row>
    <row r="86300" spans="1:16" x14ac:dyDescent="0.25">
      <c r="A86300" t="s">
        <v>213220</v>
      </c>
      <c r="B86300" t="s">
        <v>32486</v>
      </c>
      <c r="C86300" t="s">
        <v>31</v>
      </c>
      <c r="D86300">
        <v>5</v>
      </c>
      <c r="E86300" t="s">
        <v>5216</v>
      </c>
      <c r="F86300" t="s">
        <v>514</v>
      </c>
      <c r="G86300" t="s">
        <v>34</v>
      </c>
      <c r="H86300" t="s">
        <v>34</v>
      </c>
      <c r="I86300" t="s">
        <v>34</v>
      </c>
      <c r="J86300" t="s">
        <v>147565</v>
      </c>
      <c r="K86300" t="s">
        <v>147898</v>
      </c>
      <c r="L86300" t="s">
        <v>176081</v>
      </c>
      <c r="M86300" t="s">
        <v>154441</v>
      </c>
      <c r="N86300" t="s">
        <v>213221</v>
      </c>
      <c r="O86300" t="s">
        <v>147565</v>
      </c>
      <c r="P86300" t="s">
        <v>213222</v>
      </c>
    </row>
    <row r="86301" spans="1:16" x14ac:dyDescent="0.25">
      <c r="A86301" t="s">
        <v>213223</v>
      </c>
      <c r="B86301" t="s">
        <v>213224</v>
      </c>
      <c r="C86301" t="s">
        <v>55</v>
      </c>
      <c r="D86301">
        <v>0</v>
      </c>
      <c r="E86301" t="s">
        <v>34</v>
      </c>
      <c r="F86301" t="s">
        <v>341</v>
      </c>
      <c r="G86301" t="s">
        <v>34</v>
      </c>
      <c r="H86301" t="s">
        <v>34</v>
      </c>
      <c r="I86301" t="s">
        <v>34</v>
      </c>
      <c r="J86301" t="s">
        <v>147565</v>
      </c>
      <c r="K86301" t="s">
        <v>148204</v>
      </c>
      <c r="L86301" t="s">
        <v>213225</v>
      </c>
      <c r="M86301" t="s">
        <v>213226</v>
      </c>
      <c r="N86301" t="s">
        <v>151787</v>
      </c>
      <c r="O86301" t="s">
        <v>147565</v>
      </c>
      <c r="P86301" t="s">
        <v>213227</v>
      </c>
    </row>
    <row r="86302" spans="1:16" x14ac:dyDescent="0.25">
      <c r="A86302" t="s">
        <v>213352</v>
      </c>
      <c r="B86302" t="s">
        <v>68831</v>
      </c>
      <c r="C86302" t="s">
        <v>24</v>
      </c>
      <c r="D86302">
        <v>0</v>
      </c>
      <c r="E86302" t="s">
        <v>34</v>
      </c>
      <c r="F86302" t="s">
        <v>149</v>
      </c>
      <c r="G86302" t="s">
        <v>34</v>
      </c>
      <c r="H86302" t="s">
        <v>34</v>
      </c>
      <c r="I86302" t="s">
        <v>34</v>
      </c>
      <c r="J86302" t="s">
        <v>147565</v>
      </c>
      <c r="K86302" t="s">
        <v>148147</v>
      </c>
      <c r="L86302" t="s">
        <v>147565</v>
      </c>
      <c r="M86302" t="s">
        <v>213353</v>
      </c>
      <c r="N86302" t="s">
        <v>147565</v>
      </c>
      <c r="O86302" t="s">
        <v>147565</v>
      </c>
      <c r="P86302" t="s">
        <v>213354</v>
      </c>
    </row>
    <row r="86303" spans="1:16" x14ac:dyDescent="0.25">
      <c r="A86303" t="s">
        <v>213233</v>
      </c>
      <c r="B86303" t="s">
        <v>67134</v>
      </c>
      <c r="C86303" t="s">
        <v>18</v>
      </c>
      <c r="D86303">
        <v>3</v>
      </c>
      <c r="E86303" t="s">
        <v>5216</v>
      </c>
      <c r="F86303" t="s">
        <v>138</v>
      </c>
      <c r="G86303" t="s">
        <v>1105</v>
      </c>
      <c r="H86303" t="s">
        <v>204</v>
      </c>
      <c r="I86303" t="s">
        <v>140</v>
      </c>
      <c r="J86303" t="s">
        <v>147565</v>
      </c>
      <c r="K86303" t="s">
        <v>147950</v>
      </c>
      <c r="L86303" t="s">
        <v>151770</v>
      </c>
      <c r="M86303" t="s">
        <v>148064</v>
      </c>
      <c r="N86303" t="s">
        <v>155221</v>
      </c>
      <c r="O86303" t="s">
        <v>147565</v>
      </c>
      <c r="P86303" t="s">
        <v>213234</v>
      </c>
    </row>
    <row r="86304" spans="1:16" x14ac:dyDescent="0.25">
      <c r="A86304" t="s">
        <v>213235</v>
      </c>
      <c r="B86304" t="s">
        <v>11997</v>
      </c>
      <c r="C86304" t="s">
        <v>31</v>
      </c>
      <c r="D86304">
        <v>0</v>
      </c>
      <c r="E86304" t="s">
        <v>34</v>
      </c>
      <c r="F86304" t="s">
        <v>20</v>
      </c>
      <c r="G86304" t="s">
        <v>45015</v>
      </c>
      <c r="H86304" t="s">
        <v>119</v>
      </c>
      <c r="I86304" t="s">
        <v>23</v>
      </c>
      <c r="J86304" t="s">
        <v>147565</v>
      </c>
      <c r="K86304" t="s">
        <v>147842</v>
      </c>
      <c r="L86304" t="s">
        <v>147565</v>
      </c>
      <c r="M86304" t="s">
        <v>150586</v>
      </c>
      <c r="N86304" t="s">
        <v>147565</v>
      </c>
      <c r="O86304" t="s">
        <v>147565</v>
      </c>
      <c r="P86304" t="s">
        <v>213236</v>
      </c>
    </row>
    <row r="86305" spans="1:16" x14ac:dyDescent="0.25">
      <c r="A86305" t="s">
        <v>144246</v>
      </c>
      <c r="B86305" t="s">
        <v>112857</v>
      </c>
      <c r="C86305" t="s">
        <v>55</v>
      </c>
      <c r="D86305">
        <v>0</v>
      </c>
      <c r="E86305" t="s">
        <v>34</v>
      </c>
      <c r="F86305" t="s">
        <v>55</v>
      </c>
      <c r="G86305" t="s">
        <v>34</v>
      </c>
      <c r="H86305" t="s">
        <v>34</v>
      </c>
      <c r="I86305" t="s">
        <v>34</v>
      </c>
      <c r="J86305" t="s">
        <v>147565</v>
      </c>
      <c r="K86305" t="s">
        <v>148676</v>
      </c>
      <c r="L86305" t="s">
        <v>213237</v>
      </c>
      <c r="M86305" t="s">
        <v>213238</v>
      </c>
      <c r="N86305" t="s">
        <v>213239</v>
      </c>
      <c r="O86305" t="s">
        <v>147565</v>
      </c>
      <c r="P86305" t="s">
        <v>213240</v>
      </c>
    </row>
    <row r="86306" spans="1:16" x14ac:dyDescent="0.25">
      <c r="A86306" t="s">
        <v>213241</v>
      </c>
      <c r="B86306" t="s">
        <v>47727</v>
      </c>
      <c r="C86306" t="s">
        <v>31</v>
      </c>
      <c r="D86306">
        <v>0</v>
      </c>
      <c r="E86306" t="s">
        <v>34</v>
      </c>
      <c r="F86306" t="s">
        <v>426</v>
      </c>
      <c r="G86306" t="s">
        <v>34</v>
      </c>
      <c r="H86306" t="s">
        <v>34</v>
      </c>
      <c r="I86306" t="s">
        <v>34</v>
      </c>
      <c r="J86306" t="s">
        <v>147565</v>
      </c>
      <c r="K86306" t="s">
        <v>147898</v>
      </c>
      <c r="L86306" t="s">
        <v>213242</v>
      </c>
      <c r="M86306" t="s">
        <v>213243</v>
      </c>
      <c r="N86306" t="s">
        <v>149202</v>
      </c>
      <c r="O86306" t="s">
        <v>147565</v>
      </c>
      <c r="P86306" t="s">
        <v>213244</v>
      </c>
    </row>
    <row r="86307" spans="1:16" x14ac:dyDescent="0.25">
      <c r="A86307" t="s">
        <v>213245</v>
      </c>
      <c r="B86307" t="s">
        <v>24405</v>
      </c>
      <c r="C86307" t="s">
        <v>55</v>
      </c>
      <c r="D86307">
        <v>0</v>
      </c>
      <c r="E86307" t="s">
        <v>34</v>
      </c>
      <c r="F86307" t="s">
        <v>10982</v>
      </c>
      <c r="G86307" t="s">
        <v>1105</v>
      </c>
      <c r="H86307" t="s">
        <v>69</v>
      </c>
      <c r="I86307" t="s">
        <v>10983</v>
      </c>
      <c r="J86307" t="s">
        <v>147565</v>
      </c>
      <c r="K86307" t="s">
        <v>148432</v>
      </c>
      <c r="L86307" t="s">
        <v>213246</v>
      </c>
      <c r="M86307" t="s">
        <v>213247</v>
      </c>
      <c r="N86307" t="s">
        <v>180192</v>
      </c>
      <c r="O86307" t="s">
        <v>147565</v>
      </c>
      <c r="P86307" t="s">
        <v>213248</v>
      </c>
    </row>
    <row r="86308" spans="1:16" x14ac:dyDescent="0.25">
      <c r="A86308" t="s">
        <v>213355</v>
      </c>
      <c r="B86308" t="s">
        <v>22219</v>
      </c>
      <c r="C86308" t="s">
        <v>18</v>
      </c>
      <c r="D86308">
        <v>3</v>
      </c>
      <c r="E86308" t="s">
        <v>5122</v>
      </c>
      <c r="F86308" t="s">
        <v>138</v>
      </c>
      <c r="G86308" t="s">
        <v>109</v>
      </c>
      <c r="H86308" t="s">
        <v>34</v>
      </c>
      <c r="I86308" t="s">
        <v>140</v>
      </c>
      <c r="J86308" t="s">
        <v>147565</v>
      </c>
      <c r="K86308" t="s">
        <v>147777</v>
      </c>
      <c r="L86308" t="s">
        <v>213356</v>
      </c>
      <c r="M86308" t="s">
        <v>213357</v>
      </c>
      <c r="N86308" t="s">
        <v>213358</v>
      </c>
      <c r="O86308" t="s">
        <v>147565</v>
      </c>
      <c r="P86308" t="s">
        <v>213359</v>
      </c>
    </row>
    <row r="86309" spans="1:16" x14ac:dyDescent="0.25">
      <c r="A86309" t="s">
        <v>213252</v>
      </c>
      <c r="B86309" t="s">
        <v>19177</v>
      </c>
      <c r="C86309" t="s">
        <v>55</v>
      </c>
      <c r="D86309">
        <v>0</v>
      </c>
      <c r="E86309" t="s">
        <v>34</v>
      </c>
      <c r="F86309" t="s">
        <v>55</v>
      </c>
      <c r="G86309" t="s">
        <v>34</v>
      </c>
      <c r="H86309" t="s">
        <v>34</v>
      </c>
      <c r="I86309" t="s">
        <v>34</v>
      </c>
      <c r="J86309" t="s">
        <v>147565</v>
      </c>
      <c r="K86309" t="s">
        <v>147634</v>
      </c>
      <c r="L86309" t="s">
        <v>147565</v>
      </c>
      <c r="M86309" t="s">
        <v>147679</v>
      </c>
      <c r="N86309" t="s">
        <v>147565</v>
      </c>
      <c r="O86309" t="s">
        <v>147565</v>
      </c>
      <c r="P86309" t="s">
        <v>213253</v>
      </c>
    </row>
    <row r="86310" spans="1:16" x14ac:dyDescent="0.25">
      <c r="A86310" t="s">
        <v>213217</v>
      </c>
      <c r="B86310" t="s">
        <v>170842</v>
      </c>
      <c r="C86310" t="s">
        <v>24</v>
      </c>
      <c r="D86310">
        <v>0</v>
      </c>
      <c r="E86310" t="s">
        <v>34</v>
      </c>
      <c r="F86310" t="s">
        <v>1842</v>
      </c>
      <c r="G86310" t="s">
        <v>2507</v>
      </c>
      <c r="H86310" t="s">
        <v>185</v>
      </c>
      <c r="I86310" t="s">
        <v>1843</v>
      </c>
      <c r="J86310" t="s">
        <v>147565</v>
      </c>
      <c r="K86310" t="s">
        <v>147613</v>
      </c>
      <c r="L86310" t="s">
        <v>147565</v>
      </c>
      <c r="M86310" t="s">
        <v>213218</v>
      </c>
      <c r="N86310" t="s">
        <v>147565</v>
      </c>
      <c r="O86310" t="s">
        <v>147565</v>
      </c>
      <c r="P86310" t="s">
        <v>213219</v>
      </c>
    </row>
    <row r="86311" spans="1:16" x14ac:dyDescent="0.25">
      <c r="A86311" t="s">
        <v>213360</v>
      </c>
      <c r="B86311" t="s">
        <v>93873</v>
      </c>
      <c r="C86311" t="s">
        <v>31</v>
      </c>
      <c r="D86311">
        <v>0</v>
      </c>
      <c r="E86311" t="s">
        <v>34</v>
      </c>
      <c r="F86311" t="s">
        <v>17331</v>
      </c>
      <c r="G86311" t="s">
        <v>34</v>
      </c>
      <c r="H86311" t="s">
        <v>34</v>
      </c>
      <c r="I86311" t="s">
        <v>34</v>
      </c>
      <c r="J86311" t="s">
        <v>147565</v>
      </c>
      <c r="K86311" t="s">
        <v>148432</v>
      </c>
      <c r="L86311" t="s">
        <v>147565</v>
      </c>
      <c r="M86311" t="s">
        <v>147666</v>
      </c>
      <c r="N86311" t="s">
        <v>147565</v>
      </c>
      <c r="O86311" t="s">
        <v>147565</v>
      </c>
      <c r="P86311" t="s">
        <v>213361</v>
      </c>
    </row>
    <row r="86312" spans="1:16" x14ac:dyDescent="0.25">
      <c r="A86312" t="s">
        <v>213362</v>
      </c>
      <c r="B86312" t="s">
        <v>46157</v>
      </c>
      <c r="C86312" t="s">
        <v>31</v>
      </c>
      <c r="D86312">
        <v>0</v>
      </c>
      <c r="E86312" t="s">
        <v>34</v>
      </c>
      <c r="F86312" t="s">
        <v>31</v>
      </c>
      <c r="G86312" t="s">
        <v>34</v>
      </c>
      <c r="H86312" t="s">
        <v>34</v>
      </c>
      <c r="I86312" t="s">
        <v>34</v>
      </c>
      <c r="J86312" t="s">
        <v>147565</v>
      </c>
      <c r="K86312" t="s">
        <v>148935</v>
      </c>
      <c r="L86312" t="s">
        <v>210172</v>
      </c>
      <c r="M86312" t="s">
        <v>213363</v>
      </c>
      <c r="N86312" t="s">
        <v>213364</v>
      </c>
      <c r="O86312" t="s">
        <v>147565</v>
      </c>
      <c r="P86312" t="s">
        <v>213365</v>
      </c>
    </row>
    <row r="86313" spans="1:16" x14ac:dyDescent="0.25">
      <c r="A86313" t="s">
        <v>213285</v>
      </c>
      <c r="B86313" t="s">
        <v>213285</v>
      </c>
      <c r="C86313" t="s">
        <v>18</v>
      </c>
      <c r="D86313">
        <v>0</v>
      </c>
      <c r="E86313" t="s">
        <v>34</v>
      </c>
      <c r="F86313" t="s">
        <v>149</v>
      </c>
      <c r="G86313" t="s">
        <v>34</v>
      </c>
      <c r="H86313" t="s">
        <v>34</v>
      </c>
      <c r="I86313" t="s">
        <v>34</v>
      </c>
      <c r="J86313" t="s">
        <v>147565</v>
      </c>
      <c r="K86313" t="s">
        <v>147634</v>
      </c>
      <c r="L86313" t="s">
        <v>147565</v>
      </c>
      <c r="M86313" t="s">
        <v>213286</v>
      </c>
      <c r="N86313" t="s">
        <v>147565</v>
      </c>
      <c r="O86313" t="s">
        <v>147565</v>
      </c>
      <c r="P86313" t="s">
        <v>213287</v>
      </c>
    </row>
    <row r="86314" spans="1:16" x14ac:dyDescent="0.25">
      <c r="A86314" t="s">
        <v>213352</v>
      </c>
      <c r="B86314" t="s">
        <v>68831</v>
      </c>
      <c r="C86314" t="s">
        <v>24</v>
      </c>
      <c r="D86314">
        <v>0</v>
      </c>
      <c r="E86314" t="s">
        <v>34</v>
      </c>
      <c r="F86314" t="s">
        <v>149</v>
      </c>
      <c r="G86314" t="s">
        <v>34</v>
      </c>
      <c r="H86314" t="s">
        <v>34</v>
      </c>
      <c r="I86314" t="s">
        <v>34</v>
      </c>
      <c r="J86314" t="s">
        <v>147565</v>
      </c>
      <c r="K86314" t="s">
        <v>148147</v>
      </c>
      <c r="L86314" t="s">
        <v>147565</v>
      </c>
      <c r="M86314" t="s">
        <v>213353</v>
      </c>
      <c r="N86314" t="s">
        <v>147565</v>
      </c>
      <c r="O86314" t="s">
        <v>147565</v>
      </c>
      <c r="P86314" t="s">
        <v>213354</v>
      </c>
    </row>
    <row r="86315" spans="1:16" x14ac:dyDescent="0.25">
      <c r="A86315" t="s">
        <v>213288</v>
      </c>
      <c r="B86315" t="s">
        <v>122635</v>
      </c>
      <c r="C86315" t="s">
        <v>31</v>
      </c>
      <c r="D86315">
        <v>0</v>
      </c>
      <c r="E86315" t="s">
        <v>34</v>
      </c>
      <c r="F86315" t="s">
        <v>149</v>
      </c>
      <c r="G86315" t="s">
        <v>34</v>
      </c>
      <c r="H86315" t="s">
        <v>34</v>
      </c>
      <c r="I86315" t="s">
        <v>34</v>
      </c>
      <c r="J86315" t="s">
        <v>147565</v>
      </c>
      <c r="K86315" t="s">
        <v>160052</v>
      </c>
      <c r="L86315" t="s">
        <v>213289</v>
      </c>
      <c r="M86315" t="s">
        <v>213290</v>
      </c>
      <c r="N86315" t="s">
        <v>213291</v>
      </c>
      <c r="O86315" t="s">
        <v>147565</v>
      </c>
      <c r="P86315" t="s">
        <v>213292</v>
      </c>
    </row>
    <row r="86316" spans="1:16" x14ac:dyDescent="0.25">
      <c r="A86316" t="s">
        <v>213306</v>
      </c>
      <c r="B86316" t="s">
        <v>212621</v>
      </c>
      <c r="C86316" t="s">
        <v>31</v>
      </c>
      <c r="D86316">
        <v>0</v>
      </c>
      <c r="E86316" t="s">
        <v>34</v>
      </c>
      <c r="F86316" t="s">
        <v>31</v>
      </c>
      <c r="G86316" t="s">
        <v>34</v>
      </c>
      <c r="H86316" t="s">
        <v>34</v>
      </c>
      <c r="I86316" t="s">
        <v>34</v>
      </c>
      <c r="J86316" t="s">
        <v>147565</v>
      </c>
      <c r="K86316" t="s">
        <v>147755</v>
      </c>
      <c r="L86316" t="s">
        <v>147565</v>
      </c>
      <c r="M86316" t="s">
        <v>149929</v>
      </c>
      <c r="N86316" t="s">
        <v>147565</v>
      </c>
      <c r="O86316" t="s">
        <v>147565</v>
      </c>
      <c r="P86316" t="s">
        <v>213307</v>
      </c>
    </row>
    <row r="86317" spans="1:16" x14ac:dyDescent="0.25">
      <c r="A86317" t="s">
        <v>213308</v>
      </c>
      <c r="B86317" t="s">
        <v>74876</v>
      </c>
      <c r="C86317" t="s">
        <v>24</v>
      </c>
      <c r="D86317">
        <v>0</v>
      </c>
      <c r="E86317" t="s">
        <v>34</v>
      </c>
      <c r="F86317" t="s">
        <v>607</v>
      </c>
      <c r="G86317" t="s">
        <v>34</v>
      </c>
      <c r="H86317" t="s">
        <v>34</v>
      </c>
      <c r="I86317" t="s">
        <v>34</v>
      </c>
      <c r="J86317" t="s">
        <v>147565</v>
      </c>
      <c r="K86317" t="s">
        <v>148784</v>
      </c>
      <c r="L86317" t="s">
        <v>213309</v>
      </c>
      <c r="M86317" t="s">
        <v>213310</v>
      </c>
      <c r="N86317" t="s">
        <v>213311</v>
      </c>
      <c r="O86317" t="s">
        <v>147565</v>
      </c>
      <c r="P86317" t="s">
        <v>213312</v>
      </c>
    </row>
    <row r="86318" spans="1:16" x14ac:dyDescent="0.25">
      <c r="A86318" t="s">
        <v>213366</v>
      </c>
      <c r="B86318" t="s">
        <v>4173</v>
      </c>
      <c r="C86318" t="s">
        <v>24</v>
      </c>
      <c r="D86318">
        <v>0</v>
      </c>
      <c r="E86318" t="s">
        <v>34</v>
      </c>
      <c r="F86318" t="s">
        <v>149</v>
      </c>
      <c r="G86318" t="s">
        <v>34</v>
      </c>
      <c r="H86318" t="s">
        <v>34</v>
      </c>
      <c r="I86318" t="s">
        <v>34</v>
      </c>
      <c r="J86318" t="s">
        <v>147565</v>
      </c>
      <c r="K86318" t="s">
        <v>147565</v>
      </c>
      <c r="L86318" t="s">
        <v>147565</v>
      </c>
      <c r="M86318" t="s">
        <v>147565</v>
      </c>
      <c r="N86318" t="s">
        <v>147565</v>
      </c>
      <c r="O86318" t="s">
        <v>147565</v>
      </c>
      <c r="P86318" t="s">
        <v>213367</v>
      </c>
    </row>
    <row r="86319" spans="1:16" x14ac:dyDescent="0.25">
      <c r="A86319" t="s">
        <v>213316</v>
      </c>
      <c r="B86319" t="s">
        <v>134595</v>
      </c>
      <c r="C86319" t="s">
        <v>24</v>
      </c>
      <c r="D86319">
        <v>0</v>
      </c>
      <c r="E86319" t="s">
        <v>34</v>
      </c>
      <c r="F86319" t="s">
        <v>34</v>
      </c>
      <c r="G86319" t="s">
        <v>34</v>
      </c>
      <c r="H86319" t="s">
        <v>34</v>
      </c>
      <c r="I86319" t="s">
        <v>34</v>
      </c>
      <c r="J86319" t="s">
        <v>147565</v>
      </c>
      <c r="K86319" t="s">
        <v>147565</v>
      </c>
      <c r="L86319" t="s">
        <v>147565</v>
      </c>
      <c r="M86319" t="s">
        <v>147565</v>
      </c>
      <c r="N86319" t="s">
        <v>147565</v>
      </c>
      <c r="O86319" t="s">
        <v>147565</v>
      </c>
      <c r="P86319" t="s">
        <v>213317</v>
      </c>
    </row>
    <row r="86320" spans="1:16" x14ac:dyDescent="0.25">
      <c r="A86320" t="s">
        <v>213368</v>
      </c>
      <c r="B86320" t="s">
        <v>16266</v>
      </c>
      <c r="C86320" t="s">
        <v>55</v>
      </c>
      <c r="D86320">
        <v>0</v>
      </c>
      <c r="E86320" t="s">
        <v>34</v>
      </c>
      <c r="F86320" t="s">
        <v>16064</v>
      </c>
      <c r="G86320" t="s">
        <v>34</v>
      </c>
      <c r="H86320" t="s">
        <v>34</v>
      </c>
      <c r="I86320" t="s">
        <v>34</v>
      </c>
      <c r="J86320" t="s">
        <v>147565</v>
      </c>
      <c r="K86320" t="s">
        <v>147915</v>
      </c>
      <c r="L86320" t="s">
        <v>207136</v>
      </c>
      <c r="M86320" t="s">
        <v>207137</v>
      </c>
      <c r="N86320" t="s">
        <v>207138</v>
      </c>
      <c r="O86320" t="s">
        <v>147565</v>
      </c>
      <c r="P86320" t="s">
        <v>213369</v>
      </c>
    </row>
    <row r="86321" spans="1:16" x14ac:dyDescent="0.25">
      <c r="A86321" t="s">
        <v>213318</v>
      </c>
      <c r="B86321" t="s">
        <v>104990</v>
      </c>
      <c r="C86321" t="s">
        <v>55</v>
      </c>
      <c r="D86321">
        <v>0</v>
      </c>
      <c r="E86321" t="s">
        <v>34</v>
      </c>
      <c r="F86321" t="s">
        <v>542</v>
      </c>
      <c r="G86321" t="s">
        <v>34</v>
      </c>
      <c r="H86321" t="s">
        <v>34</v>
      </c>
      <c r="I86321" t="s">
        <v>34</v>
      </c>
      <c r="J86321" t="s">
        <v>147565</v>
      </c>
      <c r="K86321" t="s">
        <v>159547</v>
      </c>
      <c r="L86321" t="s">
        <v>196520</v>
      </c>
      <c r="M86321" t="s">
        <v>213319</v>
      </c>
      <c r="N86321" t="s">
        <v>213320</v>
      </c>
      <c r="O86321" t="s">
        <v>147565</v>
      </c>
      <c r="P86321" t="s">
        <v>213321</v>
      </c>
    </row>
    <row r="86322" spans="1:16" x14ac:dyDescent="0.25">
      <c r="A86322" t="s">
        <v>213324</v>
      </c>
      <c r="B86322" t="s">
        <v>213325</v>
      </c>
      <c r="C86322" t="s">
        <v>31</v>
      </c>
      <c r="D86322">
        <v>3</v>
      </c>
      <c r="E86322" t="s">
        <v>5216</v>
      </c>
      <c r="F86322" t="s">
        <v>17331</v>
      </c>
      <c r="G86322" t="s">
        <v>34</v>
      </c>
      <c r="H86322" t="s">
        <v>34</v>
      </c>
      <c r="I86322" t="s">
        <v>34</v>
      </c>
      <c r="J86322" t="s">
        <v>147565</v>
      </c>
      <c r="K86322" t="s">
        <v>147936</v>
      </c>
      <c r="L86322" t="s">
        <v>147565</v>
      </c>
      <c r="M86322" t="s">
        <v>148519</v>
      </c>
      <c r="N86322" t="s">
        <v>147565</v>
      </c>
      <c r="O86322" t="s">
        <v>147565</v>
      </c>
      <c r="P86322" t="s">
        <v>213326</v>
      </c>
    </row>
    <row r="86323" spans="1:16" x14ac:dyDescent="0.25">
      <c r="A86323" t="s">
        <v>195882</v>
      </c>
      <c r="B86323" t="s">
        <v>213327</v>
      </c>
      <c r="C86323" t="s">
        <v>9944</v>
      </c>
      <c r="D86323">
        <v>0</v>
      </c>
      <c r="E86323" t="s">
        <v>34</v>
      </c>
      <c r="F86323" t="s">
        <v>9944</v>
      </c>
      <c r="G86323" t="s">
        <v>34</v>
      </c>
      <c r="H86323" t="s">
        <v>34</v>
      </c>
      <c r="I86323" t="s">
        <v>34</v>
      </c>
      <c r="J86323" t="s">
        <v>147565</v>
      </c>
      <c r="K86323" t="s">
        <v>147640</v>
      </c>
      <c r="L86323" t="s">
        <v>147565</v>
      </c>
      <c r="M86323" t="s">
        <v>213328</v>
      </c>
      <c r="N86323" t="s">
        <v>147565</v>
      </c>
      <c r="O86323" t="s">
        <v>147565</v>
      </c>
      <c r="P86323" t="s">
        <v>213329</v>
      </c>
    </row>
    <row r="86324" spans="1:16" x14ac:dyDescent="0.25">
      <c r="A86324" t="s">
        <v>77942</v>
      </c>
      <c r="B86324" t="s">
        <v>147912</v>
      </c>
      <c r="C86324" t="s">
        <v>24</v>
      </c>
      <c r="D86324">
        <v>0</v>
      </c>
      <c r="E86324" t="s">
        <v>34</v>
      </c>
      <c r="F86324" t="s">
        <v>21246</v>
      </c>
      <c r="G86324" t="s">
        <v>34</v>
      </c>
      <c r="H86324" t="s">
        <v>34</v>
      </c>
      <c r="I86324" t="s">
        <v>34</v>
      </c>
      <c r="J86324" t="s">
        <v>147565</v>
      </c>
      <c r="K86324" t="s">
        <v>147565</v>
      </c>
      <c r="L86324" t="s">
        <v>147565</v>
      </c>
      <c r="M86324" t="s">
        <v>147565</v>
      </c>
      <c r="N86324" t="s">
        <v>147565</v>
      </c>
      <c r="O86324" t="s">
        <v>147565</v>
      </c>
      <c r="P86324" t="s">
        <v>213330</v>
      </c>
    </row>
    <row r="86325" spans="1:16" x14ac:dyDescent="0.25">
      <c r="A86325" t="s">
        <v>48987</v>
      </c>
      <c r="B86325" t="s">
        <v>25034</v>
      </c>
      <c r="C86325" t="s">
        <v>18</v>
      </c>
      <c r="D86325">
        <v>0</v>
      </c>
      <c r="E86325" t="s">
        <v>34</v>
      </c>
      <c r="F86325" t="s">
        <v>18</v>
      </c>
      <c r="G86325" t="s">
        <v>34</v>
      </c>
      <c r="H86325" t="s">
        <v>34</v>
      </c>
      <c r="I86325" t="s">
        <v>34</v>
      </c>
      <c r="J86325" t="s">
        <v>147565</v>
      </c>
      <c r="K86325" t="s">
        <v>147565</v>
      </c>
      <c r="L86325" t="s">
        <v>147565</v>
      </c>
      <c r="M86325" t="s">
        <v>147565</v>
      </c>
      <c r="N86325" t="s">
        <v>147565</v>
      </c>
      <c r="O86325" t="s">
        <v>147565</v>
      </c>
      <c r="P86325" t="s">
        <v>213338</v>
      </c>
    </row>
    <row r="86326" spans="1:16" x14ac:dyDescent="0.25">
      <c r="A86326" t="s">
        <v>213313</v>
      </c>
      <c r="B86326" t="s">
        <v>28008</v>
      </c>
      <c r="C86326" t="s">
        <v>55</v>
      </c>
      <c r="D86326">
        <v>0</v>
      </c>
      <c r="E86326" t="s">
        <v>34</v>
      </c>
      <c r="F86326" t="s">
        <v>7611</v>
      </c>
      <c r="G86326" t="s">
        <v>34</v>
      </c>
      <c r="H86326" t="s">
        <v>34</v>
      </c>
      <c r="I86326" t="s">
        <v>34</v>
      </c>
      <c r="J86326" t="s">
        <v>147565</v>
      </c>
      <c r="K86326" t="s">
        <v>174288</v>
      </c>
      <c r="L86326" t="s">
        <v>148215</v>
      </c>
      <c r="M86326" t="s">
        <v>213314</v>
      </c>
      <c r="N86326" t="s">
        <v>148479</v>
      </c>
      <c r="O86326" t="s">
        <v>147565</v>
      </c>
      <c r="P86326" t="s">
        <v>213315</v>
      </c>
    </row>
    <row r="86327" spans="1:16" x14ac:dyDescent="0.25">
      <c r="A86327" t="s">
        <v>23015</v>
      </c>
      <c r="B86327" t="s">
        <v>158549</v>
      </c>
      <c r="C86327" t="s">
        <v>55</v>
      </c>
      <c r="D86327">
        <v>0</v>
      </c>
      <c r="E86327" t="s">
        <v>34</v>
      </c>
      <c r="F86327" t="s">
        <v>17331</v>
      </c>
      <c r="G86327" t="s">
        <v>34</v>
      </c>
      <c r="H86327" t="s">
        <v>34</v>
      </c>
      <c r="I86327" t="s">
        <v>34</v>
      </c>
      <c r="J86327" t="s">
        <v>147565</v>
      </c>
      <c r="K86327" t="s">
        <v>147634</v>
      </c>
      <c r="L86327" t="s">
        <v>147565</v>
      </c>
      <c r="M86327" t="s">
        <v>148215</v>
      </c>
      <c r="N86327" t="s">
        <v>147565</v>
      </c>
      <c r="O86327" t="s">
        <v>147565</v>
      </c>
      <c r="P86327" t="s">
        <v>213339</v>
      </c>
    </row>
    <row r="86328" spans="1:16" x14ac:dyDescent="0.25">
      <c r="A86328" t="s">
        <v>213340</v>
      </c>
      <c r="B86328" t="s">
        <v>121882</v>
      </c>
      <c r="C86328" t="s">
        <v>31</v>
      </c>
      <c r="D86328">
        <v>0</v>
      </c>
      <c r="E86328" t="s">
        <v>34</v>
      </c>
      <c r="F86328" t="s">
        <v>31</v>
      </c>
      <c r="G86328" t="s">
        <v>34</v>
      </c>
      <c r="H86328" t="s">
        <v>34</v>
      </c>
      <c r="I86328" t="s">
        <v>34</v>
      </c>
      <c r="J86328" t="s">
        <v>147565</v>
      </c>
      <c r="K86328" t="s">
        <v>147695</v>
      </c>
      <c r="L86328" t="s">
        <v>157755</v>
      </c>
      <c r="M86328" t="s">
        <v>213341</v>
      </c>
      <c r="N86328" t="s">
        <v>158713</v>
      </c>
      <c r="O86328" t="s">
        <v>147565</v>
      </c>
      <c r="P86328" t="s">
        <v>213342</v>
      </c>
    </row>
    <row r="86329" spans="1:16" x14ac:dyDescent="0.25">
      <c r="A86329" t="s">
        <v>57828</v>
      </c>
      <c r="B86329" t="s">
        <v>213345</v>
      </c>
      <c r="C86329" t="s">
        <v>63788</v>
      </c>
      <c r="D86329">
        <v>0</v>
      </c>
      <c r="E86329" t="s">
        <v>34</v>
      </c>
      <c r="F86329" t="s">
        <v>63788</v>
      </c>
      <c r="G86329" t="s">
        <v>34</v>
      </c>
      <c r="H86329" t="s">
        <v>34</v>
      </c>
      <c r="I86329" t="s">
        <v>34</v>
      </c>
      <c r="J86329" t="s">
        <v>147565</v>
      </c>
      <c r="K86329" t="s">
        <v>147925</v>
      </c>
      <c r="L86329" t="s">
        <v>147565</v>
      </c>
      <c r="M86329" t="s">
        <v>213346</v>
      </c>
      <c r="N86329" t="s">
        <v>147565</v>
      </c>
      <c r="O86329" t="s">
        <v>147565</v>
      </c>
      <c r="P86329" t="s">
        <v>213347</v>
      </c>
    </row>
    <row r="86330" spans="1:16" x14ac:dyDescent="0.25">
      <c r="A86330" t="s">
        <v>213348</v>
      </c>
      <c r="B86330" t="s">
        <v>148063</v>
      </c>
      <c r="C86330" t="s">
        <v>24</v>
      </c>
      <c r="D86330">
        <v>0</v>
      </c>
      <c r="E86330" t="s">
        <v>34</v>
      </c>
      <c r="F86330" t="s">
        <v>149</v>
      </c>
      <c r="G86330" t="s">
        <v>34</v>
      </c>
      <c r="H86330" t="s">
        <v>34</v>
      </c>
      <c r="I86330" t="s">
        <v>34</v>
      </c>
      <c r="J86330" t="s">
        <v>147565</v>
      </c>
      <c r="K86330" t="s">
        <v>147640</v>
      </c>
      <c r="L86330" t="s">
        <v>156161</v>
      </c>
      <c r="M86330" t="s">
        <v>148966</v>
      </c>
      <c r="N86330" t="s">
        <v>153107</v>
      </c>
      <c r="O86330" t="s">
        <v>147565</v>
      </c>
      <c r="P86330" t="s">
        <v>213349</v>
      </c>
    </row>
    <row r="86331" spans="1:16" x14ac:dyDescent="0.25">
      <c r="A86331" t="s">
        <v>102184</v>
      </c>
      <c r="B86331" t="s">
        <v>100180</v>
      </c>
      <c r="C86331" t="s">
        <v>24</v>
      </c>
      <c r="D86331">
        <v>0</v>
      </c>
      <c r="E86331" t="s">
        <v>34</v>
      </c>
      <c r="F86331" t="s">
        <v>542</v>
      </c>
      <c r="G86331" t="s">
        <v>34</v>
      </c>
      <c r="H86331" t="s">
        <v>34</v>
      </c>
      <c r="I86331" t="s">
        <v>34</v>
      </c>
      <c r="J86331" t="s">
        <v>147565</v>
      </c>
      <c r="K86331" t="s">
        <v>147573</v>
      </c>
      <c r="L86331" t="s">
        <v>147565</v>
      </c>
      <c r="M86331" t="s">
        <v>213350</v>
      </c>
      <c r="N86331" t="s">
        <v>147565</v>
      </c>
      <c r="O86331" t="s">
        <v>147565</v>
      </c>
      <c r="P86331" t="s">
        <v>213351</v>
      </c>
    </row>
    <row r="86332" spans="1:16" x14ac:dyDescent="0.25">
      <c r="A86332" t="s">
        <v>213220</v>
      </c>
      <c r="B86332" t="s">
        <v>32486</v>
      </c>
      <c r="C86332" t="s">
        <v>31</v>
      </c>
      <c r="D86332">
        <v>5</v>
      </c>
      <c r="E86332" t="s">
        <v>5216</v>
      </c>
      <c r="F86332" t="s">
        <v>514</v>
      </c>
      <c r="G86332" t="s">
        <v>34</v>
      </c>
      <c r="H86332" t="s">
        <v>34</v>
      </c>
      <c r="I86332" t="s">
        <v>34</v>
      </c>
      <c r="J86332" t="s">
        <v>147565</v>
      </c>
      <c r="K86332" t="s">
        <v>147898</v>
      </c>
      <c r="L86332" t="s">
        <v>176081</v>
      </c>
      <c r="M86332" t="s">
        <v>154441</v>
      </c>
      <c r="N86332" t="s">
        <v>213221</v>
      </c>
      <c r="O86332" t="s">
        <v>147565</v>
      </c>
      <c r="P86332" t="s">
        <v>213222</v>
      </c>
    </row>
    <row r="86333" spans="1:16" x14ac:dyDescent="0.25">
      <c r="A86333" t="s">
        <v>213223</v>
      </c>
      <c r="B86333" t="s">
        <v>213224</v>
      </c>
      <c r="C86333" t="s">
        <v>55</v>
      </c>
      <c r="D86333">
        <v>0</v>
      </c>
      <c r="E86333" t="s">
        <v>34</v>
      </c>
      <c r="F86333" t="s">
        <v>341</v>
      </c>
      <c r="G86333" t="s">
        <v>34</v>
      </c>
      <c r="H86333" t="s">
        <v>34</v>
      </c>
      <c r="I86333" t="s">
        <v>34</v>
      </c>
      <c r="J86333" t="s">
        <v>147565</v>
      </c>
      <c r="K86333" t="s">
        <v>148204</v>
      </c>
      <c r="L86333" t="s">
        <v>213225</v>
      </c>
      <c r="M86333" t="s">
        <v>213226</v>
      </c>
      <c r="N86333" t="s">
        <v>151787</v>
      </c>
      <c r="O86333" t="s">
        <v>147565</v>
      </c>
      <c r="P86333" t="s">
        <v>213227</v>
      </c>
    </row>
    <row r="86334" spans="1:16" x14ac:dyDescent="0.25">
      <c r="A86334" t="s">
        <v>213293</v>
      </c>
      <c r="B86334" t="s">
        <v>151949</v>
      </c>
      <c r="C86334" t="s">
        <v>31</v>
      </c>
      <c r="D86334">
        <v>0</v>
      </c>
      <c r="E86334" t="s">
        <v>34</v>
      </c>
      <c r="F86334" t="s">
        <v>990</v>
      </c>
      <c r="G86334" t="s">
        <v>34</v>
      </c>
      <c r="H86334" t="s">
        <v>34</v>
      </c>
      <c r="I86334" t="s">
        <v>34</v>
      </c>
      <c r="J86334" t="s">
        <v>147565</v>
      </c>
      <c r="K86334" t="s">
        <v>148276</v>
      </c>
      <c r="L86334" t="s">
        <v>213294</v>
      </c>
      <c r="M86334" t="s">
        <v>213295</v>
      </c>
      <c r="N86334" t="s">
        <v>213296</v>
      </c>
      <c r="O86334" t="s">
        <v>147565</v>
      </c>
      <c r="P86334" t="s">
        <v>213297</v>
      </c>
    </row>
    <row r="86335" spans="1:16" x14ac:dyDescent="0.25">
      <c r="A86335" t="s">
        <v>213370</v>
      </c>
      <c r="B86335" t="s">
        <v>2553</v>
      </c>
      <c r="C86335" t="s">
        <v>55</v>
      </c>
      <c r="D86335">
        <v>5</v>
      </c>
      <c r="E86335" t="s">
        <v>5216</v>
      </c>
      <c r="F86335" t="s">
        <v>10296</v>
      </c>
      <c r="G86335" t="s">
        <v>34</v>
      </c>
      <c r="H86335" t="s">
        <v>34</v>
      </c>
      <c r="I86335" t="s">
        <v>34</v>
      </c>
      <c r="J86335" t="s">
        <v>147565</v>
      </c>
      <c r="K86335" t="s">
        <v>213371</v>
      </c>
      <c r="L86335" t="s">
        <v>154524</v>
      </c>
      <c r="M86335" t="s">
        <v>213372</v>
      </c>
      <c r="N86335" t="s">
        <v>213373</v>
      </c>
      <c r="O86335" t="s">
        <v>213374</v>
      </c>
      <c r="P86335" t="s">
        <v>213375</v>
      </c>
    </row>
    <row r="86336" spans="1:16" x14ac:dyDescent="0.25">
      <c r="A86336" t="s">
        <v>213233</v>
      </c>
      <c r="B86336" t="s">
        <v>67134</v>
      </c>
      <c r="C86336" t="s">
        <v>18</v>
      </c>
      <c r="D86336">
        <v>3</v>
      </c>
      <c r="E86336" t="s">
        <v>5216</v>
      </c>
      <c r="F86336" t="s">
        <v>138</v>
      </c>
      <c r="G86336" t="s">
        <v>1105</v>
      </c>
      <c r="H86336" t="s">
        <v>204</v>
      </c>
      <c r="I86336" t="s">
        <v>140</v>
      </c>
      <c r="J86336" t="s">
        <v>147565</v>
      </c>
      <c r="K86336" t="s">
        <v>147950</v>
      </c>
      <c r="L86336" t="s">
        <v>151770</v>
      </c>
      <c r="M86336" t="s">
        <v>148064</v>
      </c>
      <c r="N86336" t="s">
        <v>155221</v>
      </c>
      <c r="O86336" t="s">
        <v>147565</v>
      </c>
      <c r="P86336" t="s">
        <v>213234</v>
      </c>
    </row>
    <row r="86337" spans="1:16" x14ac:dyDescent="0.25">
      <c r="A86337" t="s">
        <v>213235</v>
      </c>
      <c r="B86337" t="s">
        <v>11997</v>
      </c>
      <c r="C86337" t="s">
        <v>31</v>
      </c>
      <c r="D86337">
        <v>0</v>
      </c>
      <c r="E86337" t="s">
        <v>34</v>
      </c>
      <c r="F86337" t="s">
        <v>20</v>
      </c>
      <c r="G86337" t="s">
        <v>45015</v>
      </c>
      <c r="H86337" t="s">
        <v>119</v>
      </c>
      <c r="I86337" t="s">
        <v>23</v>
      </c>
      <c r="J86337" t="s">
        <v>147565</v>
      </c>
      <c r="K86337" t="s">
        <v>147842</v>
      </c>
      <c r="L86337" t="s">
        <v>147565</v>
      </c>
      <c r="M86337" t="s">
        <v>150586</v>
      </c>
      <c r="N86337" t="s">
        <v>147565</v>
      </c>
      <c r="O86337" t="s">
        <v>147565</v>
      </c>
      <c r="P86337" t="s">
        <v>213236</v>
      </c>
    </row>
    <row r="86338" spans="1:16" x14ac:dyDescent="0.25">
      <c r="A86338" t="s">
        <v>144246</v>
      </c>
      <c r="B86338" t="s">
        <v>112857</v>
      </c>
      <c r="C86338" t="s">
        <v>55</v>
      </c>
      <c r="D86338">
        <v>0</v>
      </c>
      <c r="E86338" t="s">
        <v>34</v>
      </c>
      <c r="F86338" t="s">
        <v>55</v>
      </c>
      <c r="G86338" t="s">
        <v>34</v>
      </c>
      <c r="H86338" t="s">
        <v>34</v>
      </c>
      <c r="I86338" t="s">
        <v>34</v>
      </c>
      <c r="J86338" t="s">
        <v>147565</v>
      </c>
      <c r="K86338" t="s">
        <v>148676</v>
      </c>
      <c r="L86338" t="s">
        <v>213237</v>
      </c>
      <c r="M86338" t="s">
        <v>213238</v>
      </c>
      <c r="N86338" t="s">
        <v>213239</v>
      </c>
      <c r="O86338" t="s">
        <v>147565</v>
      </c>
      <c r="P86338" t="s">
        <v>213240</v>
      </c>
    </row>
    <row r="86339" spans="1:16" x14ac:dyDescent="0.25">
      <c r="A86339" t="s">
        <v>213241</v>
      </c>
      <c r="B86339" t="s">
        <v>47727</v>
      </c>
      <c r="C86339" t="s">
        <v>31</v>
      </c>
      <c r="D86339">
        <v>0</v>
      </c>
      <c r="E86339" t="s">
        <v>34</v>
      </c>
      <c r="F86339" t="s">
        <v>426</v>
      </c>
      <c r="G86339" t="s">
        <v>34</v>
      </c>
      <c r="H86339" t="s">
        <v>34</v>
      </c>
      <c r="I86339" t="s">
        <v>34</v>
      </c>
      <c r="J86339" t="s">
        <v>147565</v>
      </c>
      <c r="K86339" t="s">
        <v>147898</v>
      </c>
      <c r="L86339" t="s">
        <v>213242</v>
      </c>
      <c r="M86339" t="s">
        <v>213243</v>
      </c>
      <c r="N86339" t="s">
        <v>149202</v>
      </c>
      <c r="O86339" t="s">
        <v>147565</v>
      </c>
      <c r="P86339" t="s">
        <v>213244</v>
      </c>
    </row>
    <row r="86340" spans="1:16" x14ac:dyDescent="0.25">
      <c r="A86340" t="s">
        <v>213245</v>
      </c>
      <c r="B86340" t="s">
        <v>24405</v>
      </c>
      <c r="C86340" t="s">
        <v>55</v>
      </c>
      <c r="D86340">
        <v>0</v>
      </c>
      <c r="E86340" t="s">
        <v>34</v>
      </c>
      <c r="F86340" t="s">
        <v>10982</v>
      </c>
      <c r="G86340" t="s">
        <v>1105</v>
      </c>
      <c r="H86340" t="s">
        <v>69</v>
      </c>
      <c r="I86340" t="s">
        <v>10983</v>
      </c>
      <c r="J86340" t="s">
        <v>147565</v>
      </c>
      <c r="K86340" t="s">
        <v>148432</v>
      </c>
      <c r="L86340" t="s">
        <v>213246</v>
      </c>
      <c r="M86340" t="s">
        <v>213247</v>
      </c>
      <c r="N86340" t="s">
        <v>180192</v>
      </c>
      <c r="O86340" t="s">
        <v>147565</v>
      </c>
      <c r="P86340" t="s">
        <v>213248</v>
      </c>
    </row>
    <row r="86341" spans="1:16" x14ac:dyDescent="0.25">
      <c r="A86341" t="s">
        <v>213201</v>
      </c>
      <c r="B86341" t="s">
        <v>14492</v>
      </c>
      <c r="C86341" t="s">
        <v>31</v>
      </c>
      <c r="D86341">
        <v>5</v>
      </c>
      <c r="E86341" t="s">
        <v>5216</v>
      </c>
      <c r="F86341" t="s">
        <v>20</v>
      </c>
      <c r="G86341" t="s">
        <v>68</v>
      </c>
      <c r="H86341" t="s">
        <v>6305</v>
      </c>
      <c r="I86341" t="s">
        <v>23</v>
      </c>
      <c r="J86341" t="s">
        <v>147565</v>
      </c>
      <c r="K86341" t="s">
        <v>150809</v>
      </c>
      <c r="L86341" t="s">
        <v>147565</v>
      </c>
      <c r="M86341" t="s">
        <v>213202</v>
      </c>
      <c r="N86341" t="s">
        <v>147565</v>
      </c>
      <c r="O86341" t="s">
        <v>147565</v>
      </c>
      <c r="P86341" t="s">
        <v>213203</v>
      </c>
    </row>
    <row r="86342" spans="1:16" x14ac:dyDescent="0.25">
      <c r="A86342" t="s">
        <v>213376</v>
      </c>
      <c r="B86342" t="s">
        <v>213377</v>
      </c>
      <c r="C86342" t="s">
        <v>31</v>
      </c>
      <c r="D86342">
        <v>0</v>
      </c>
      <c r="E86342" t="s">
        <v>34</v>
      </c>
      <c r="F86342" t="s">
        <v>542</v>
      </c>
      <c r="G86342" t="s">
        <v>34</v>
      </c>
      <c r="H86342" t="s">
        <v>34</v>
      </c>
      <c r="I86342" t="s">
        <v>34</v>
      </c>
      <c r="J86342" t="s">
        <v>147565</v>
      </c>
      <c r="K86342" t="s">
        <v>148046</v>
      </c>
      <c r="L86342" t="s">
        <v>213378</v>
      </c>
      <c r="M86342" t="s">
        <v>213379</v>
      </c>
      <c r="N86342" t="s">
        <v>166837</v>
      </c>
      <c r="O86342" t="s">
        <v>147565</v>
      </c>
      <c r="P86342" t="s">
        <v>213380</v>
      </c>
    </row>
    <row r="86343" spans="1:16" x14ac:dyDescent="0.25">
      <c r="A86343" t="s">
        <v>213282</v>
      </c>
      <c r="B86343" t="s">
        <v>88651</v>
      </c>
      <c r="C86343" t="s">
        <v>31</v>
      </c>
      <c r="D86343">
        <v>0</v>
      </c>
      <c r="E86343" t="s">
        <v>34</v>
      </c>
      <c r="F86343" t="s">
        <v>10982</v>
      </c>
      <c r="G86343" t="s">
        <v>57</v>
      </c>
      <c r="H86343" t="s">
        <v>110</v>
      </c>
      <c r="I86343" t="s">
        <v>10983</v>
      </c>
      <c r="J86343" t="s">
        <v>147565</v>
      </c>
      <c r="K86343" t="s">
        <v>148379</v>
      </c>
      <c r="L86343" t="s">
        <v>147565</v>
      </c>
      <c r="M86343" t="s">
        <v>213283</v>
      </c>
      <c r="N86343" t="s">
        <v>147565</v>
      </c>
      <c r="O86343" t="s">
        <v>147565</v>
      </c>
      <c r="P86343" t="s">
        <v>213284</v>
      </c>
    </row>
    <row r="86344" spans="1:16" x14ac:dyDescent="0.25">
      <c r="A86344" t="s">
        <v>213381</v>
      </c>
      <c r="B86344" t="s">
        <v>17510</v>
      </c>
      <c r="C86344" t="s">
        <v>31</v>
      </c>
      <c r="D86344">
        <v>0</v>
      </c>
      <c r="E86344" t="s">
        <v>34</v>
      </c>
      <c r="F86344" t="s">
        <v>1850</v>
      </c>
      <c r="G86344" t="s">
        <v>34</v>
      </c>
      <c r="H86344" t="s">
        <v>34</v>
      </c>
      <c r="I86344" t="s">
        <v>34</v>
      </c>
      <c r="J86344" t="s">
        <v>147565</v>
      </c>
      <c r="K86344" t="s">
        <v>147573</v>
      </c>
      <c r="L86344" t="s">
        <v>213382</v>
      </c>
      <c r="M86344" t="s">
        <v>149086</v>
      </c>
      <c r="N86344" t="s">
        <v>213383</v>
      </c>
      <c r="O86344" t="s">
        <v>147565</v>
      </c>
      <c r="P86344" t="s">
        <v>213384</v>
      </c>
    </row>
    <row r="86345" spans="1:16" x14ac:dyDescent="0.25">
      <c r="A86345" t="s">
        <v>2748</v>
      </c>
      <c r="B86345" t="s">
        <v>60231</v>
      </c>
      <c r="C86345" t="s">
        <v>9944</v>
      </c>
      <c r="D86345">
        <v>4</v>
      </c>
      <c r="E86345" t="s">
        <v>5216</v>
      </c>
      <c r="F86345" t="s">
        <v>9944</v>
      </c>
      <c r="G86345" t="s">
        <v>34</v>
      </c>
      <c r="H86345" t="s">
        <v>34</v>
      </c>
      <c r="I86345" t="s">
        <v>34</v>
      </c>
      <c r="J86345" t="s">
        <v>147565</v>
      </c>
      <c r="K86345" t="s">
        <v>147634</v>
      </c>
      <c r="L86345" t="s">
        <v>147565</v>
      </c>
      <c r="M86345" t="s">
        <v>213385</v>
      </c>
      <c r="N86345" t="s">
        <v>147565</v>
      </c>
      <c r="O86345" t="s">
        <v>147565</v>
      </c>
      <c r="P86345" t="s">
        <v>213386</v>
      </c>
    </row>
    <row r="86346" spans="1:16" x14ac:dyDescent="0.25">
      <c r="A86346" t="s">
        <v>213303</v>
      </c>
      <c r="B86346" t="s">
        <v>622</v>
      </c>
      <c r="C86346" t="s">
        <v>1798</v>
      </c>
      <c r="D86346">
        <v>3</v>
      </c>
      <c r="E86346" t="s">
        <v>5216</v>
      </c>
      <c r="F86346" t="s">
        <v>42</v>
      </c>
      <c r="G86346" t="s">
        <v>43</v>
      </c>
      <c r="H86346" t="s">
        <v>34</v>
      </c>
      <c r="I86346" t="s">
        <v>45</v>
      </c>
      <c r="J86346" t="s">
        <v>147565</v>
      </c>
      <c r="K86346" t="s">
        <v>148214</v>
      </c>
      <c r="L86346" t="s">
        <v>147565</v>
      </c>
      <c r="M86346" t="s">
        <v>213304</v>
      </c>
      <c r="N86346" t="s">
        <v>147565</v>
      </c>
      <c r="O86346" t="s">
        <v>147565</v>
      </c>
      <c r="P86346" t="s">
        <v>213305</v>
      </c>
    </row>
    <row r="86347" spans="1:16" x14ac:dyDescent="0.25">
      <c r="A86347" t="s">
        <v>213207</v>
      </c>
      <c r="B86347" t="s">
        <v>73880</v>
      </c>
      <c r="C86347" t="s">
        <v>55</v>
      </c>
      <c r="D86347">
        <v>5</v>
      </c>
      <c r="E86347" t="s">
        <v>5216</v>
      </c>
      <c r="F86347" t="s">
        <v>55</v>
      </c>
      <c r="G86347" t="s">
        <v>34</v>
      </c>
      <c r="H86347" t="s">
        <v>34</v>
      </c>
      <c r="I86347" t="s">
        <v>34</v>
      </c>
      <c r="J86347" t="s">
        <v>147565</v>
      </c>
      <c r="K86347" t="s">
        <v>148224</v>
      </c>
      <c r="L86347" t="s">
        <v>213208</v>
      </c>
      <c r="M86347" t="s">
        <v>213209</v>
      </c>
      <c r="N86347" t="s">
        <v>213210</v>
      </c>
      <c r="O86347" t="s">
        <v>147565</v>
      </c>
      <c r="P86347" t="s">
        <v>213211</v>
      </c>
    </row>
    <row r="86348" spans="1:16" x14ac:dyDescent="0.25">
      <c r="A86348" t="s">
        <v>213279</v>
      </c>
      <c r="B86348" t="s">
        <v>18659</v>
      </c>
      <c r="C86348" t="s">
        <v>24</v>
      </c>
      <c r="D86348">
        <v>0</v>
      </c>
      <c r="E86348" t="s">
        <v>34</v>
      </c>
      <c r="F86348" t="s">
        <v>149</v>
      </c>
      <c r="G86348" t="s">
        <v>34</v>
      </c>
      <c r="H86348" t="s">
        <v>34</v>
      </c>
      <c r="I86348" t="s">
        <v>34</v>
      </c>
      <c r="J86348" t="s">
        <v>147565</v>
      </c>
      <c r="K86348" t="s">
        <v>147708</v>
      </c>
      <c r="L86348" t="s">
        <v>213280</v>
      </c>
      <c r="M86348" t="s">
        <v>168986</v>
      </c>
      <c r="N86348" t="s">
        <v>156456</v>
      </c>
      <c r="O86348" t="s">
        <v>147565</v>
      </c>
      <c r="P86348" t="s">
        <v>213281</v>
      </c>
    </row>
    <row r="86349" spans="1:16" x14ac:dyDescent="0.25">
      <c r="A86349" t="s">
        <v>213387</v>
      </c>
      <c r="B86349" t="s">
        <v>30536</v>
      </c>
      <c r="C86349" t="s">
        <v>24</v>
      </c>
      <c r="D86349">
        <v>0</v>
      </c>
      <c r="E86349" t="s">
        <v>34</v>
      </c>
      <c r="F86349" t="s">
        <v>514</v>
      </c>
      <c r="G86349" t="s">
        <v>34</v>
      </c>
      <c r="H86349" t="s">
        <v>34</v>
      </c>
      <c r="I86349" t="s">
        <v>34</v>
      </c>
      <c r="J86349" t="s">
        <v>147565</v>
      </c>
      <c r="K86349" t="s">
        <v>154911</v>
      </c>
      <c r="L86349" t="s">
        <v>147565</v>
      </c>
      <c r="M86349" t="s">
        <v>213388</v>
      </c>
      <c r="N86349" t="s">
        <v>147565</v>
      </c>
      <c r="O86349" t="s">
        <v>147565</v>
      </c>
      <c r="P86349" t="s">
        <v>213389</v>
      </c>
    </row>
    <row r="86350" spans="1:16" x14ac:dyDescent="0.25">
      <c r="A86350" t="s">
        <v>211387</v>
      </c>
      <c r="B86350" t="s">
        <v>129444</v>
      </c>
      <c r="C86350" t="s">
        <v>24</v>
      </c>
      <c r="D86350">
        <v>0</v>
      </c>
      <c r="E86350" t="s">
        <v>34</v>
      </c>
      <c r="F86350" t="s">
        <v>149</v>
      </c>
      <c r="G86350" t="s">
        <v>34</v>
      </c>
      <c r="H86350" t="s">
        <v>34</v>
      </c>
      <c r="I86350" t="s">
        <v>34</v>
      </c>
      <c r="J86350" t="s">
        <v>147565</v>
      </c>
      <c r="K86350" t="s">
        <v>147634</v>
      </c>
      <c r="L86350" t="s">
        <v>147565</v>
      </c>
      <c r="M86350" t="s">
        <v>147870</v>
      </c>
      <c r="N86350" t="s">
        <v>147565</v>
      </c>
      <c r="O86350" t="s">
        <v>147565</v>
      </c>
      <c r="P86350" t="s">
        <v>213390</v>
      </c>
    </row>
    <row r="86351" spans="1:16" x14ac:dyDescent="0.25">
      <c r="A86351" t="s">
        <v>30622</v>
      </c>
      <c r="B86351" t="s">
        <v>110510</v>
      </c>
      <c r="C86351" t="s">
        <v>512</v>
      </c>
      <c r="D86351">
        <v>0</v>
      </c>
      <c r="E86351" t="s">
        <v>34</v>
      </c>
      <c r="F86351" t="s">
        <v>244</v>
      </c>
      <c r="G86351" t="s">
        <v>34</v>
      </c>
      <c r="H86351" t="s">
        <v>34</v>
      </c>
      <c r="I86351" t="s">
        <v>34</v>
      </c>
      <c r="J86351" t="s">
        <v>147565</v>
      </c>
      <c r="K86351" t="s">
        <v>157356</v>
      </c>
      <c r="L86351" t="s">
        <v>147565</v>
      </c>
      <c r="M86351" t="s">
        <v>213391</v>
      </c>
      <c r="N86351" t="s">
        <v>147565</v>
      </c>
      <c r="O86351" t="s">
        <v>147565</v>
      </c>
      <c r="P86351" t="s">
        <v>213392</v>
      </c>
    </row>
    <row r="86352" spans="1:16" x14ac:dyDescent="0.25">
      <c r="A86352" t="s">
        <v>213393</v>
      </c>
      <c r="B86352" t="s">
        <v>86497</v>
      </c>
      <c r="C86352" t="s">
        <v>24</v>
      </c>
      <c r="D86352">
        <v>0</v>
      </c>
      <c r="E86352" t="s">
        <v>34</v>
      </c>
      <c r="F86352" t="s">
        <v>149</v>
      </c>
      <c r="G86352" t="s">
        <v>17900</v>
      </c>
      <c r="H86352" t="s">
        <v>34</v>
      </c>
      <c r="I86352" t="s">
        <v>34</v>
      </c>
      <c r="J86352" t="s">
        <v>147565</v>
      </c>
      <c r="K86352" t="s">
        <v>147634</v>
      </c>
      <c r="L86352" t="s">
        <v>147565</v>
      </c>
      <c r="M86352" t="s">
        <v>148215</v>
      </c>
      <c r="N86352" t="s">
        <v>147565</v>
      </c>
      <c r="O86352" t="s">
        <v>147565</v>
      </c>
      <c r="P86352" t="s">
        <v>213394</v>
      </c>
    </row>
    <row r="86353" spans="1:16" x14ac:dyDescent="0.25">
      <c r="A86353" t="s">
        <v>213395</v>
      </c>
      <c r="B86353" t="s">
        <v>153971</v>
      </c>
      <c r="C86353" t="s">
        <v>18</v>
      </c>
      <c r="D86353">
        <v>0</v>
      </c>
      <c r="E86353" t="s">
        <v>34</v>
      </c>
      <c r="F86353" t="s">
        <v>138</v>
      </c>
      <c r="G86353" t="s">
        <v>68</v>
      </c>
      <c r="H86353" t="s">
        <v>34</v>
      </c>
      <c r="I86353" t="s">
        <v>140</v>
      </c>
      <c r="J86353" t="s">
        <v>147565</v>
      </c>
      <c r="K86353" t="s">
        <v>147634</v>
      </c>
      <c r="L86353" t="s">
        <v>162245</v>
      </c>
      <c r="M86353" t="s">
        <v>213396</v>
      </c>
      <c r="N86353" t="s">
        <v>152658</v>
      </c>
      <c r="O86353" t="s">
        <v>147565</v>
      </c>
      <c r="P86353" t="s">
        <v>213397</v>
      </c>
    </row>
    <row r="86354" spans="1:16" x14ac:dyDescent="0.25">
      <c r="A86354" t="s">
        <v>213398</v>
      </c>
      <c r="B86354" t="s">
        <v>58558</v>
      </c>
      <c r="C86354" t="s">
        <v>18</v>
      </c>
      <c r="D86354">
        <v>4</v>
      </c>
      <c r="E86354" t="s">
        <v>5216</v>
      </c>
      <c r="F86354" t="s">
        <v>426</v>
      </c>
      <c r="G86354" t="s">
        <v>34</v>
      </c>
      <c r="H86354" t="s">
        <v>34</v>
      </c>
      <c r="I86354" t="s">
        <v>34</v>
      </c>
      <c r="J86354" t="s">
        <v>147565</v>
      </c>
      <c r="K86354" t="s">
        <v>147573</v>
      </c>
      <c r="L86354" t="s">
        <v>213399</v>
      </c>
      <c r="M86354" t="s">
        <v>147870</v>
      </c>
      <c r="N86354" t="s">
        <v>148018</v>
      </c>
      <c r="O86354" t="s">
        <v>147565</v>
      </c>
      <c r="P86354" t="s">
        <v>213400</v>
      </c>
    </row>
    <row r="86355" spans="1:16" x14ac:dyDescent="0.25">
      <c r="A86355" t="s">
        <v>213401</v>
      </c>
      <c r="B86355" t="s">
        <v>53711</v>
      </c>
      <c r="C86355" t="s">
        <v>55</v>
      </c>
      <c r="D86355">
        <v>0</v>
      </c>
      <c r="E86355" t="s">
        <v>34</v>
      </c>
      <c r="F86355" t="s">
        <v>10982</v>
      </c>
      <c r="G86355" t="s">
        <v>43</v>
      </c>
      <c r="H86355" t="s">
        <v>69</v>
      </c>
      <c r="I86355" t="s">
        <v>10983</v>
      </c>
      <c r="J86355" t="s">
        <v>147565</v>
      </c>
      <c r="K86355" t="s">
        <v>149574</v>
      </c>
      <c r="L86355" t="s">
        <v>147574</v>
      </c>
      <c r="M86355" t="s">
        <v>213402</v>
      </c>
      <c r="N86355" t="s">
        <v>154174</v>
      </c>
      <c r="O86355" t="s">
        <v>147565</v>
      </c>
      <c r="P86355" t="s">
        <v>213403</v>
      </c>
    </row>
    <row r="86356" spans="1:16" x14ac:dyDescent="0.25">
      <c r="A86356" t="s">
        <v>30622</v>
      </c>
      <c r="B86356" t="s">
        <v>110510</v>
      </c>
      <c r="C86356" t="s">
        <v>512</v>
      </c>
      <c r="D86356">
        <v>0</v>
      </c>
      <c r="E86356" t="s">
        <v>34</v>
      </c>
      <c r="F86356" t="s">
        <v>244</v>
      </c>
      <c r="G86356" t="s">
        <v>34</v>
      </c>
      <c r="H86356" t="s">
        <v>34</v>
      </c>
      <c r="I86356" t="s">
        <v>34</v>
      </c>
      <c r="J86356" t="s">
        <v>147565</v>
      </c>
      <c r="K86356" t="s">
        <v>157356</v>
      </c>
      <c r="L86356" t="s">
        <v>147565</v>
      </c>
      <c r="M86356" t="s">
        <v>213391</v>
      </c>
      <c r="N86356" t="s">
        <v>147565</v>
      </c>
      <c r="O86356" t="s">
        <v>147565</v>
      </c>
      <c r="P86356" t="s">
        <v>213392</v>
      </c>
    </row>
    <row r="86357" spans="1:16" x14ac:dyDescent="0.25">
      <c r="A86357" t="s">
        <v>20518</v>
      </c>
      <c r="B86357" t="s">
        <v>132378</v>
      </c>
      <c r="C86357" t="s">
        <v>31</v>
      </c>
      <c r="D86357">
        <v>0</v>
      </c>
      <c r="E86357" t="s">
        <v>34</v>
      </c>
      <c r="F86357" t="s">
        <v>1321</v>
      </c>
      <c r="G86357" t="s">
        <v>34</v>
      </c>
      <c r="H86357" t="s">
        <v>34</v>
      </c>
      <c r="I86357" t="s">
        <v>34</v>
      </c>
      <c r="J86357" t="s">
        <v>147565</v>
      </c>
      <c r="K86357" t="s">
        <v>147875</v>
      </c>
      <c r="L86357" t="s">
        <v>147565</v>
      </c>
      <c r="M86357" t="s">
        <v>213404</v>
      </c>
      <c r="N86357" t="s">
        <v>147565</v>
      </c>
      <c r="O86357" t="s">
        <v>147565</v>
      </c>
      <c r="P86357" t="s">
        <v>213405</v>
      </c>
    </row>
    <row r="86358" spans="1:16" x14ac:dyDescent="0.25">
      <c r="A86358" t="s">
        <v>213406</v>
      </c>
      <c r="B86358" t="s">
        <v>57435</v>
      </c>
      <c r="C86358" t="s">
        <v>31</v>
      </c>
      <c r="D86358">
        <v>0</v>
      </c>
      <c r="E86358" t="s">
        <v>34</v>
      </c>
      <c r="F86358" t="s">
        <v>244</v>
      </c>
      <c r="G86358" t="s">
        <v>34</v>
      </c>
      <c r="H86358" t="s">
        <v>34</v>
      </c>
      <c r="I86358" t="s">
        <v>34</v>
      </c>
      <c r="J86358" t="s">
        <v>147565</v>
      </c>
      <c r="K86358" t="s">
        <v>147634</v>
      </c>
      <c r="L86358" t="s">
        <v>149391</v>
      </c>
      <c r="M86358" t="s">
        <v>149790</v>
      </c>
      <c r="N86358" t="s">
        <v>149790</v>
      </c>
      <c r="O86358" t="s">
        <v>147565</v>
      </c>
      <c r="P86358" t="s">
        <v>213407</v>
      </c>
    </row>
    <row r="86359" spans="1:16" x14ac:dyDescent="0.25">
      <c r="A86359" t="s">
        <v>213408</v>
      </c>
      <c r="B86359" t="s">
        <v>174835</v>
      </c>
      <c r="C86359" t="s">
        <v>18</v>
      </c>
      <c r="D86359">
        <v>0</v>
      </c>
      <c r="E86359" t="s">
        <v>34</v>
      </c>
      <c r="F86359" t="s">
        <v>18</v>
      </c>
      <c r="G86359" t="s">
        <v>34</v>
      </c>
      <c r="H86359" t="s">
        <v>34</v>
      </c>
      <c r="I86359" t="s">
        <v>34</v>
      </c>
      <c r="J86359" t="s">
        <v>147565</v>
      </c>
      <c r="K86359" t="s">
        <v>148432</v>
      </c>
      <c r="L86359" t="s">
        <v>147565</v>
      </c>
      <c r="M86359" t="s">
        <v>213409</v>
      </c>
      <c r="N86359" t="s">
        <v>147565</v>
      </c>
      <c r="O86359" t="s">
        <v>147565</v>
      </c>
      <c r="P86359" t="s">
        <v>213410</v>
      </c>
    </row>
    <row r="86360" spans="1:16" x14ac:dyDescent="0.25">
      <c r="A86360" t="s">
        <v>213411</v>
      </c>
      <c r="B86360" t="s">
        <v>173820</v>
      </c>
      <c r="C86360" t="s">
        <v>24</v>
      </c>
      <c r="D86360">
        <v>0</v>
      </c>
      <c r="E86360" t="s">
        <v>34</v>
      </c>
      <c r="F86360" t="s">
        <v>607</v>
      </c>
      <c r="G86360" t="s">
        <v>34</v>
      </c>
      <c r="H86360" t="s">
        <v>34</v>
      </c>
      <c r="I86360" t="s">
        <v>34</v>
      </c>
      <c r="J86360" t="s">
        <v>147565</v>
      </c>
      <c r="K86360" t="s">
        <v>147898</v>
      </c>
      <c r="L86360" t="s">
        <v>147565</v>
      </c>
      <c r="M86360" t="s">
        <v>213412</v>
      </c>
      <c r="N86360" t="s">
        <v>147565</v>
      </c>
      <c r="O86360" t="s">
        <v>147565</v>
      </c>
      <c r="P86360" t="s">
        <v>213413</v>
      </c>
    </row>
    <row r="86361" spans="1:16" x14ac:dyDescent="0.25">
      <c r="A86361" t="s">
        <v>30590</v>
      </c>
      <c r="B86361" t="s">
        <v>147486</v>
      </c>
      <c r="C86361" t="s">
        <v>18</v>
      </c>
      <c r="D86361">
        <v>0</v>
      </c>
      <c r="E86361" t="s">
        <v>34</v>
      </c>
      <c r="F86361" t="s">
        <v>149</v>
      </c>
      <c r="G86361" t="s">
        <v>34</v>
      </c>
      <c r="H86361" t="s">
        <v>34</v>
      </c>
      <c r="I86361" t="s">
        <v>34</v>
      </c>
      <c r="J86361" t="s">
        <v>147565</v>
      </c>
      <c r="K86361" t="s">
        <v>147584</v>
      </c>
      <c r="L86361" t="s">
        <v>213414</v>
      </c>
      <c r="M86361" t="s">
        <v>168694</v>
      </c>
      <c r="N86361" t="s">
        <v>148479</v>
      </c>
      <c r="O86361" t="s">
        <v>147565</v>
      </c>
      <c r="P86361" t="s">
        <v>213415</v>
      </c>
    </row>
    <row r="86362" spans="1:16" x14ac:dyDescent="0.25">
      <c r="A86362" t="s">
        <v>213416</v>
      </c>
      <c r="B86362" t="s">
        <v>35645</v>
      </c>
      <c r="C86362" t="s">
        <v>24</v>
      </c>
      <c r="D86362">
        <v>0</v>
      </c>
      <c r="E86362" t="s">
        <v>34</v>
      </c>
      <c r="F86362" t="s">
        <v>34</v>
      </c>
      <c r="G86362" t="s">
        <v>34</v>
      </c>
      <c r="H86362" t="s">
        <v>34</v>
      </c>
      <c r="I86362" t="s">
        <v>34</v>
      </c>
      <c r="J86362" t="s">
        <v>147565</v>
      </c>
      <c r="K86362" t="s">
        <v>147565</v>
      </c>
      <c r="L86362" t="s">
        <v>147565</v>
      </c>
      <c r="M86362" t="s">
        <v>147565</v>
      </c>
      <c r="N86362" t="s">
        <v>147565</v>
      </c>
      <c r="O86362" t="s">
        <v>147565</v>
      </c>
      <c r="P86362" t="s">
        <v>213417</v>
      </c>
    </row>
    <row r="86363" spans="1:16" x14ac:dyDescent="0.25">
      <c r="A86363" t="s">
        <v>213418</v>
      </c>
      <c r="B86363" t="s">
        <v>74876</v>
      </c>
      <c r="C86363" t="s">
        <v>24</v>
      </c>
      <c r="D86363">
        <v>0</v>
      </c>
      <c r="E86363" t="s">
        <v>34</v>
      </c>
      <c r="F86363" t="s">
        <v>426</v>
      </c>
      <c r="G86363" t="s">
        <v>34</v>
      </c>
      <c r="H86363" t="s">
        <v>34</v>
      </c>
      <c r="I86363" t="s">
        <v>34</v>
      </c>
      <c r="J86363" t="s">
        <v>147565</v>
      </c>
      <c r="K86363" t="s">
        <v>149345</v>
      </c>
      <c r="L86363" t="s">
        <v>147565</v>
      </c>
      <c r="M86363" t="s">
        <v>213419</v>
      </c>
      <c r="N86363" t="s">
        <v>147565</v>
      </c>
      <c r="O86363" t="s">
        <v>147565</v>
      </c>
      <c r="P86363" t="s">
        <v>213420</v>
      </c>
    </row>
    <row r="86364" spans="1:16" x14ac:dyDescent="0.25">
      <c r="A86364" t="s">
        <v>213421</v>
      </c>
      <c r="B86364" t="s">
        <v>24886</v>
      </c>
      <c r="C86364" t="s">
        <v>24</v>
      </c>
      <c r="D86364">
        <v>3</v>
      </c>
      <c r="E86364" t="s">
        <v>5216</v>
      </c>
      <c r="F86364" t="s">
        <v>149</v>
      </c>
      <c r="G86364" t="s">
        <v>34</v>
      </c>
      <c r="H86364" t="s">
        <v>34</v>
      </c>
      <c r="I86364" t="s">
        <v>34</v>
      </c>
      <c r="J86364" t="s">
        <v>147565</v>
      </c>
      <c r="K86364" t="s">
        <v>148080</v>
      </c>
      <c r="L86364" t="s">
        <v>147565</v>
      </c>
      <c r="M86364" t="s">
        <v>213422</v>
      </c>
      <c r="N86364" t="s">
        <v>147565</v>
      </c>
      <c r="O86364" t="s">
        <v>147565</v>
      </c>
      <c r="P86364" t="s">
        <v>213423</v>
      </c>
    </row>
    <row r="86365" spans="1:16" x14ac:dyDescent="0.25">
      <c r="A86365" t="s">
        <v>213424</v>
      </c>
      <c r="B86365" t="s">
        <v>149933</v>
      </c>
      <c r="C86365" t="s">
        <v>31</v>
      </c>
      <c r="D86365">
        <v>3</v>
      </c>
      <c r="E86365" t="s">
        <v>5216</v>
      </c>
      <c r="F86365" t="s">
        <v>138</v>
      </c>
      <c r="G86365" t="s">
        <v>43</v>
      </c>
      <c r="H86365" t="s">
        <v>34</v>
      </c>
      <c r="I86365" t="s">
        <v>140</v>
      </c>
      <c r="J86365" t="s">
        <v>147565</v>
      </c>
      <c r="K86365" t="s">
        <v>153387</v>
      </c>
      <c r="L86365" t="s">
        <v>147565</v>
      </c>
      <c r="M86365" t="s">
        <v>180554</v>
      </c>
      <c r="N86365" t="s">
        <v>147565</v>
      </c>
      <c r="O86365" t="s">
        <v>147565</v>
      </c>
      <c r="P86365" t="s">
        <v>213425</v>
      </c>
    </row>
    <row r="86366" spans="1:16" x14ac:dyDescent="0.25">
      <c r="A86366" t="s">
        <v>213426</v>
      </c>
      <c r="B86366" t="s">
        <v>124332</v>
      </c>
      <c r="C86366" t="s">
        <v>9944</v>
      </c>
      <c r="D86366">
        <v>0</v>
      </c>
      <c r="E86366" t="s">
        <v>34</v>
      </c>
      <c r="F86366" t="s">
        <v>1321</v>
      </c>
      <c r="G86366" t="s">
        <v>34</v>
      </c>
      <c r="H86366" t="s">
        <v>34</v>
      </c>
      <c r="I86366" t="s">
        <v>34</v>
      </c>
      <c r="J86366" t="s">
        <v>147565</v>
      </c>
      <c r="K86366" t="s">
        <v>147634</v>
      </c>
      <c r="L86366" t="s">
        <v>147565</v>
      </c>
      <c r="M86366" t="s">
        <v>213427</v>
      </c>
      <c r="N86366" t="s">
        <v>147565</v>
      </c>
      <c r="O86366" t="s">
        <v>147565</v>
      </c>
      <c r="P86366" t="s">
        <v>213428</v>
      </c>
    </row>
    <row r="86367" spans="1:16" x14ac:dyDescent="0.25">
      <c r="A86367" t="s">
        <v>213429</v>
      </c>
      <c r="B86367" t="s">
        <v>213430</v>
      </c>
      <c r="C86367" t="s">
        <v>18</v>
      </c>
      <c r="D86367">
        <v>3</v>
      </c>
      <c r="E86367" t="s">
        <v>5216</v>
      </c>
      <c r="F86367" t="s">
        <v>149</v>
      </c>
      <c r="G86367" t="s">
        <v>34</v>
      </c>
      <c r="H86367" t="s">
        <v>34</v>
      </c>
      <c r="I86367" t="s">
        <v>34</v>
      </c>
      <c r="J86367" t="s">
        <v>147565</v>
      </c>
      <c r="K86367" t="s">
        <v>147801</v>
      </c>
      <c r="L86367" t="s">
        <v>148936</v>
      </c>
      <c r="M86367" t="s">
        <v>148937</v>
      </c>
      <c r="N86367" t="s">
        <v>157837</v>
      </c>
      <c r="O86367" t="s">
        <v>213431</v>
      </c>
      <c r="P86367" t="s">
        <v>213432</v>
      </c>
    </row>
    <row r="86368" spans="1:16" x14ac:dyDescent="0.25">
      <c r="A86368" t="s">
        <v>43316</v>
      </c>
      <c r="B86368" t="s">
        <v>20540</v>
      </c>
      <c r="C86368" t="s">
        <v>31</v>
      </c>
      <c r="D86368">
        <v>4.5</v>
      </c>
      <c r="E86368" t="s">
        <v>5122</v>
      </c>
      <c r="F86368" t="s">
        <v>20</v>
      </c>
      <c r="G86368" t="s">
        <v>215</v>
      </c>
      <c r="H86368" t="s">
        <v>1072</v>
      </c>
      <c r="I86368" t="s">
        <v>23</v>
      </c>
      <c r="J86368" t="s">
        <v>148623</v>
      </c>
      <c r="K86368" t="s">
        <v>147801</v>
      </c>
      <c r="L86368" t="s">
        <v>213433</v>
      </c>
      <c r="M86368" t="s">
        <v>213434</v>
      </c>
      <c r="N86368" t="s">
        <v>213435</v>
      </c>
      <c r="O86368" t="s">
        <v>147565</v>
      </c>
      <c r="P86368" t="s">
        <v>213436</v>
      </c>
    </row>
    <row r="86369" spans="1:16" x14ac:dyDescent="0.25">
      <c r="A86369" t="s">
        <v>213437</v>
      </c>
      <c r="B86369" t="s">
        <v>279</v>
      </c>
      <c r="C86369" t="s">
        <v>31</v>
      </c>
      <c r="D86369">
        <v>5</v>
      </c>
      <c r="E86369" t="s">
        <v>5216</v>
      </c>
      <c r="F86369" t="s">
        <v>42</v>
      </c>
      <c r="G86369" t="s">
        <v>280</v>
      </c>
      <c r="H86369" t="s">
        <v>1874</v>
      </c>
      <c r="I86369" t="s">
        <v>45</v>
      </c>
      <c r="J86369" t="s">
        <v>153562</v>
      </c>
      <c r="K86369" t="s">
        <v>147768</v>
      </c>
      <c r="L86369" t="s">
        <v>213438</v>
      </c>
      <c r="M86369" t="s">
        <v>213439</v>
      </c>
      <c r="N86369" t="s">
        <v>151443</v>
      </c>
      <c r="O86369" t="s">
        <v>213440</v>
      </c>
      <c r="P86369" t="s">
        <v>213441</v>
      </c>
    </row>
    <row r="86370" spans="1:16" x14ac:dyDescent="0.25">
      <c r="A86370" t="s">
        <v>8161</v>
      </c>
      <c r="B86370" t="s">
        <v>9943</v>
      </c>
      <c r="C86370" t="s">
        <v>31</v>
      </c>
      <c r="D86370">
        <v>0</v>
      </c>
      <c r="E86370" t="s">
        <v>34</v>
      </c>
      <c r="F86370" t="s">
        <v>138</v>
      </c>
      <c r="G86370" t="s">
        <v>9098</v>
      </c>
      <c r="H86370" t="s">
        <v>575</v>
      </c>
      <c r="I86370" t="s">
        <v>140</v>
      </c>
      <c r="J86370" t="s">
        <v>147565</v>
      </c>
      <c r="K86370" t="s">
        <v>148982</v>
      </c>
      <c r="L86370" t="s">
        <v>147565</v>
      </c>
      <c r="M86370" t="s">
        <v>149855</v>
      </c>
      <c r="N86370" t="s">
        <v>147565</v>
      </c>
      <c r="O86370" t="s">
        <v>147565</v>
      </c>
      <c r="P86370" t="s">
        <v>213442</v>
      </c>
    </row>
    <row r="86371" spans="1:16" x14ac:dyDescent="0.25">
      <c r="A86371" t="s">
        <v>213443</v>
      </c>
      <c r="B86371" t="s">
        <v>161285</v>
      </c>
      <c r="C86371" t="s">
        <v>24</v>
      </c>
      <c r="D86371">
        <v>0</v>
      </c>
      <c r="E86371" t="s">
        <v>34</v>
      </c>
      <c r="F86371" t="s">
        <v>244</v>
      </c>
      <c r="G86371" t="s">
        <v>34</v>
      </c>
      <c r="H86371" t="s">
        <v>34</v>
      </c>
      <c r="I86371" t="s">
        <v>34</v>
      </c>
      <c r="J86371" t="s">
        <v>147565</v>
      </c>
      <c r="K86371" t="s">
        <v>148432</v>
      </c>
      <c r="L86371" t="s">
        <v>147565</v>
      </c>
      <c r="M86371" t="s">
        <v>152027</v>
      </c>
      <c r="N86371" t="s">
        <v>147565</v>
      </c>
      <c r="O86371" t="s">
        <v>147565</v>
      </c>
      <c r="P86371" t="s">
        <v>213444</v>
      </c>
    </row>
    <row r="86372" spans="1:16" x14ac:dyDescent="0.25">
      <c r="A86372" t="s">
        <v>213445</v>
      </c>
      <c r="B86372" t="s">
        <v>160870</v>
      </c>
      <c r="C86372" t="s">
        <v>31</v>
      </c>
      <c r="D86372">
        <v>0</v>
      </c>
      <c r="E86372" t="s">
        <v>34</v>
      </c>
      <c r="F86372" t="s">
        <v>31</v>
      </c>
      <c r="G86372" t="s">
        <v>34</v>
      </c>
      <c r="H86372" t="s">
        <v>34</v>
      </c>
      <c r="I86372" t="s">
        <v>34</v>
      </c>
      <c r="J86372" t="s">
        <v>147565</v>
      </c>
      <c r="K86372" t="s">
        <v>210671</v>
      </c>
      <c r="L86372" t="s">
        <v>147565</v>
      </c>
      <c r="M86372" t="s">
        <v>213446</v>
      </c>
      <c r="N86372" t="s">
        <v>147565</v>
      </c>
      <c r="O86372" t="s">
        <v>147565</v>
      </c>
      <c r="P86372" t="s">
        <v>213447</v>
      </c>
    </row>
    <row r="86373" spans="1:16" x14ac:dyDescent="0.25">
      <c r="A86373" t="s">
        <v>213448</v>
      </c>
      <c r="B86373" t="s">
        <v>213449</v>
      </c>
      <c r="C86373" t="s">
        <v>18</v>
      </c>
      <c r="D86373">
        <v>0</v>
      </c>
      <c r="E86373" t="s">
        <v>34</v>
      </c>
      <c r="F86373" t="s">
        <v>17331</v>
      </c>
      <c r="G86373" t="s">
        <v>34</v>
      </c>
      <c r="H86373" t="s">
        <v>34</v>
      </c>
      <c r="I86373" t="s">
        <v>34</v>
      </c>
      <c r="J86373" t="s">
        <v>147565</v>
      </c>
      <c r="K86373" t="s">
        <v>147607</v>
      </c>
      <c r="L86373" t="s">
        <v>147565</v>
      </c>
      <c r="M86373" t="s">
        <v>149789</v>
      </c>
      <c r="N86373" t="s">
        <v>147565</v>
      </c>
      <c r="O86373" t="s">
        <v>147565</v>
      </c>
      <c r="P86373" t="s">
        <v>213450</v>
      </c>
    </row>
    <row r="86374" spans="1:16" x14ac:dyDescent="0.25">
      <c r="A86374" t="s">
        <v>213451</v>
      </c>
      <c r="B86374" t="s">
        <v>19946</v>
      </c>
      <c r="C86374" t="s">
        <v>24</v>
      </c>
      <c r="D86374">
        <v>0</v>
      </c>
      <c r="E86374" t="s">
        <v>34</v>
      </c>
      <c r="F86374" t="s">
        <v>426</v>
      </c>
      <c r="G86374" t="s">
        <v>34</v>
      </c>
      <c r="H86374" t="s">
        <v>34</v>
      </c>
      <c r="I86374" t="s">
        <v>34</v>
      </c>
      <c r="J86374" t="s">
        <v>147565</v>
      </c>
      <c r="K86374" t="s">
        <v>147613</v>
      </c>
      <c r="L86374" t="s">
        <v>147565</v>
      </c>
      <c r="M86374" t="s">
        <v>213452</v>
      </c>
      <c r="N86374" t="s">
        <v>147565</v>
      </c>
      <c r="O86374" t="s">
        <v>147565</v>
      </c>
      <c r="P86374" t="s">
        <v>213453</v>
      </c>
    </row>
    <row r="86375" spans="1:16" x14ac:dyDescent="0.25">
      <c r="A86375" t="s">
        <v>23601</v>
      </c>
      <c r="B86375" t="s">
        <v>1254</v>
      </c>
      <c r="C86375" t="s">
        <v>24</v>
      </c>
      <c r="D86375">
        <v>0</v>
      </c>
      <c r="E86375" t="s">
        <v>34</v>
      </c>
      <c r="F86375" t="s">
        <v>149</v>
      </c>
      <c r="G86375" t="s">
        <v>34</v>
      </c>
      <c r="H86375" t="s">
        <v>34</v>
      </c>
      <c r="I86375" t="s">
        <v>34</v>
      </c>
      <c r="J86375" t="s">
        <v>147565</v>
      </c>
      <c r="K86375" t="s">
        <v>147565</v>
      </c>
      <c r="L86375" t="s">
        <v>147565</v>
      </c>
      <c r="M86375" t="s">
        <v>147565</v>
      </c>
      <c r="N86375" t="s">
        <v>147565</v>
      </c>
      <c r="O86375" t="s">
        <v>147565</v>
      </c>
      <c r="P86375" t="s">
        <v>213454</v>
      </c>
    </row>
    <row r="86376" spans="1:16" x14ac:dyDescent="0.25">
      <c r="A86376" t="s">
        <v>213455</v>
      </c>
      <c r="B86376" t="s">
        <v>113647</v>
      </c>
      <c r="C86376" t="s">
        <v>31</v>
      </c>
      <c r="D86376">
        <v>0</v>
      </c>
      <c r="E86376" t="s">
        <v>34</v>
      </c>
      <c r="F86376" t="s">
        <v>31</v>
      </c>
      <c r="G86376" t="s">
        <v>34</v>
      </c>
      <c r="H86376" t="s">
        <v>34</v>
      </c>
      <c r="I86376" t="s">
        <v>34</v>
      </c>
      <c r="J86376" t="s">
        <v>147565</v>
      </c>
      <c r="K86376" t="s">
        <v>148982</v>
      </c>
      <c r="L86376" t="s">
        <v>147565</v>
      </c>
      <c r="M86376" t="s">
        <v>213456</v>
      </c>
      <c r="N86376" t="s">
        <v>147565</v>
      </c>
      <c r="O86376" t="s">
        <v>147565</v>
      </c>
      <c r="P86376" t="s">
        <v>213457</v>
      </c>
    </row>
    <row r="86377" spans="1:16" x14ac:dyDescent="0.25">
      <c r="A86377" t="s">
        <v>167581</v>
      </c>
      <c r="B86377" t="s">
        <v>178153</v>
      </c>
      <c r="C86377" t="s">
        <v>24</v>
      </c>
      <c r="D86377">
        <v>4</v>
      </c>
      <c r="E86377" t="s">
        <v>5216</v>
      </c>
      <c r="F86377" t="s">
        <v>149</v>
      </c>
      <c r="G86377" t="s">
        <v>34</v>
      </c>
      <c r="H86377" t="s">
        <v>34</v>
      </c>
      <c r="I86377" t="s">
        <v>34</v>
      </c>
      <c r="J86377" t="s">
        <v>147565</v>
      </c>
      <c r="K86377" t="s">
        <v>147842</v>
      </c>
      <c r="L86377" t="s">
        <v>147565</v>
      </c>
      <c r="M86377" t="s">
        <v>148026</v>
      </c>
      <c r="N86377" t="s">
        <v>147565</v>
      </c>
      <c r="O86377" t="s">
        <v>147565</v>
      </c>
      <c r="P86377" t="s">
        <v>213458</v>
      </c>
    </row>
    <row r="86378" spans="1:16" x14ac:dyDescent="0.25">
      <c r="A86378" t="s">
        <v>213459</v>
      </c>
      <c r="B86378" t="s">
        <v>129621</v>
      </c>
      <c r="C86378" t="s">
        <v>1798</v>
      </c>
      <c r="D86378">
        <v>0</v>
      </c>
      <c r="E86378" t="s">
        <v>34</v>
      </c>
      <c r="F86378" t="s">
        <v>138</v>
      </c>
      <c r="G86378" t="s">
        <v>57</v>
      </c>
      <c r="H86378" t="s">
        <v>34</v>
      </c>
      <c r="I86378" t="s">
        <v>140</v>
      </c>
      <c r="J86378" t="s">
        <v>147565</v>
      </c>
      <c r="K86378" t="s">
        <v>148982</v>
      </c>
      <c r="L86378" t="s">
        <v>147565</v>
      </c>
      <c r="M86378" t="s">
        <v>160974</v>
      </c>
      <c r="N86378" t="s">
        <v>147565</v>
      </c>
      <c r="O86378" t="s">
        <v>147565</v>
      </c>
      <c r="P86378" t="s">
        <v>213460</v>
      </c>
    </row>
    <row r="86379" spans="1:16" x14ac:dyDescent="0.25">
      <c r="A86379" t="s">
        <v>213461</v>
      </c>
      <c r="B86379" t="s">
        <v>213462</v>
      </c>
      <c r="C86379" t="s">
        <v>512</v>
      </c>
      <c r="D86379">
        <v>0</v>
      </c>
      <c r="E86379" t="s">
        <v>34</v>
      </c>
      <c r="F86379" t="s">
        <v>512</v>
      </c>
      <c r="G86379" t="s">
        <v>34</v>
      </c>
      <c r="H86379" t="s">
        <v>34</v>
      </c>
      <c r="I86379" t="s">
        <v>34</v>
      </c>
      <c r="J86379" t="s">
        <v>147565</v>
      </c>
      <c r="K86379" t="s">
        <v>182633</v>
      </c>
      <c r="L86379" t="s">
        <v>147565</v>
      </c>
      <c r="M86379" t="s">
        <v>150744</v>
      </c>
      <c r="N86379" t="s">
        <v>147565</v>
      </c>
      <c r="O86379" t="s">
        <v>147565</v>
      </c>
      <c r="P86379" t="s">
        <v>213463</v>
      </c>
    </row>
    <row r="86380" spans="1:16" x14ac:dyDescent="0.25">
      <c r="A86380" t="s">
        <v>199454</v>
      </c>
      <c r="B86380" t="s">
        <v>151622</v>
      </c>
      <c r="C86380" t="s">
        <v>55</v>
      </c>
      <c r="D86380">
        <v>0</v>
      </c>
      <c r="E86380" t="s">
        <v>34</v>
      </c>
      <c r="F86380" t="s">
        <v>55</v>
      </c>
      <c r="G86380" t="s">
        <v>34</v>
      </c>
      <c r="H86380" t="s">
        <v>34</v>
      </c>
      <c r="I86380" t="s">
        <v>34</v>
      </c>
      <c r="J86380" t="s">
        <v>147565</v>
      </c>
      <c r="K86380" t="s">
        <v>148276</v>
      </c>
      <c r="L86380" t="s">
        <v>147565</v>
      </c>
      <c r="M86380" t="s">
        <v>213464</v>
      </c>
      <c r="N86380" t="s">
        <v>147565</v>
      </c>
      <c r="O86380" t="s">
        <v>147565</v>
      </c>
      <c r="P86380" t="s">
        <v>213465</v>
      </c>
    </row>
    <row r="86381" spans="1:16" x14ac:dyDescent="0.25">
      <c r="A86381" t="s">
        <v>213466</v>
      </c>
      <c r="B86381" t="s">
        <v>82269</v>
      </c>
      <c r="C86381" t="s">
        <v>31</v>
      </c>
      <c r="D86381">
        <v>4</v>
      </c>
      <c r="E86381" t="s">
        <v>5122</v>
      </c>
      <c r="F86381" t="s">
        <v>149</v>
      </c>
      <c r="G86381" t="s">
        <v>34</v>
      </c>
      <c r="H86381" t="s">
        <v>34</v>
      </c>
      <c r="I86381" t="s">
        <v>34</v>
      </c>
      <c r="J86381" t="s">
        <v>147565</v>
      </c>
      <c r="K86381" t="s">
        <v>148432</v>
      </c>
      <c r="L86381" t="s">
        <v>147565</v>
      </c>
      <c r="M86381" t="s">
        <v>213467</v>
      </c>
      <c r="N86381" t="s">
        <v>147565</v>
      </c>
      <c r="O86381" t="s">
        <v>213467</v>
      </c>
      <c r="P86381" t="s">
        <v>213468</v>
      </c>
    </row>
    <row r="86382" spans="1:16" x14ac:dyDescent="0.25">
      <c r="A86382" t="s">
        <v>213469</v>
      </c>
      <c r="B86382" t="s">
        <v>121882</v>
      </c>
      <c r="C86382" t="s">
        <v>31</v>
      </c>
      <c r="D86382">
        <v>0</v>
      </c>
      <c r="E86382" t="s">
        <v>34</v>
      </c>
      <c r="F86382" t="s">
        <v>31</v>
      </c>
      <c r="G86382" t="s">
        <v>34</v>
      </c>
      <c r="H86382" t="s">
        <v>34</v>
      </c>
      <c r="I86382" t="s">
        <v>34</v>
      </c>
      <c r="J86382" t="s">
        <v>147565</v>
      </c>
      <c r="K86382" t="s">
        <v>147634</v>
      </c>
      <c r="L86382" t="s">
        <v>213470</v>
      </c>
      <c r="M86382" t="s">
        <v>153024</v>
      </c>
      <c r="N86382" t="s">
        <v>169342</v>
      </c>
      <c r="O86382" t="s">
        <v>147565</v>
      </c>
      <c r="P86382" t="s">
        <v>213471</v>
      </c>
    </row>
    <row r="86383" spans="1:16" x14ac:dyDescent="0.25">
      <c r="A86383" t="s">
        <v>213472</v>
      </c>
      <c r="B86383" t="s">
        <v>213473</v>
      </c>
      <c r="C86383" t="s">
        <v>512</v>
      </c>
      <c r="D86383">
        <v>0</v>
      </c>
      <c r="E86383" t="s">
        <v>34</v>
      </c>
      <c r="F86383" t="s">
        <v>512</v>
      </c>
      <c r="G86383" t="s">
        <v>34</v>
      </c>
      <c r="H86383" t="s">
        <v>34</v>
      </c>
      <c r="I86383" t="s">
        <v>34</v>
      </c>
      <c r="J86383" t="s">
        <v>147565</v>
      </c>
      <c r="K86383" t="s">
        <v>153869</v>
      </c>
      <c r="L86383" t="s">
        <v>147565</v>
      </c>
      <c r="M86383" t="s">
        <v>213474</v>
      </c>
      <c r="N86383" t="s">
        <v>147565</v>
      </c>
      <c r="O86383" t="s">
        <v>147565</v>
      </c>
      <c r="P86383" t="s">
        <v>213475</v>
      </c>
    </row>
    <row r="86384" spans="1:16" x14ac:dyDescent="0.25">
      <c r="A86384" t="s">
        <v>213476</v>
      </c>
      <c r="B86384" t="s">
        <v>12439</v>
      </c>
      <c r="C86384" t="s">
        <v>31</v>
      </c>
      <c r="D86384">
        <v>0</v>
      </c>
      <c r="E86384" t="s">
        <v>34</v>
      </c>
      <c r="F86384" t="s">
        <v>31</v>
      </c>
      <c r="G86384" t="s">
        <v>34</v>
      </c>
      <c r="H86384" t="s">
        <v>34</v>
      </c>
      <c r="I86384" t="s">
        <v>34</v>
      </c>
      <c r="J86384" t="s">
        <v>147565</v>
      </c>
      <c r="K86384" t="s">
        <v>147613</v>
      </c>
      <c r="L86384" t="s">
        <v>147565</v>
      </c>
      <c r="M86384" t="s">
        <v>149790</v>
      </c>
      <c r="N86384" t="s">
        <v>147565</v>
      </c>
      <c r="O86384" t="s">
        <v>147565</v>
      </c>
      <c r="P86384" t="s">
        <v>213477</v>
      </c>
    </row>
    <row r="86385" spans="1:16" x14ac:dyDescent="0.25">
      <c r="A86385" t="s">
        <v>89063</v>
      </c>
      <c r="B86385" t="s">
        <v>213478</v>
      </c>
      <c r="C86385" t="s">
        <v>31</v>
      </c>
      <c r="D86385">
        <v>0</v>
      </c>
      <c r="E86385" t="s">
        <v>34</v>
      </c>
      <c r="F86385" t="s">
        <v>341</v>
      </c>
      <c r="G86385" t="s">
        <v>34</v>
      </c>
      <c r="H86385" t="s">
        <v>34</v>
      </c>
      <c r="I86385" t="s">
        <v>34</v>
      </c>
      <c r="J86385" t="s">
        <v>147565</v>
      </c>
      <c r="K86385" t="s">
        <v>152785</v>
      </c>
      <c r="L86385" t="s">
        <v>147565</v>
      </c>
      <c r="M86385" t="s">
        <v>175168</v>
      </c>
      <c r="N86385" t="s">
        <v>147565</v>
      </c>
      <c r="O86385" t="s">
        <v>147565</v>
      </c>
      <c r="P86385" t="s">
        <v>213479</v>
      </c>
    </row>
    <row r="86386" spans="1:16" x14ac:dyDescent="0.25">
      <c r="A86386" t="s">
        <v>213480</v>
      </c>
      <c r="B86386" t="s">
        <v>161761</v>
      </c>
      <c r="C86386" t="s">
        <v>18</v>
      </c>
      <c r="D86386">
        <v>0</v>
      </c>
      <c r="E86386" t="s">
        <v>34</v>
      </c>
      <c r="F86386" t="s">
        <v>17331</v>
      </c>
      <c r="G86386" t="s">
        <v>34</v>
      </c>
      <c r="H86386" t="s">
        <v>34</v>
      </c>
      <c r="I86386" t="s">
        <v>34</v>
      </c>
      <c r="J86386" t="s">
        <v>147565</v>
      </c>
      <c r="K86386" t="s">
        <v>147634</v>
      </c>
      <c r="L86386" t="s">
        <v>147565</v>
      </c>
      <c r="M86386" t="s">
        <v>148215</v>
      </c>
      <c r="N86386" t="s">
        <v>147565</v>
      </c>
      <c r="O86386" t="s">
        <v>147565</v>
      </c>
      <c r="P86386" t="s">
        <v>213481</v>
      </c>
    </row>
    <row r="86387" spans="1:16" x14ac:dyDescent="0.25">
      <c r="A86387" t="s">
        <v>213482</v>
      </c>
      <c r="B86387" t="s">
        <v>196787</v>
      </c>
      <c r="C86387" t="s">
        <v>31</v>
      </c>
      <c r="D86387">
        <v>0</v>
      </c>
      <c r="E86387" t="s">
        <v>34</v>
      </c>
      <c r="F86387" t="s">
        <v>33</v>
      </c>
      <c r="G86387" t="s">
        <v>34</v>
      </c>
      <c r="H86387" t="s">
        <v>34</v>
      </c>
      <c r="I86387" t="s">
        <v>34</v>
      </c>
      <c r="J86387" t="s">
        <v>147565</v>
      </c>
      <c r="K86387" t="s">
        <v>148314</v>
      </c>
      <c r="L86387" t="s">
        <v>147565</v>
      </c>
      <c r="M86387" t="s">
        <v>213483</v>
      </c>
      <c r="N86387" t="s">
        <v>147565</v>
      </c>
      <c r="O86387" t="s">
        <v>147565</v>
      </c>
      <c r="P86387" t="s">
        <v>213484</v>
      </c>
    </row>
    <row r="86388" spans="1:16" x14ac:dyDescent="0.25">
      <c r="A86388" t="s">
        <v>213485</v>
      </c>
      <c r="B86388" t="s">
        <v>159670</v>
      </c>
      <c r="C86388" t="s">
        <v>55</v>
      </c>
      <c r="D86388">
        <v>0</v>
      </c>
      <c r="E86388" t="s">
        <v>34</v>
      </c>
      <c r="F86388" t="s">
        <v>92491</v>
      </c>
      <c r="G86388" t="s">
        <v>34</v>
      </c>
      <c r="H86388" t="s">
        <v>34</v>
      </c>
      <c r="I86388" t="s">
        <v>34</v>
      </c>
      <c r="J86388" t="s">
        <v>147565</v>
      </c>
      <c r="K86388" t="s">
        <v>147634</v>
      </c>
      <c r="L86388" t="s">
        <v>147565</v>
      </c>
      <c r="M86388" t="s">
        <v>149511</v>
      </c>
      <c r="N86388" t="s">
        <v>147565</v>
      </c>
      <c r="O86388" t="s">
        <v>147565</v>
      </c>
      <c r="P86388" t="s">
        <v>213486</v>
      </c>
    </row>
    <row r="86389" spans="1:16" x14ac:dyDescent="0.25">
      <c r="A86389" t="s">
        <v>213487</v>
      </c>
      <c r="B86389" t="s">
        <v>107058</v>
      </c>
      <c r="C86389" t="s">
        <v>18</v>
      </c>
      <c r="D86389">
        <v>0</v>
      </c>
      <c r="E86389" t="s">
        <v>34</v>
      </c>
      <c r="F86389" t="s">
        <v>18</v>
      </c>
      <c r="G86389" t="s">
        <v>34</v>
      </c>
      <c r="H86389" t="s">
        <v>34</v>
      </c>
      <c r="I86389" t="s">
        <v>34</v>
      </c>
      <c r="J86389" t="s">
        <v>147565</v>
      </c>
      <c r="K86389" t="s">
        <v>147565</v>
      </c>
      <c r="L86389" t="s">
        <v>147565</v>
      </c>
      <c r="M86389" t="s">
        <v>147565</v>
      </c>
      <c r="N86389" t="s">
        <v>147565</v>
      </c>
      <c r="O86389" t="s">
        <v>147565</v>
      </c>
      <c r="P86389" t="s">
        <v>213488</v>
      </c>
    </row>
    <row r="86390" spans="1:16" x14ac:dyDescent="0.25">
      <c r="A86390" t="s">
        <v>213489</v>
      </c>
      <c r="B86390" t="s">
        <v>213490</v>
      </c>
      <c r="C86390" t="s">
        <v>24</v>
      </c>
      <c r="D86390">
        <v>0</v>
      </c>
      <c r="E86390" t="s">
        <v>34</v>
      </c>
      <c r="F86390" t="s">
        <v>149</v>
      </c>
      <c r="G86390" t="s">
        <v>200315</v>
      </c>
      <c r="H86390" t="s">
        <v>34</v>
      </c>
      <c r="I86390" t="s">
        <v>34</v>
      </c>
      <c r="J86390" t="s">
        <v>147565</v>
      </c>
      <c r="K86390" t="s">
        <v>147701</v>
      </c>
      <c r="L86390" t="s">
        <v>147565</v>
      </c>
      <c r="M86390" t="s">
        <v>151009</v>
      </c>
      <c r="N86390" t="s">
        <v>147565</v>
      </c>
      <c r="O86390" t="s">
        <v>147565</v>
      </c>
      <c r="P86390" t="s">
        <v>213491</v>
      </c>
    </row>
    <row r="86391" spans="1:16" x14ac:dyDescent="0.25">
      <c r="A86391" t="s">
        <v>213492</v>
      </c>
      <c r="B86391" t="s">
        <v>213493</v>
      </c>
      <c r="C86391" t="s">
        <v>31</v>
      </c>
      <c r="D86391">
        <v>0</v>
      </c>
      <c r="E86391" t="s">
        <v>34</v>
      </c>
      <c r="F86391" t="s">
        <v>1857</v>
      </c>
      <c r="G86391" t="s">
        <v>34</v>
      </c>
      <c r="H86391" t="s">
        <v>34</v>
      </c>
      <c r="I86391" t="s">
        <v>34</v>
      </c>
      <c r="J86391" t="s">
        <v>147565</v>
      </c>
      <c r="K86391" t="s">
        <v>158096</v>
      </c>
      <c r="L86391" t="s">
        <v>195276</v>
      </c>
      <c r="M86391" t="s">
        <v>149715</v>
      </c>
      <c r="N86391" t="s">
        <v>148109</v>
      </c>
      <c r="O86391" t="s">
        <v>147565</v>
      </c>
      <c r="P86391" t="s">
        <v>213494</v>
      </c>
    </row>
    <row r="86392" spans="1:16" x14ac:dyDescent="0.25">
      <c r="A86392" t="s">
        <v>213495</v>
      </c>
      <c r="B86392" t="s">
        <v>213496</v>
      </c>
      <c r="C86392" t="s">
        <v>18</v>
      </c>
      <c r="D86392">
        <v>0</v>
      </c>
      <c r="E86392" t="s">
        <v>34</v>
      </c>
      <c r="F86392" t="s">
        <v>18</v>
      </c>
      <c r="G86392" t="s">
        <v>1089</v>
      </c>
      <c r="H86392" t="s">
        <v>34</v>
      </c>
      <c r="I86392" t="s">
        <v>34</v>
      </c>
      <c r="J86392" t="s">
        <v>147565</v>
      </c>
      <c r="K86392" t="s">
        <v>147634</v>
      </c>
      <c r="L86392" t="s">
        <v>213497</v>
      </c>
      <c r="M86392" t="s">
        <v>213498</v>
      </c>
      <c r="N86392" t="s">
        <v>213499</v>
      </c>
      <c r="O86392" t="s">
        <v>147565</v>
      </c>
      <c r="P86392" t="s">
        <v>213500</v>
      </c>
    </row>
    <row r="86393" spans="1:16" x14ac:dyDescent="0.25">
      <c r="A86393" t="s">
        <v>213501</v>
      </c>
      <c r="B86393" t="s">
        <v>70108</v>
      </c>
      <c r="C86393" t="s">
        <v>18</v>
      </c>
      <c r="D86393">
        <v>5</v>
      </c>
      <c r="E86393" t="s">
        <v>5216</v>
      </c>
      <c r="F86393" t="s">
        <v>18</v>
      </c>
      <c r="G86393" t="s">
        <v>34</v>
      </c>
      <c r="H86393" t="s">
        <v>34</v>
      </c>
      <c r="I86393" t="s">
        <v>34</v>
      </c>
      <c r="J86393" t="s">
        <v>147565</v>
      </c>
      <c r="K86393" t="s">
        <v>147607</v>
      </c>
      <c r="L86393" t="s">
        <v>213502</v>
      </c>
      <c r="M86393" t="s">
        <v>163079</v>
      </c>
      <c r="N86393" t="s">
        <v>213503</v>
      </c>
      <c r="O86393" t="s">
        <v>147565</v>
      </c>
      <c r="P86393" t="s">
        <v>213504</v>
      </c>
    </row>
    <row r="86394" spans="1:16" x14ac:dyDescent="0.25">
      <c r="A86394" t="s">
        <v>213505</v>
      </c>
      <c r="B86394" t="s">
        <v>8201</v>
      </c>
      <c r="C86394" t="s">
        <v>31</v>
      </c>
      <c r="D86394">
        <v>5</v>
      </c>
      <c r="E86394" t="s">
        <v>4670</v>
      </c>
      <c r="F86394" t="s">
        <v>42</v>
      </c>
      <c r="G86394" t="s">
        <v>68</v>
      </c>
      <c r="H86394" t="s">
        <v>110</v>
      </c>
      <c r="I86394" t="s">
        <v>45</v>
      </c>
      <c r="J86394" t="s">
        <v>213506</v>
      </c>
      <c r="K86394" t="s">
        <v>147634</v>
      </c>
      <c r="L86394" t="s">
        <v>151220</v>
      </c>
      <c r="M86394" t="s">
        <v>148668</v>
      </c>
      <c r="N86394" t="s">
        <v>154945</v>
      </c>
      <c r="O86394" t="s">
        <v>147565</v>
      </c>
      <c r="P86394" t="s">
        <v>213507</v>
      </c>
    </row>
    <row r="86395" spans="1:16" x14ac:dyDescent="0.25">
      <c r="A86395" t="s">
        <v>213508</v>
      </c>
      <c r="B86395" t="s">
        <v>50313</v>
      </c>
      <c r="C86395" t="s">
        <v>31</v>
      </c>
      <c r="D86395">
        <v>0</v>
      </c>
      <c r="E86395" t="s">
        <v>34</v>
      </c>
      <c r="F86395" t="s">
        <v>31</v>
      </c>
      <c r="G86395" t="s">
        <v>34</v>
      </c>
      <c r="H86395" t="s">
        <v>34</v>
      </c>
      <c r="I86395" t="s">
        <v>34</v>
      </c>
      <c r="J86395" t="s">
        <v>147565</v>
      </c>
      <c r="K86395" t="s">
        <v>147950</v>
      </c>
      <c r="L86395" t="s">
        <v>147565</v>
      </c>
      <c r="M86395" t="s">
        <v>165074</v>
      </c>
      <c r="N86395" t="s">
        <v>147565</v>
      </c>
      <c r="O86395" t="s">
        <v>147565</v>
      </c>
      <c r="P86395" t="s">
        <v>213509</v>
      </c>
    </row>
    <row r="86396" spans="1:16" x14ac:dyDescent="0.25">
      <c r="A86396" t="s">
        <v>213510</v>
      </c>
      <c r="B86396" t="s">
        <v>138063</v>
      </c>
      <c r="C86396" t="s">
        <v>31</v>
      </c>
      <c r="D86396">
        <v>5</v>
      </c>
      <c r="E86396" t="s">
        <v>5216</v>
      </c>
      <c r="F86396" t="s">
        <v>5472</v>
      </c>
      <c r="G86396" t="s">
        <v>34</v>
      </c>
      <c r="H86396" t="s">
        <v>34</v>
      </c>
      <c r="I86396" t="s">
        <v>34</v>
      </c>
      <c r="J86396" t="s">
        <v>147565</v>
      </c>
      <c r="K86396" t="s">
        <v>147640</v>
      </c>
      <c r="L86396" t="s">
        <v>213511</v>
      </c>
      <c r="M86396" t="s">
        <v>213512</v>
      </c>
      <c r="N86396" t="s">
        <v>157757</v>
      </c>
      <c r="O86396" t="s">
        <v>147565</v>
      </c>
      <c r="P86396" t="s">
        <v>213513</v>
      </c>
    </row>
    <row r="86397" spans="1:16" x14ac:dyDescent="0.25">
      <c r="A86397" t="s">
        <v>213514</v>
      </c>
      <c r="B86397" t="s">
        <v>172439</v>
      </c>
      <c r="C86397" t="s">
        <v>9944</v>
      </c>
      <c r="D86397">
        <v>0</v>
      </c>
      <c r="E86397" t="s">
        <v>34</v>
      </c>
      <c r="F86397" t="s">
        <v>10982</v>
      </c>
      <c r="G86397" t="s">
        <v>280</v>
      </c>
      <c r="H86397" t="s">
        <v>185</v>
      </c>
      <c r="I86397" t="s">
        <v>10983</v>
      </c>
      <c r="J86397" t="s">
        <v>147565</v>
      </c>
      <c r="K86397" t="s">
        <v>147613</v>
      </c>
      <c r="L86397" t="s">
        <v>147565</v>
      </c>
      <c r="M86397" t="s">
        <v>213515</v>
      </c>
      <c r="N86397" t="s">
        <v>147565</v>
      </c>
      <c r="O86397" t="s">
        <v>147565</v>
      </c>
      <c r="P86397" t="s">
        <v>213516</v>
      </c>
    </row>
    <row r="86398" spans="1:16" x14ac:dyDescent="0.25">
      <c r="A86398" t="s">
        <v>213517</v>
      </c>
      <c r="B86398" t="s">
        <v>49516</v>
      </c>
      <c r="C86398" t="s">
        <v>24</v>
      </c>
      <c r="D86398">
        <v>0</v>
      </c>
      <c r="E86398" t="s">
        <v>34</v>
      </c>
      <c r="F86398" t="s">
        <v>138</v>
      </c>
      <c r="G86398" t="s">
        <v>1105</v>
      </c>
      <c r="H86398" t="s">
        <v>34</v>
      </c>
      <c r="I86398" t="s">
        <v>140</v>
      </c>
      <c r="J86398" t="s">
        <v>147565</v>
      </c>
      <c r="K86398" t="s">
        <v>148131</v>
      </c>
      <c r="L86398" t="s">
        <v>147565</v>
      </c>
      <c r="M86398" t="s">
        <v>213518</v>
      </c>
      <c r="N86398" t="s">
        <v>147565</v>
      </c>
      <c r="O86398" t="s">
        <v>147565</v>
      </c>
      <c r="P86398" t="s">
        <v>213519</v>
      </c>
    </row>
    <row r="86399" spans="1:16" x14ac:dyDescent="0.25">
      <c r="A86399" t="s">
        <v>213520</v>
      </c>
      <c r="B86399" t="s">
        <v>45314</v>
      </c>
      <c r="C86399" t="s">
        <v>24</v>
      </c>
      <c r="D86399">
        <v>0</v>
      </c>
      <c r="E86399" t="s">
        <v>34</v>
      </c>
      <c r="F86399" t="s">
        <v>1400</v>
      </c>
      <c r="G86399" t="s">
        <v>34</v>
      </c>
      <c r="H86399" t="s">
        <v>34</v>
      </c>
      <c r="I86399" t="s">
        <v>34</v>
      </c>
      <c r="J86399" t="s">
        <v>147565</v>
      </c>
      <c r="K86399" t="s">
        <v>147925</v>
      </c>
      <c r="L86399" t="s">
        <v>213521</v>
      </c>
      <c r="M86399" t="s">
        <v>213522</v>
      </c>
      <c r="N86399" t="s">
        <v>213523</v>
      </c>
      <c r="O86399" t="s">
        <v>147565</v>
      </c>
      <c r="P86399" t="s">
        <v>213524</v>
      </c>
    </row>
    <row r="86400" spans="1:16" x14ac:dyDescent="0.25">
      <c r="A86400" t="s">
        <v>213525</v>
      </c>
      <c r="B86400" t="s">
        <v>204160</v>
      </c>
      <c r="C86400" t="s">
        <v>512</v>
      </c>
      <c r="D86400">
        <v>0</v>
      </c>
      <c r="E86400" t="s">
        <v>34</v>
      </c>
      <c r="F86400" t="s">
        <v>341</v>
      </c>
      <c r="G86400" t="s">
        <v>34</v>
      </c>
      <c r="H86400" t="s">
        <v>34</v>
      </c>
      <c r="I86400" t="s">
        <v>34</v>
      </c>
      <c r="J86400" t="s">
        <v>147565</v>
      </c>
      <c r="K86400" t="s">
        <v>147640</v>
      </c>
      <c r="L86400" t="s">
        <v>147565</v>
      </c>
      <c r="M86400" t="s">
        <v>213526</v>
      </c>
      <c r="N86400" t="s">
        <v>147565</v>
      </c>
      <c r="O86400" t="s">
        <v>147565</v>
      </c>
      <c r="P86400" t="s">
        <v>213527</v>
      </c>
    </row>
    <row r="86401" spans="1:16" x14ac:dyDescent="0.25">
      <c r="A86401" t="s">
        <v>213395</v>
      </c>
      <c r="B86401" t="s">
        <v>153971</v>
      </c>
      <c r="C86401" t="s">
        <v>18</v>
      </c>
      <c r="D86401">
        <v>0</v>
      </c>
      <c r="E86401" t="s">
        <v>34</v>
      </c>
      <c r="F86401" t="s">
        <v>138</v>
      </c>
      <c r="G86401" t="s">
        <v>68</v>
      </c>
      <c r="H86401" t="s">
        <v>34</v>
      </c>
      <c r="I86401" t="s">
        <v>140</v>
      </c>
      <c r="J86401" t="s">
        <v>147565</v>
      </c>
      <c r="K86401" t="s">
        <v>147634</v>
      </c>
      <c r="L86401" t="s">
        <v>162245</v>
      </c>
      <c r="M86401" t="s">
        <v>213396</v>
      </c>
      <c r="N86401" t="s">
        <v>152658</v>
      </c>
      <c r="O86401" t="s">
        <v>147565</v>
      </c>
      <c r="P86401" t="s">
        <v>213397</v>
      </c>
    </row>
    <row r="86402" spans="1:16" x14ac:dyDescent="0.25">
      <c r="A86402" t="s">
        <v>213398</v>
      </c>
      <c r="B86402" t="s">
        <v>58558</v>
      </c>
      <c r="C86402" t="s">
        <v>18</v>
      </c>
      <c r="D86402">
        <v>4</v>
      </c>
      <c r="E86402" t="s">
        <v>5216</v>
      </c>
      <c r="F86402" t="s">
        <v>426</v>
      </c>
      <c r="G86402" t="s">
        <v>34</v>
      </c>
      <c r="H86402" t="s">
        <v>34</v>
      </c>
      <c r="I86402" t="s">
        <v>34</v>
      </c>
      <c r="J86402" t="s">
        <v>147565</v>
      </c>
      <c r="K86402" t="s">
        <v>147573</v>
      </c>
      <c r="L86402" t="s">
        <v>213399</v>
      </c>
      <c r="M86402" t="s">
        <v>147870</v>
      </c>
      <c r="N86402" t="s">
        <v>148018</v>
      </c>
      <c r="O86402" t="s">
        <v>147565</v>
      </c>
      <c r="P86402" t="s">
        <v>213400</v>
      </c>
    </row>
    <row r="86403" spans="1:16" x14ac:dyDescent="0.25">
      <c r="A86403" t="s">
        <v>213401</v>
      </c>
      <c r="B86403" t="s">
        <v>53711</v>
      </c>
      <c r="C86403" t="s">
        <v>55</v>
      </c>
      <c r="D86403">
        <v>0</v>
      </c>
      <c r="E86403" t="s">
        <v>34</v>
      </c>
      <c r="F86403" t="s">
        <v>10982</v>
      </c>
      <c r="G86403" t="s">
        <v>43</v>
      </c>
      <c r="H86403" t="s">
        <v>69</v>
      </c>
      <c r="I86403" t="s">
        <v>10983</v>
      </c>
      <c r="J86403" t="s">
        <v>147565</v>
      </c>
      <c r="K86403" t="s">
        <v>149574</v>
      </c>
      <c r="L86403" t="s">
        <v>147574</v>
      </c>
      <c r="M86403" t="s">
        <v>213402</v>
      </c>
      <c r="N86403" t="s">
        <v>154174</v>
      </c>
      <c r="O86403" t="s">
        <v>147565</v>
      </c>
      <c r="P86403" t="s">
        <v>213403</v>
      </c>
    </row>
    <row r="86404" spans="1:16" x14ac:dyDescent="0.25">
      <c r="A86404" t="s">
        <v>213528</v>
      </c>
      <c r="B86404" t="s">
        <v>213529</v>
      </c>
      <c r="C86404" t="s">
        <v>18</v>
      </c>
      <c r="D86404">
        <v>0</v>
      </c>
      <c r="E86404" t="s">
        <v>34</v>
      </c>
      <c r="F86404" t="s">
        <v>18</v>
      </c>
      <c r="G86404" t="s">
        <v>34</v>
      </c>
      <c r="H86404" t="s">
        <v>34</v>
      </c>
      <c r="I86404" t="s">
        <v>34</v>
      </c>
      <c r="J86404" t="s">
        <v>147565</v>
      </c>
      <c r="K86404" t="s">
        <v>148358</v>
      </c>
      <c r="L86404" t="s">
        <v>147565</v>
      </c>
      <c r="M86404" t="s">
        <v>213530</v>
      </c>
      <c r="N86404" t="s">
        <v>147565</v>
      </c>
      <c r="O86404" t="s">
        <v>147565</v>
      </c>
      <c r="P86404" t="s">
        <v>213531</v>
      </c>
    </row>
    <row r="86405" spans="1:16" x14ac:dyDescent="0.25">
      <c r="A86405" t="s">
        <v>213532</v>
      </c>
      <c r="B86405" t="s">
        <v>53711</v>
      </c>
      <c r="C86405" t="s">
        <v>55</v>
      </c>
      <c r="D86405">
        <v>0</v>
      </c>
      <c r="E86405" t="s">
        <v>34</v>
      </c>
      <c r="F86405" t="s">
        <v>542</v>
      </c>
      <c r="G86405" t="s">
        <v>34</v>
      </c>
      <c r="H86405" t="s">
        <v>34</v>
      </c>
      <c r="I86405" t="s">
        <v>34</v>
      </c>
      <c r="J86405" t="s">
        <v>147565</v>
      </c>
      <c r="K86405" t="s">
        <v>147708</v>
      </c>
      <c r="L86405" t="s">
        <v>147565</v>
      </c>
      <c r="M86405" t="s">
        <v>213533</v>
      </c>
      <c r="N86405" t="s">
        <v>147565</v>
      </c>
      <c r="O86405" t="s">
        <v>147565</v>
      </c>
      <c r="P86405" t="s">
        <v>213534</v>
      </c>
    </row>
    <row r="86406" spans="1:16" x14ac:dyDescent="0.25">
      <c r="A86406" t="s">
        <v>213448</v>
      </c>
      <c r="B86406" t="s">
        <v>213449</v>
      </c>
      <c r="C86406" t="s">
        <v>18</v>
      </c>
      <c r="D86406">
        <v>0</v>
      </c>
      <c r="E86406" t="s">
        <v>34</v>
      </c>
      <c r="F86406" t="s">
        <v>17331</v>
      </c>
      <c r="G86406" t="s">
        <v>34</v>
      </c>
      <c r="H86406" t="s">
        <v>34</v>
      </c>
      <c r="I86406" t="s">
        <v>34</v>
      </c>
      <c r="J86406" t="s">
        <v>147565</v>
      </c>
      <c r="K86406" t="s">
        <v>147607</v>
      </c>
      <c r="L86406" t="s">
        <v>147565</v>
      </c>
      <c r="M86406" t="s">
        <v>149789</v>
      </c>
      <c r="N86406" t="s">
        <v>147565</v>
      </c>
      <c r="O86406" t="s">
        <v>147565</v>
      </c>
      <c r="P86406" t="s">
        <v>213450</v>
      </c>
    </row>
    <row r="86407" spans="1:16" x14ac:dyDescent="0.25">
      <c r="A86407" t="s">
        <v>213535</v>
      </c>
      <c r="B86407" t="s">
        <v>90599</v>
      </c>
      <c r="C86407" t="s">
        <v>31</v>
      </c>
      <c r="D86407">
        <v>3</v>
      </c>
      <c r="E86407" t="s">
        <v>5216</v>
      </c>
      <c r="F86407" t="s">
        <v>138</v>
      </c>
      <c r="G86407" t="s">
        <v>10594</v>
      </c>
      <c r="H86407" t="s">
        <v>34</v>
      </c>
      <c r="I86407" t="s">
        <v>140</v>
      </c>
      <c r="J86407" t="s">
        <v>147565</v>
      </c>
      <c r="K86407" t="s">
        <v>147634</v>
      </c>
      <c r="L86407" t="s">
        <v>149377</v>
      </c>
      <c r="M86407" t="s">
        <v>213536</v>
      </c>
      <c r="N86407" t="s">
        <v>213537</v>
      </c>
      <c r="O86407" t="s">
        <v>147565</v>
      </c>
      <c r="P86407" t="s">
        <v>213538</v>
      </c>
    </row>
    <row r="86408" spans="1:16" x14ac:dyDescent="0.25">
      <c r="A86408" t="s">
        <v>213451</v>
      </c>
      <c r="B86408" t="s">
        <v>19946</v>
      </c>
      <c r="C86408" t="s">
        <v>24</v>
      </c>
      <c r="D86408">
        <v>0</v>
      </c>
      <c r="E86408" t="s">
        <v>34</v>
      </c>
      <c r="F86408" t="s">
        <v>426</v>
      </c>
      <c r="G86408" t="s">
        <v>34</v>
      </c>
      <c r="H86408" t="s">
        <v>34</v>
      </c>
      <c r="I86408" t="s">
        <v>34</v>
      </c>
      <c r="J86408" t="s">
        <v>147565</v>
      </c>
      <c r="K86408" t="s">
        <v>147613</v>
      </c>
      <c r="L86408" t="s">
        <v>147565</v>
      </c>
      <c r="M86408" t="s">
        <v>213452</v>
      </c>
      <c r="N86408" t="s">
        <v>147565</v>
      </c>
      <c r="O86408" t="s">
        <v>147565</v>
      </c>
      <c r="P86408" t="s">
        <v>213453</v>
      </c>
    </row>
    <row r="86409" spans="1:16" x14ac:dyDescent="0.25">
      <c r="A86409" t="s">
        <v>23601</v>
      </c>
      <c r="B86409" t="s">
        <v>1254</v>
      </c>
      <c r="C86409" t="s">
        <v>24</v>
      </c>
      <c r="D86409">
        <v>0</v>
      </c>
      <c r="E86409" t="s">
        <v>34</v>
      </c>
      <c r="F86409" t="s">
        <v>149</v>
      </c>
      <c r="G86409" t="s">
        <v>34</v>
      </c>
      <c r="H86409" t="s">
        <v>34</v>
      </c>
      <c r="I86409" t="s">
        <v>34</v>
      </c>
      <c r="J86409" t="s">
        <v>147565</v>
      </c>
      <c r="K86409" t="s">
        <v>147565</v>
      </c>
      <c r="L86409" t="s">
        <v>147565</v>
      </c>
      <c r="M86409" t="s">
        <v>147565</v>
      </c>
      <c r="N86409" t="s">
        <v>147565</v>
      </c>
      <c r="O86409" t="s">
        <v>147565</v>
      </c>
      <c r="P86409" t="s">
        <v>213454</v>
      </c>
    </row>
    <row r="86410" spans="1:16" x14ac:dyDescent="0.25">
      <c r="A86410" t="s">
        <v>167581</v>
      </c>
      <c r="B86410" t="s">
        <v>178153</v>
      </c>
      <c r="C86410" t="s">
        <v>24</v>
      </c>
      <c r="D86410">
        <v>4</v>
      </c>
      <c r="E86410" t="s">
        <v>5216</v>
      </c>
      <c r="F86410" t="s">
        <v>149</v>
      </c>
      <c r="G86410" t="s">
        <v>34</v>
      </c>
      <c r="H86410" t="s">
        <v>34</v>
      </c>
      <c r="I86410" t="s">
        <v>34</v>
      </c>
      <c r="J86410" t="s">
        <v>147565</v>
      </c>
      <c r="K86410" t="s">
        <v>147842</v>
      </c>
      <c r="L86410" t="s">
        <v>147565</v>
      </c>
      <c r="M86410" t="s">
        <v>148026</v>
      </c>
      <c r="N86410" t="s">
        <v>147565</v>
      </c>
      <c r="O86410" t="s">
        <v>147565</v>
      </c>
      <c r="P86410" t="s">
        <v>213458</v>
      </c>
    </row>
    <row r="86411" spans="1:16" x14ac:dyDescent="0.25">
      <c r="A86411" t="s">
        <v>213459</v>
      </c>
      <c r="B86411" t="s">
        <v>129621</v>
      </c>
      <c r="C86411" t="s">
        <v>1798</v>
      </c>
      <c r="D86411">
        <v>0</v>
      </c>
      <c r="E86411" t="s">
        <v>34</v>
      </c>
      <c r="F86411" t="s">
        <v>138</v>
      </c>
      <c r="G86411" t="s">
        <v>57</v>
      </c>
      <c r="H86411" t="s">
        <v>34</v>
      </c>
      <c r="I86411" t="s">
        <v>140</v>
      </c>
      <c r="J86411" t="s">
        <v>147565</v>
      </c>
      <c r="K86411" t="s">
        <v>148982</v>
      </c>
      <c r="L86411" t="s">
        <v>147565</v>
      </c>
      <c r="M86411" t="s">
        <v>160974</v>
      </c>
      <c r="N86411" t="s">
        <v>147565</v>
      </c>
      <c r="O86411" t="s">
        <v>147565</v>
      </c>
      <c r="P86411" t="s">
        <v>213460</v>
      </c>
    </row>
    <row r="86412" spans="1:16" x14ac:dyDescent="0.25">
      <c r="A86412" t="s">
        <v>213461</v>
      </c>
      <c r="B86412" t="s">
        <v>213462</v>
      </c>
      <c r="C86412" t="s">
        <v>512</v>
      </c>
      <c r="D86412">
        <v>0</v>
      </c>
      <c r="E86412" t="s">
        <v>34</v>
      </c>
      <c r="F86412" t="s">
        <v>512</v>
      </c>
      <c r="G86412" t="s">
        <v>34</v>
      </c>
      <c r="H86412" t="s">
        <v>34</v>
      </c>
      <c r="I86412" t="s">
        <v>34</v>
      </c>
      <c r="J86412" t="s">
        <v>147565</v>
      </c>
      <c r="K86412" t="s">
        <v>182633</v>
      </c>
      <c r="L86412" t="s">
        <v>147565</v>
      </c>
      <c r="M86412" t="s">
        <v>150744</v>
      </c>
      <c r="N86412" t="s">
        <v>147565</v>
      </c>
      <c r="O86412" t="s">
        <v>147565</v>
      </c>
      <c r="P86412" t="s">
        <v>213463</v>
      </c>
    </row>
    <row r="86413" spans="1:16" x14ac:dyDescent="0.25">
      <c r="A86413" t="s">
        <v>199454</v>
      </c>
      <c r="B86413" t="s">
        <v>151622</v>
      </c>
      <c r="C86413" t="s">
        <v>55</v>
      </c>
      <c r="D86413">
        <v>0</v>
      </c>
      <c r="E86413" t="s">
        <v>34</v>
      </c>
      <c r="F86413" t="s">
        <v>55</v>
      </c>
      <c r="G86413" t="s">
        <v>34</v>
      </c>
      <c r="H86413" t="s">
        <v>34</v>
      </c>
      <c r="I86413" t="s">
        <v>34</v>
      </c>
      <c r="J86413" t="s">
        <v>147565</v>
      </c>
      <c r="K86413" t="s">
        <v>148276</v>
      </c>
      <c r="L86413" t="s">
        <v>147565</v>
      </c>
      <c r="M86413" t="s">
        <v>213464</v>
      </c>
      <c r="N86413" t="s">
        <v>147565</v>
      </c>
      <c r="O86413" t="s">
        <v>147565</v>
      </c>
      <c r="P86413" t="s">
        <v>213465</v>
      </c>
    </row>
    <row r="86414" spans="1:16" x14ac:dyDescent="0.25">
      <c r="A86414" t="s">
        <v>35584</v>
      </c>
      <c r="B86414" t="s">
        <v>142549</v>
      </c>
      <c r="C86414" t="s">
        <v>31</v>
      </c>
      <c r="D86414">
        <v>0</v>
      </c>
      <c r="E86414" t="s">
        <v>34</v>
      </c>
      <c r="F86414" t="s">
        <v>10296</v>
      </c>
      <c r="G86414" t="s">
        <v>34</v>
      </c>
      <c r="H86414" t="s">
        <v>34</v>
      </c>
      <c r="I86414" t="s">
        <v>34</v>
      </c>
      <c r="J86414" t="s">
        <v>147565</v>
      </c>
      <c r="K86414" t="s">
        <v>209235</v>
      </c>
      <c r="L86414" t="s">
        <v>147565</v>
      </c>
      <c r="M86414" t="s">
        <v>213539</v>
      </c>
      <c r="N86414" t="s">
        <v>147565</v>
      </c>
      <c r="O86414" t="s">
        <v>147565</v>
      </c>
      <c r="P86414" t="s">
        <v>213540</v>
      </c>
    </row>
    <row r="86415" spans="1:16" x14ac:dyDescent="0.25">
      <c r="A86415" t="s">
        <v>213469</v>
      </c>
      <c r="B86415" t="s">
        <v>121882</v>
      </c>
      <c r="C86415" t="s">
        <v>31</v>
      </c>
      <c r="D86415">
        <v>0</v>
      </c>
      <c r="E86415" t="s">
        <v>34</v>
      </c>
      <c r="F86415" t="s">
        <v>31</v>
      </c>
      <c r="G86415" t="s">
        <v>34</v>
      </c>
      <c r="H86415" t="s">
        <v>34</v>
      </c>
      <c r="I86415" t="s">
        <v>34</v>
      </c>
      <c r="J86415" t="s">
        <v>147565</v>
      </c>
      <c r="K86415" t="s">
        <v>147634</v>
      </c>
      <c r="L86415" t="s">
        <v>213470</v>
      </c>
      <c r="M86415" t="s">
        <v>153024</v>
      </c>
      <c r="N86415" t="s">
        <v>169342</v>
      </c>
      <c r="O86415" t="s">
        <v>147565</v>
      </c>
      <c r="P86415" t="s">
        <v>213471</v>
      </c>
    </row>
    <row r="86416" spans="1:16" x14ac:dyDescent="0.25">
      <c r="A86416" t="s">
        <v>213472</v>
      </c>
      <c r="B86416" t="s">
        <v>213473</v>
      </c>
      <c r="C86416" t="s">
        <v>512</v>
      </c>
      <c r="D86416">
        <v>0</v>
      </c>
      <c r="E86416" t="s">
        <v>34</v>
      </c>
      <c r="F86416" t="s">
        <v>512</v>
      </c>
      <c r="G86416" t="s">
        <v>34</v>
      </c>
      <c r="H86416" t="s">
        <v>34</v>
      </c>
      <c r="I86416" t="s">
        <v>34</v>
      </c>
      <c r="J86416" t="s">
        <v>147565</v>
      </c>
      <c r="K86416" t="s">
        <v>153869</v>
      </c>
      <c r="L86416" t="s">
        <v>147565</v>
      </c>
      <c r="M86416" t="s">
        <v>213474</v>
      </c>
      <c r="N86416" t="s">
        <v>147565</v>
      </c>
      <c r="O86416" t="s">
        <v>147565</v>
      </c>
      <c r="P86416" t="s">
        <v>213475</v>
      </c>
    </row>
    <row r="86417" spans="1:16" x14ac:dyDescent="0.25">
      <c r="A86417" t="s">
        <v>213476</v>
      </c>
      <c r="B86417" t="s">
        <v>12439</v>
      </c>
      <c r="C86417" t="s">
        <v>31</v>
      </c>
      <c r="D86417">
        <v>0</v>
      </c>
      <c r="E86417" t="s">
        <v>34</v>
      </c>
      <c r="F86417" t="s">
        <v>31</v>
      </c>
      <c r="G86417" t="s">
        <v>34</v>
      </c>
      <c r="H86417" t="s">
        <v>34</v>
      </c>
      <c r="I86417" t="s">
        <v>34</v>
      </c>
      <c r="J86417" t="s">
        <v>147565</v>
      </c>
      <c r="K86417" t="s">
        <v>147613</v>
      </c>
      <c r="L86417" t="s">
        <v>147565</v>
      </c>
      <c r="M86417" t="s">
        <v>149790</v>
      </c>
      <c r="N86417" t="s">
        <v>147565</v>
      </c>
      <c r="O86417" t="s">
        <v>147565</v>
      </c>
      <c r="P86417" t="s">
        <v>213477</v>
      </c>
    </row>
    <row r="86418" spans="1:16" x14ac:dyDescent="0.25">
      <c r="A86418" t="s">
        <v>213480</v>
      </c>
      <c r="B86418" t="s">
        <v>161761</v>
      </c>
      <c r="C86418" t="s">
        <v>18</v>
      </c>
      <c r="D86418">
        <v>0</v>
      </c>
      <c r="E86418" t="s">
        <v>34</v>
      </c>
      <c r="F86418" t="s">
        <v>17331</v>
      </c>
      <c r="G86418" t="s">
        <v>34</v>
      </c>
      <c r="H86418" t="s">
        <v>34</v>
      </c>
      <c r="I86418" t="s">
        <v>34</v>
      </c>
      <c r="J86418" t="s">
        <v>147565</v>
      </c>
      <c r="K86418" t="s">
        <v>147634</v>
      </c>
      <c r="L86418" t="s">
        <v>147565</v>
      </c>
      <c r="M86418" t="s">
        <v>148215</v>
      </c>
      <c r="N86418" t="s">
        <v>147565</v>
      </c>
      <c r="O86418" t="s">
        <v>147565</v>
      </c>
      <c r="P86418" t="s">
        <v>213481</v>
      </c>
    </row>
    <row r="86419" spans="1:16" x14ac:dyDescent="0.25">
      <c r="A86419" t="s">
        <v>213541</v>
      </c>
      <c r="B86419" t="s">
        <v>20593</v>
      </c>
      <c r="C86419" t="s">
        <v>24</v>
      </c>
      <c r="D86419">
        <v>0</v>
      </c>
      <c r="E86419" t="s">
        <v>34</v>
      </c>
      <c r="F86419" t="s">
        <v>149</v>
      </c>
      <c r="G86419" t="s">
        <v>34</v>
      </c>
      <c r="H86419" t="s">
        <v>34</v>
      </c>
      <c r="I86419" t="s">
        <v>34</v>
      </c>
      <c r="J86419" t="s">
        <v>147565</v>
      </c>
      <c r="K86419" t="s">
        <v>147576</v>
      </c>
      <c r="L86419" t="s">
        <v>147565</v>
      </c>
      <c r="M86419" t="s">
        <v>147576</v>
      </c>
      <c r="N86419" t="s">
        <v>147565</v>
      </c>
      <c r="O86419" t="s">
        <v>147565</v>
      </c>
      <c r="P86419" t="s">
        <v>213542</v>
      </c>
    </row>
    <row r="86420" spans="1:16" x14ac:dyDescent="0.25">
      <c r="A86420" t="s">
        <v>213543</v>
      </c>
      <c r="B86420" t="s">
        <v>43219</v>
      </c>
      <c r="C86420" t="s">
        <v>1798</v>
      </c>
      <c r="D86420">
        <v>0</v>
      </c>
      <c r="E86420" t="s">
        <v>34</v>
      </c>
      <c r="F86420" t="s">
        <v>1842</v>
      </c>
      <c r="G86420" t="s">
        <v>43220</v>
      </c>
      <c r="H86420" t="s">
        <v>98</v>
      </c>
      <c r="I86420" t="s">
        <v>1843</v>
      </c>
      <c r="J86420" t="s">
        <v>147565</v>
      </c>
      <c r="K86420" t="s">
        <v>151546</v>
      </c>
      <c r="L86420" t="s">
        <v>148490</v>
      </c>
      <c r="M86420" t="s">
        <v>169348</v>
      </c>
      <c r="N86420" t="s">
        <v>196859</v>
      </c>
      <c r="O86420" t="s">
        <v>147565</v>
      </c>
      <c r="P86420" t="s">
        <v>213544</v>
      </c>
    </row>
    <row r="86421" spans="1:16" x14ac:dyDescent="0.25">
      <c r="A86421" t="s">
        <v>213482</v>
      </c>
      <c r="B86421" t="s">
        <v>196787</v>
      </c>
      <c r="C86421" t="s">
        <v>31</v>
      </c>
      <c r="D86421">
        <v>0</v>
      </c>
      <c r="E86421" t="s">
        <v>34</v>
      </c>
      <c r="F86421" t="s">
        <v>33</v>
      </c>
      <c r="G86421" t="s">
        <v>34</v>
      </c>
      <c r="H86421" t="s">
        <v>34</v>
      </c>
      <c r="I86421" t="s">
        <v>34</v>
      </c>
      <c r="J86421" t="s">
        <v>147565</v>
      </c>
      <c r="K86421" t="s">
        <v>148314</v>
      </c>
      <c r="L86421" t="s">
        <v>147565</v>
      </c>
      <c r="M86421" t="s">
        <v>213483</v>
      </c>
      <c r="N86421" t="s">
        <v>147565</v>
      </c>
      <c r="O86421" t="s">
        <v>147565</v>
      </c>
      <c r="P86421" t="s">
        <v>213484</v>
      </c>
    </row>
    <row r="86422" spans="1:16" x14ac:dyDescent="0.25">
      <c r="A86422" t="s">
        <v>213545</v>
      </c>
      <c r="B86422" t="s">
        <v>18170</v>
      </c>
      <c r="C86422" t="s">
        <v>31</v>
      </c>
      <c r="D86422">
        <v>0</v>
      </c>
      <c r="E86422" t="s">
        <v>34</v>
      </c>
      <c r="F86422" t="s">
        <v>138</v>
      </c>
      <c r="G86422" t="s">
        <v>68</v>
      </c>
      <c r="H86422" t="s">
        <v>98</v>
      </c>
      <c r="I86422" t="s">
        <v>140</v>
      </c>
      <c r="J86422" t="s">
        <v>147565</v>
      </c>
      <c r="K86422" t="s">
        <v>147573</v>
      </c>
      <c r="L86422" t="s">
        <v>170737</v>
      </c>
      <c r="M86422" t="s">
        <v>170738</v>
      </c>
      <c r="N86422" t="s">
        <v>150737</v>
      </c>
      <c r="O86422" t="s">
        <v>147565</v>
      </c>
      <c r="P86422" t="s">
        <v>213546</v>
      </c>
    </row>
    <row r="86423" spans="1:16" x14ac:dyDescent="0.25">
      <c r="A86423" t="s">
        <v>213547</v>
      </c>
      <c r="B86423" t="s">
        <v>48294</v>
      </c>
      <c r="C86423" t="s">
        <v>18</v>
      </c>
      <c r="D86423">
        <v>0</v>
      </c>
      <c r="E86423" t="s">
        <v>34</v>
      </c>
      <c r="F86423" t="s">
        <v>18</v>
      </c>
      <c r="G86423" t="s">
        <v>34</v>
      </c>
      <c r="H86423" t="s">
        <v>34</v>
      </c>
      <c r="I86423" t="s">
        <v>34</v>
      </c>
      <c r="J86423" t="s">
        <v>147565</v>
      </c>
      <c r="K86423" t="s">
        <v>147842</v>
      </c>
      <c r="L86423" t="s">
        <v>149727</v>
      </c>
      <c r="M86423" t="s">
        <v>210138</v>
      </c>
      <c r="N86423" t="s">
        <v>213548</v>
      </c>
      <c r="O86423" t="s">
        <v>147565</v>
      </c>
      <c r="P86423" t="s">
        <v>213549</v>
      </c>
    </row>
    <row r="86424" spans="1:16" x14ac:dyDescent="0.25">
      <c r="A86424" t="s">
        <v>213487</v>
      </c>
      <c r="B86424" t="s">
        <v>107058</v>
      </c>
      <c r="C86424" t="s">
        <v>18</v>
      </c>
      <c r="D86424">
        <v>0</v>
      </c>
      <c r="E86424" t="s">
        <v>34</v>
      </c>
      <c r="F86424" t="s">
        <v>18</v>
      </c>
      <c r="G86424" t="s">
        <v>34</v>
      </c>
      <c r="H86424" t="s">
        <v>34</v>
      </c>
      <c r="I86424" t="s">
        <v>34</v>
      </c>
      <c r="J86424" t="s">
        <v>147565</v>
      </c>
      <c r="K86424" t="s">
        <v>147565</v>
      </c>
      <c r="L86424" t="s">
        <v>147565</v>
      </c>
      <c r="M86424" t="s">
        <v>147565</v>
      </c>
      <c r="N86424" t="s">
        <v>147565</v>
      </c>
      <c r="O86424" t="s">
        <v>147565</v>
      </c>
      <c r="P86424" t="s">
        <v>213488</v>
      </c>
    </row>
    <row r="86425" spans="1:16" x14ac:dyDescent="0.25">
      <c r="A86425" t="s">
        <v>213492</v>
      </c>
      <c r="B86425" t="s">
        <v>213493</v>
      </c>
      <c r="C86425" t="s">
        <v>31</v>
      </c>
      <c r="D86425">
        <v>0</v>
      </c>
      <c r="E86425" t="s">
        <v>34</v>
      </c>
      <c r="F86425" t="s">
        <v>1857</v>
      </c>
      <c r="G86425" t="s">
        <v>34</v>
      </c>
      <c r="H86425" t="s">
        <v>34</v>
      </c>
      <c r="I86425" t="s">
        <v>34</v>
      </c>
      <c r="J86425" t="s">
        <v>147565</v>
      </c>
      <c r="K86425" t="s">
        <v>158096</v>
      </c>
      <c r="L86425" t="s">
        <v>195276</v>
      </c>
      <c r="M86425" t="s">
        <v>149715</v>
      </c>
      <c r="N86425" t="s">
        <v>148109</v>
      </c>
      <c r="O86425" t="s">
        <v>147565</v>
      </c>
      <c r="P86425" t="s">
        <v>213494</v>
      </c>
    </row>
    <row r="86426" spans="1:16" x14ac:dyDescent="0.25">
      <c r="A86426" t="s">
        <v>213495</v>
      </c>
      <c r="B86426" t="s">
        <v>213496</v>
      </c>
      <c r="C86426" t="s">
        <v>18</v>
      </c>
      <c r="D86426">
        <v>0</v>
      </c>
      <c r="E86426" t="s">
        <v>34</v>
      </c>
      <c r="F86426" t="s">
        <v>18</v>
      </c>
      <c r="G86426" t="s">
        <v>1089</v>
      </c>
      <c r="H86426" t="s">
        <v>34</v>
      </c>
      <c r="I86426" t="s">
        <v>34</v>
      </c>
      <c r="J86426" t="s">
        <v>147565</v>
      </c>
      <c r="K86426" t="s">
        <v>147634</v>
      </c>
      <c r="L86426" t="s">
        <v>213497</v>
      </c>
      <c r="M86426" t="s">
        <v>213498</v>
      </c>
      <c r="N86426" t="s">
        <v>213499</v>
      </c>
      <c r="O86426" t="s">
        <v>147565</v>
      </c>
      <c r="P86426" t="s">
        <v>213500</v>
      </c>
    </row>
    <row r="86427" spans="1:16" x14ac:dyDescent="0.25">
      <c r="A86427" t="s">
        <v>84811</v>
      </c>
      <c r="B86427" t="s">
        <v>171669</v>
      </c>
      <c r="C86427" t="s">
        <v>18</v>
      </c>
      <c r="D86427">
        <v>4</v>
      </c>
      <c r="E86427" t="s">
        <v>5216</v>
      </c>
      <c r="F86427" t="s">
        <v>20</v>
      </c>
      <c r="G86427" t="s">
        <v>1105</v>
      </c>
      <c r="H86427" t="s">
        <v>1072</v>
      </c>
      <c r="I86427" t="s">
        <v>23</v>
      </c>
      <c r="J86427" t="s">
        <v>147565</v>
      </c>
      <c r="K86427" t="s">
        <v>148379</v>
      </c>
      <c r="L86427" t="s">
        <v>213550</v>
      </c>
      <c r="M86427" t="s">
        <v>213551</v>
      </c>
      <c r="N86427" t="s">
        <v>213552</v>
      </c>
      <c r="O86427" t="s">
        <v>147565</v>
      </c>
      <c r="P86427" t="s">
        <v>213553</v>
      </c>
    </row>
    <row r="86428" spans="1:16" x14ac:dyDescent="0.25">
      <c r="A86428" t="s">
        <v>213554</v>
      </c>
      <c r="B86428" t="s">
        <v>768</v>
      </c>
      <c r="C86428" t="s">
        <v>31</v>
      </c>
      <c r="D86428">
        <v>5</v>
      </c>
      <c r="E86428" t="s">
        <v>5216</v>
      </c>
      <c r="F86428" t="s">
        <v>42</v>
      </c>
      <c r="G86428" t="s">
        <v>57</v>
      </c>
      <c r="H86428" t="s">
        <v>23699</v>
      </c>
      <c r="I86428" t="s">
        <v>45</v>
      </c>
      <c r="J86428" t="s">
        <v>147565</v>
      </c>
      <c r="K86428" t="s">
        <v>189820</v>
      </c>
      <c r="L86428" t="s">
        <v>147565</v>
      </c>
      <c r="M86428" t="s">
        <v>213555</v>
      </c>
      <c r="N86428" t="s">
        <v>147565</v>
      </c>
      <c r="O86428" t="s">
        <v>147565</v>
      </c>
      <c r="P86428" t="s">
        <v>213556</v>
      </c>
    </row>
    <row r="86429" spans="1:16" x14ac:dyDescent="0.25">
      <c r="A86429" t="s">
        <v>213508</v>
      </c>
      <c r="B86429" t="s">
        <v>50313</v>
      </c>
      <c r="C86429" t="s">
        <v>31</v>
      </c>
      <c r="D86429">
        <v>0</v>
      </c>
      <c r="E86429" t="s">
        <v>34</v>
      </c>
      <c r="F86429" t="s">
        <v>31</v>
      </c>
      <c r="G86429" t="s">
        <v>34</v>
      </c>
      <c r="H86429" t="s">
        <v>34</v>
      </c>
      <c r="I86429" t="s">
        <v>34</v>
      </c>
      <c r="J86429" t="s">
        <v>147565</v>
      </c>
      <c r="K86429" t="s">
        <v>147950</v>
      </c>
      <c r="L86429" t="s">
        <v>147565</v>
      </c>
      <c r="M86429" t="s">
        <v>165074</v>
      </c>
      <c r="N86429" t="s">
        <v>147565</v>
      </c>
      <c r="O86429" t="s">
        <v>147565</v>
      </c>
      <c r="P86429" t="s">
        <v>213509</v>
      </c>
    </row>
    <row r="86430" spans="1:16" x14ac:dyDescent="0.25">
      <c r="A86430" t="s">
        <v>213510</v>
      </c>
      <c r="B86430" t="s">
        <v>138063</v>
      </c>
      <c r="C86430" t="s">
        <v>31</v>
      </c>
      <c r="D86430">
        <v>5</v>
      </c>
      <c r="E86430" t="s">
        <v>5216</v>
      </c>
      <c r="F86430" t="s">
        <v>5472</v>
      </c>
      <c r="G86430" t="s">
        <v>34</v>
      </c>
      <c r="H86430" t="s">
        <v>34</v>
      </c>
      <c r="I86430" t="s">
        <v>34</v>
      </c>
      <c r="J86430" t="s">
        <v>147565</v>
      </c>
      <c r="K86430" t="s">
        <v>147640</v>
      </c>
      <c r="L86430" t="s">
        <v>213511</v>
      </c>
      <c r="M86430" t="s">
        <v>213512</v>
      </c>
      <c r="N86430" t="s">
        <v>157757</v>
      </c>
      <c r="O86430" t="s">
        <v>147565</v>
      </c>
      <c r="P86430" t="s">
        <v>213513</v>
      </c>
    </row>
    <row r="86431" spans="1:16" x14ac:dyDescent="0.25">
      <c r="A86431" t="s">
        <v>213514</v>
      </c>
      <c r="B86431" t="s">
        <v>172439</v>
      </c>
      <c r="C86431" t="s">
        <v>9944</v>
      </c>
      <c r="D86431">
        <v>0</v>
      </c>
      <c r="E86431" t="s">
        <v>34</v>
      </c>
      <c r="F86431" t="s">
        <v>10982</v>
      </c>
      <c r="G86431" t="s">
        <v>280</v>
      </c>
      <c r="H86431" t="s">
        <v>185</v>
      </c>
      <c r="I86431" t="s">
        <v>10983</v>
      </c>
      <c r="J86431" t="s">
        <v>147565</v>
      </c>
      <c r="K86431" t="s">
        <v>147613</v>
      </c>
      <c r="L86431" t="s">
        <v>147565</v>
      </c>
      <c r="M86431" t="s">
        <v>213515</v>
      </c>
      <c r="N86431" t="s">
        <v>147565</v>
      </c>
      <c r="O86431" t="s">
        <v>147565</v>
      </c>
      <c r="P86431" t="s">
        <v>213516</v>
      </c>
    </row>
    <row r="86432" spans="1:16" x14ac:dyDescent="0.25">
      <c r="A86432" t="s">
        <v>213517</v>
      </c>
      <c r="B86432" t="s">
        <v>49516</v>
      </c>
      <c r="C86432" t="s">
        <v>24</v>
      </c>
      <c r="D86432">
        <v>0</v>
      </c>
      <c r="E86432" t="s">
        <v>34</v>
      </c>
      <c r="F86432" t="s">
        <v>138</v>
      </c>
      <c r="G86432" t="s">
        <v>1105</v>
      </c>
      <c r="H86432" t="s">
        <v>34</v>
      </c>
      <c r="I86432" t="s">
        <v>140</v>
      </c>
      <c r="J86432" t="s">
        <v>147565</v>
      </c>
      <c r="K86432" t="s">
        <v>148131</v>
      </c>
      <c r="L86432" t="s">
        <v>147565</v>
      </c>
      <c r="M86432" t="s">
        <v>213518</v>
      </c>
      <c r="N86432" t="s">
        <v>147565</v>
      </c>
      <c r="O86432" t="s">
        <v>147565</v>
      </c>
      <c r="P86432" t="s">
        <v>213519</v>
      </c>
    </row>
    <row r="86433" spans="1:16" x14ac:dyDescent="0.25">
      <c r="A86433" t="s">
        <v>213520</v>
      </c>
      <c r="B86433" t="s">
        <v>45314</v>
      </c>
      <c r="C86433" t="s">
        <v>24</v>
      </c>
      <c r="D86433">
        <v>0</v>
      </c>
      <c r="E86433" t="s">
        <v>34</v>
      </c>
      <c r="F86433" t="s">
        <v>1400</v>
      </c>
      <c r="G86433" t="s">
        <v>34</v>
      </c>
      <c r="H86433" t="s">
        <v>34</v>
      </c>
      <c r="I86433" t="s">
        <v>34</v>
      </c>
      <c r="J86433" t="s">
        <v>147565</v>
      </c>
      <c r="K86433" t="s">
        <v>147925</v>
      </c>
      <c r="L86433" t="s">
        <v>213521</v>
      </c>
      <c r="M86433" t="s">
        <v>213522</v>
      </c>
      <c r="N86433" t="s">
        <v>213523</v>
      </c>
      <c r="O86433" t="s">
        <v>147565</v>
      </c>
      <c r="P86433" t="s">
        <v>213524</v>
      </c>
    </row>
    <row r="86434" spans="1:16" x14ac:dyDescent="0.25">
      <c r="A86434" t="s">
        <v>213525</v>
      </c>
      <c r="B86434" t="s">
        <v>204160</v>
      </c>
      <c r="C86434" t="s">
        <v>512</v>
      </c>
      <c r="D86434">
        <v>0</v>
      </c>
      <c r="E86434" t="s">
        <v>34</v>
      </c>
      <c r="F86434" t="s">
        <v>341</v>
      </c>
      <c r="G86434" t="s">
        <v>34</v>
      </c>
      <c r="H86434" t="s">
        <v>34</v>
      </c>
      <c r="I86434" t="s">
        <v>34</v>
      </c>
      <c r="J86434" t="s">
        <v>147565</v>
      </c>
      <c r="K86434" t="s">
        <v>147640</v>
      </c>
      <c r="L86434" t="s">
        <v>147565</v>
      </c>
      <c r="M86434" t="s">
        <v>213526</v>
      </c>
      <c r="N86434" t="s">
        <v>147565</v>
      </c>
      <c r="O86434" t="s">
        <v>147565</v>
      </c>
      <c r="P86434" t="s">
        <v>213527</v>
      </c>
    </row>
    <row r="86435" spans="1:16" x14ac:dyDescent="0.25">
      <c r="A86435" t="s">
        <v>213395</v>
      </c>
      <c r="B86435" t="s">
        <v>153971</v>
      </c>
      <c r="C86435" t="s">
        <v>18</v>
      </c>
      <c r="D86435">
        <v>0</v>
      </c>
      <c r="E86435" t="s">
        <v>34</v>
      </c>
      <c r="F86435" t="s">
        <v>138</v>
      </c>
      <c r="G86435" t="s">
        <v>68</v>
      </c>
      <c r="H86435" t="s">
        <v>34</v>
      </c>
      <c r="I86435" t="s">
        <v>140</v>
      </c>
      <c r="J86435" t="s">
        <v>147565</v>
      </c>
      <c r="K86435" t="s">
        <v>147634</v>
      </c>
      <c r="L86435" t="s">
        <v>162245</v>
      </c>
      <c r="M86435" t="s">
        <v>213396</v>
      </c>
      <c r="N86435" t="s">
        <v>152658</v>
      </c>
      <c r="O86435" t="s">
        <v>147565</v>
      </c>
      <c r="P86435" t="s">
        <v>213397</v>
      </c>
    </row>
    <row r="86436" spans="1:16" x14ac:dyDescent="0.25">
      <c r="A86436" t="s">
        <v>213398</v>
      </c>
      <c r="B86436" t="s">
        <v>58558</v>
      </c>
      <c r="C86436" t="s">
        <v>18</v>
      </c>
      <c r="D86436">
        <v>4</v>
      </c>
      <c r="E86436" t="s">
        <v>5216</v>
      </c>
      <c r="F86436" t="s">
        <v>426</v>
      </c>
      <c r="G86436" t="s">
        <v>34</v>
      </c>
      <c r="H86436" t="s">
        <v>34</v>
      </c>
      <c r="I86436" t="s">
        <v>34</v>
      </c>
      <c r="J86436" t="s">
        <v>147565</v>
      </c>
      <c r="K86436" t="s">
        <v>147573</v>
      </c>
      <c r="L86436" t="s">
        <v>213399</v>
      </c>
      <c r="M86436" t="s">
        <v>147870</v>
      </c>
      <c r="N86436" t="s">
        <v>148018</v>
      </c>
      <c r="O86436" t="s">
        <v>147565</v>
      </c>
      <c r="P86436" t="s">
        <v>213400</v>
      </c>
    </row>
    <row r="86437" spans="1:16" x14ac:dyDescent="0.25">
      <c r="A86437" t="s">
        <v>213401</v>
      </c>
      <c r="B86437" t="s">
        <v>53711</v>
      </c>
      <c r="C86437" t="s">
        <v>55</v>
      </c>
      <c r="D86437">
        <v>0</v>
      </c>
      <c r="E86437" t="s">
        <v>34</v>
      </c>
      <c r="F86437" t="s">
        <v>10982</v>
      </c>
      <c r="G86437" t="s">
        <v>43</v>
      </c>
      <c r="H86437" t="s">
        <v>69</v>
      </c>
      <c r="I86437" t="s">
        <v>10983</v>
      </c>
      <c r="J86437" t="s">
        <v>147565</v>
      </c>
      <c r="K86437" t="s">
        <v>149574</v>
      </c>
      <c r="L86437" t="s">
        <v>147574</v>
      </c>
      <c r="M86437" t="s">
        <v>213402</v>
      </c>
      <c r="N86437" t="s">
        <v>154174</v>
      </c>
      <c r="O86437" t="s">
        <v>147565</v>
      </c>
      <c r="P86437" t="s">
        <v>213403</v>
      </c>
    </row>
    <row r="86438" spans="1:16" x14ac:dyDescent="0.25">
      <c r="A86438" t="s">
        <v>213557</v>
      </c>
      <c r="B86438" t="s">
        <v>120069</v>
      </c>
      <c r="C86438" t="s">
        <v>31</v>
      </c>
      <c r="D86438">
        <v>5</v>
      </c>
      <c r="E86438" t="s">
        <v>5216</v>
      </c>
      <c r="F86438" t="s">
        <v>31</v>
      </c>
      <c r="G86438" t="s">
        <v>34</v>
      </c>
      <c r="H86438" t="s">
        <v>34</v>
      </c>
      <c r="I86438" t="s">
        <v>34</v>
      </c>
      <c r="J86438" t="s">
        <v>147565</v>
      </c>
      <c r="K86438" t="s">
        <v>147646</v>
      </c>
      <c r="L86438" t="s">
        <v>170609</v>
      </c>
      <c r="M86438" t="s">
        <v>155535</v>
      </c>
      <c r="N86438" t="s">
        <v>170610</v>
      </c>
      <c r="O86438" t="s">
        <v>213558</v>
      </c>
      <c r="P86438" t="s">
        <v>213559</v>
      </c>
    </row>
    <row r="86439" spans="1:16" x14ac:dyDescent="0.25">
      <c r="A86439" t="s">
        <v>19266</v>
      </c>
      <c r="B86439" t="s">
        <v>213560</v>
      </c>
      <c r="C86439" t="s">
        <v>24</v>
      </c>
      <c r="D86439">
        <v>0</v>
      </c>
      <c r="E86439" t="s">
        <v>34</v>
      </c>
      <c r="F86439" t="s">
        <v>149</v>
      </c>
      <c r="G86439" t="s">
        <v>34</v>
      </c>
      <c r="H86439" t="s">
        <v>34</v>
      </c>
      <c r="I86439" t="s">
        <v>34</v>
      </c>
      <c r="J86439" t="s">
        <v>147565</v>
      </c>
      <c r="K86439" t="s">
        <v>147720</v>
      </c>
      <c r="L86439" t="s">
        <v>169002</v>
      </c>
      <c r="M86439" t="s">
        <v>151219</v>
      </c>
      <c r="N86439" t="s">
        <v>149316</v>
      </c>
      <c r="O86439" t="s">
        <v>147565</v>
      </c>
      <c r="P86439" t="s">
        <v>213561</v>
      </c>
    </row>
    <row r="86440" spans="1:16" x14ac:dyDescent="0.25">
      <c r="A86440" t="s">
        <v>2792</v>
      </c>
      <c r="B86440" t="s">
        <v>74746</v>
      </c>
      <c r="C86440" t="s">
        <v>31</v>
      </c>
      <c r="D86440">
        <v>0</v>
      </c>
      <c r="E86440" t="s">
        <v>34</v>
      </c>
      <c r="F86440" t="s">
        <v>31</v>
      </c>
      <c r="G86440" t="s">
        <v>34</v>
      </c>
      <c r="H86440" t="s">
        <v>34</v>
      </c>
      <c r="I86440" t="s">
        <v>34</v>
      </c>
      <c r="J86440" t="s">
        <v>147565</v>
      </c>
      <c r="K86440" t="s">
        <v>147634</v>
      </c>
      <c r="L86440" t="s">
        <v>147565</v>
      </c>
      <c r="M86440" t="s">
        <v>213562</v>
      </c>
      <c r="N86440" t="s">
        <v>147565</v>
      </c>
      <c r="O86440" t="s">
        <v>147565</v>
      </c>
      <c r="P86440" t="s">
        <v>213563</v>
      </c>
    </row>
    <row r="86441" spans="1:16" x14ac:dyDescent="0.25">
      <c r="A86441" t="s">
        <v>213564</v>
      </c>
      <c r="B86441" t="s">
        <v>24244</v>
      </c>
      <c r="C86441" t="s">
        <v>512</v>
      </c>
      <c r="D86441">
        <v>0</v>
      </c>
      <c r="E86441" t="s">
        <v>34</v>
      </c>
      <c r="F86441" t="s">
        <v>3730</v>
      </c>
      <c r="G86441" t="s">
        <v>34</v>
      </c>
      <c r="H86441" t="s">
        <v>34</v>
      </c>
      <c r="I86441" t="s">
        <v>34</v>
      </c>
      <c r="J86441" t="s">
        <v>147565</v>
      </c>
      <c r="K86441" t="s">
        <v>147573</v>
      </c>
      <c r="L86441" t="s">
        <v>213565</v>
      </c>
      <c r="M86441" t="s">
        <v>155266</v>
      </c>
      <c r="N86441" t="s">
        <v>147691</v>
      </c>
      <c r="O86441" t="s">
        <v>147565</v>
      </c>
      <c r="P86441" t="s">
        <v>213566</v>
      </c>
    </row>
    <row r="86442" spans="1:16" x14ac:dyDescent="0.25">
      <c r="A86442" t="s">
        <v>91605</v>
      </c>
      <c r="B86442" t="s">
        <v>213567</v>
      </c>
      <c r="C86442" t="s">
        <v>55</v>
      </c>
      <c r="D86442">
        <v>5</v>
      </c>
      <c r="E86442" t="s">
        <v>5216</v>
      </c>
      <c r="F86442" t="s">
        <v>138</v>
      </c>
      <c r="G86442" t="s">
        <v>57</v>
      </c>
      <c r="H86442" t="s">
        <v>34</v>
      </c>
      <c r="I86442" t="s">
        <v>140</v>
      </c>
      <c r="J86442" t="s">
        <v>147565</v>
      </c>
      <c r="K86442" t="s">
        <v>147576</v>
      </c>
      <c r="L86442" t="s">
        <v>147565</v>
      </c>
      <c r="M86442" t="s">
        <v>147576</v>
      </c>
      <c r="N86442" t="s">
        <v>147565</v>
      </c>
      <c r="O86442" t="s">
        <v>147565</v>
      </c>
      <c r="P86442" t="s">
        <v>213568</v>
      </c>
    </row>
    <row r="86443" spans="1:16" x14ac:dyDescent="0.25">
      <c r="A86443" t="s">
        <v>213489</v>
      </c>
      <c r="B86443" t="s">
        <v>213490</v>
      </c>
      <c r="C86443" t="s">
        <v>24</v>
      </c>
      <c r="D86443">
        <v>0</v>
      </c>
      <c r="E86443" t="s">
        <v>34</v>
      </c>
      <c r="F86443" t="s">
        <v>149</v>
      </c>
      <c r="G86443" t="s">
        <v>200315</v>
      </c>
      <c r="H86443" t="s">
        <v>34</v>
      </c>
      <c r="I86443" t="s">
        <v>34</v>
      </c>
      <c r="J86443" t="s">
        <v>147565</v>
      </c>
      <c r="K86443" t="s">
        <v>147701</v>
      </c>
      <c r="L86443" t="s">
        <v>147565</v>
      </c>
      <c r="M86443" t="s">
        <v>151009</v>
      </c>
      <c r="N86443" t="s">
        <v>147565</v>
      </c>
      <c r="O86443" t="s">
        <v>147565</v>
      </c>
      <c r="P86443" t="s">
        <v>213491</v>
      </c>
    </row>
    <row r="86444" spans="1:16" x14ac:dyDescent="0.25">
      <c r="A86444" t="s">
        <v>213466</v>
      </c>
      <c r="B86444" t="s">
        <v>82269</v>
      </c>
      <c r="C86444" t="s">
        <v>31</v>
      </c>
      <c r="D86444">
        <v>4</v>
      </c>
      <c r="E86444" t="s">
        <v>5122</v>
      </c>
      <c r="F86444" t="s">
        <v>149</v>
      </c>
      <c r="G86444" t="s">
        <v>34</v>
      </c>
      <c r="H86444" t="s">
        <v>34</v>
      </c>
      <c r="I86444" t="s">
        <v>34</v>
      </c>
      <c r="J86444" t="s">
        <v>147565</v>
      </c>
      <c r="K86444" t="s">
        <v>148432</v>
      </c>
      <c r="L86444" t="s">
        <v>147565</v>
      </c>
      <c r="M86444" t="s">
        <v>213467</v>
      </c>
      <c r="N86444" t="s">
        <v>147565</v>
      </c>
      <c r="O86444" t="s">
        <v>213467</v>
      </c>
      <c r="P86444" t="s">
        <v>213468</v>
      </c>
    </row>
    <row r="86445" spans="1:16" x14ac:dyDescent="0.25">
      <c r="A86445" t="s">
        <v>213505</v>
      </c>
      <c r="B86445" t="s">
        <v>8201</v>
      </c>
      <c r="C86445" t="s">
        <v>31</v>
      </c>
      <c r="D86445">
        <v>5</v>
      </c>
      <c r="E86445" t="s">
        <v>4670</v>
      </c>
      <c r="F86445" t="s">
        <v>42</v>
      </c>
      <c r="G86445" t="s">
        <v>68</v>
      </c>
      <c r="H86445" t="s">
        <v>110</v>
      </c>
      <c r="I86445" t="s">
        <v>45</v>
      </c>
      <c r="J86445" t="s">
        <v>213506</v>
      </c>
      <c r="K86445" t="s">
        <v>147634</v>
      </c>
      <c r="L86445" t="s">
        <v>151220</v>
      </c>
      <c r="M86445" t="s">
        <v>148668</v>
      </c>
      <c r="N86445" t="s">
        <v>154945</v>
      </c>
      <c r="O86445" t="s">
        <v>147565</v>
      </c>
      <c r="P86445" t="s">
        <v>213507</v>
      </c>
    </row>
    <row r="86446" spans="1:16" x14ac:dyDescent="0.25">
      <c r="A86446" t="s">
        <v>213569</v>
      </c>
      <c r="B86446" t="s">
        <v>203697</v>
      </c>
      <c r="C86446" t="s">
        <v>512</v>
      </c>
      <c r="D86446">
        <v>0</v>
      </c>
      <c r="E86446" t="s">
        <v>34</v>
      </c>
      <c r="F86446" t="s">
        <v>17331</v>
      </c>
      <c r="G86446" t="s">
        <v>34</v>
      </c>
      <c r="H86446" t="s">
        <v>34</v>
      </c>
      <c r="I86446" t="s">
        <v>34</v>
      </c>
      <c r="J86446" t="s">
        <v>147565</v>
      </c>
      <c r="K86446" t="s">
        <v>147634</v>
      </c>
      <c r="L86446" t="s">
        <v>147565</v>
      </c>
      <c r="M86446" t="s">
        <v>151009</v>
      </c>
      <c r="N86446" t="s">
        <v>147565</v>
      </c>
      <c r="O86446" t="s">
        <v>147565</v>
      </c>
      <c r="P86446" t="s">
        <v>213570</v>
      </c>
    </row>
    <row r="86447" spans="1:16" x14ac:dyDescent="0.25">
      <c r="A86447" t="s">
        <v>102359</v>
      </c>
      <c r="B86447" t="s">
        <v>29286</v>
      </c>
      <c r="C86447" t="s">
        <v>6484</v>
      </c>
      <c r="D86447">
        <v>0</v>
      </c>
      <c r="E86447" t="s">
        <v>34</v>
      </c>
      <c r="F86447" t="s">
        <v>6484</v>
      </c>
      <c r="G86447" t="s">
        <v>34</v>
      </c>
      <c r="H86447" t="s">
        <v>34</v>
      </c>
      <c r="I86447" t="s">
        <v>34</v>
      </c>
      <c r="J86447" t="s">
        <v>147565</v>
      </c>
      <c r="K86447" t="s">
        <v>147755</v>
      </c>
      <c r="L86447" t="s">
        <v>213571</v>
      </c>
      <c r="M86447" t="s">
        <v>147736</v>
      </c>
      <c r="N86447" t="s">
        <v>148003</v>
      </c>
      <c r="O86447" t="s">
        <v>147565</v>
      </c>
      <c r="P86447" t="s">
        <v>213572</v>
      </c>
    </row>
    <row r="86448" spans="1:16" x14ac:dyDescent="0.25">
      <c r="A86448" t="s">
        <v>213573</v>
      </c>
      <c r="B86448" t="s">
        <v>213574</v>
      </c>
      <c r="C86448" t="s">
        <v>24</v>
      </c>
      <c r="D86448">
        <v>0</v>
      </c>
      <c r="E86448" t="s">
        <v>34</v>
      </c>
      <c r="F86448" t="s">
        <v>149</v>
      </c>
      <c r="G86448" t="s">
        <v>204</v>
      </c>
      <c r="H86448" t="s">
        <v>34</v>
      </c>
      <c r="I86448" t="s">
        <v>34</v>
      </c>
      <c r="J86448" t="s">
        <v>147565</v>
      </c>
      <c r="K86448" t="s">
        <v>148080</v>
      </c>
      <c r="L86448" t="s">
        <v>213575</v>
      </c>
      <c r="M86448" t="s">
        <v>155809</v>
      </c>
      <c r="N86448" t="s">
        <v>148468</v>
      </c>
      <c r="O86448" t="s">
        <v>147565</v>
      </c>
      <c r="P86448" t="s">
        <v>213576</v>
      </c>
    </row>
    <row r="86449" spans="1:16" x14ac:dyDescent="0.25">
      <c r="A86449" t="s">
        <v>3299</v>
      </c>
      <c r="B86449" t="s">
        <v>213577</v>
      </c>
      <c r="C86449" t="s">
        <v>1798</v>
      </c>
      <c r="D86449">
        <v>3</v>
      </c>
      <c r="E86449" t="s">
        <v>5216</v>
      </c>
      <c r="F86449" t="s">
        <v>1798</v>
      </c>
      <c r="G86449" t="s">
        <v>34</v>
      </c>
      <c r="H86449" t="s">
        <v>34</v>
      </c>
      <c r="I86449" t="s">
        <v>34</v>
      </c>
      <c r="J86449" t="s">
        <v>147565</v>
      </c>
      <c r="K86449" t="s">
        <v>148350</v>
      </c>
      <c r="L86449" t="s">
        <v>147666</v>
      </c>
      <c r="M86449" t="s">
        <v>213578</v>
      </c>
      <c r="N86449" t="s">
        <v>154435</v>
      </c>
      <c r="O86449" t="s">
        <v>147565</v>
      </c>
      <c r="P86449" t="s">
        <v>213579</v>
      </c>
    </row>
    <row r="86450" spans="1:16" x14ac:dyDescent="0.25">
      <c r="A86450" t="s">
        <v>213580</v>
      </c>
      <c r="B86450" t="s">
        <v>121702</v>
      </c>
      <c r="C86450" t="s">
        <v>55</v>
      </c>
      <c r="D86450">
        <v>0</v>
      </c>
      <c r="E86450" t="s">
        <v>34</v>
      </c>
      <c r="F86450" t="s">
        <v>426</v>
      </c>
      <c r="G86450" t="s">
        <v>34</v>
      </c>
      <c r="H86450" t="s">
        <v>34</v>
      </c>
      <c r="I86450" t="s">
        <v>34</v>
      </c>
      <c r="J86450" t="s">
        <v>147565</v>
      </c>
      <c r="K86450" t="s">
        <v>147613</v>
      </c>
      <c r="L86450" t="s">
        <v>213581</v>
      </c>
      <c r="M86450" t="s">
        <v>213582</v>
      </c>
      <c r="N86450" t="s">
        <v>207877</v>
      </c>
      <c r="O86450" t="s">
        <v>147565</v>
      </c>
      <c r="P86450" t="s">
        <v>213583</v>
      </c>
    </row>
    <row r="86451" spans="1:16" x14ac:dyDescent="0.25">
      <c r="A86451" t="s">
        <v>213584</v>
      </c>
      <c r="B86451" t="s">
        <v>11025</v>
      </c>
      <c r="C86451" t="s">
        <v>31</v>
      </c>
      <c r="D86451">
        <v>0</v>
      </c>
      <c r="E86451" t="s">
        <v>34</v>
      </c>
      <c r="F86451" t="s">
        <v>31</v>
      </c>
      <c r="G86451" t="s">
        <v>34</v>
      </c>
      <c r="H86451" t="s">
        <v>34</v>
      </c>
      <c r="I86451" t="s">
        <v>34</v>
      </c>
      <c r="J86451" t="s">
        <v>147565</v>
      </c>
      <c r="K86451" t="s">
        <v>147613</v>
      </c>
      <c r="L86451" t="s">
        <v>147565</v>
      </c>
      <c r="M86451" t="s">
        <v>213585</v>
      </c>
      <c r="N86451" t="s">
        <v>147565</v>
      </c>
      <c r="O86451" t="s">
        <v>147565</v>
      </c>
      <c r="P86451" t="s">
        <v>213586</v>
      </c>
    </row>
    <row r="86452" spans="1:16" x14ac:dyDescent="0.25">
      <c r="A86452" t="s">
        <v>213587</v>
      </c>
      <c r="B86452" t="s">
        <v>42769</v>
      </c>
      <c r="C86452" t="s">
        <v>18</v>
      </c>
      <c r="D86452">
        <v>5</v>
      </c>
      <c r="E86452" t="s">
        <v>5216</v>
      </c>
      <c r="F86452" t="s">
        <v>1842</v>
      </c>
      <c r="G86452" t="s">
        <v>29899</v>
      </c>
      <c r="H86452" t="s">
        <v>98</v>
      </c>
      <c r="I86452" t="s">
        <v>1843</v>
      </c>
      <c r="J86452" t="s">
        <v>147565</v>
      </c>
      <c r="K86452" t="s">
        <v>147708</v>
      </c>
      <c r="L86452" t="s">
        <v>213588</v>
      </c>
      <c r="M86452" t="s">
        <v>159242</v>
      </c>
      <c r="N86452" t="s">
        <v>213589</v>
      </c>
      <c r="O86452" t="s">
        <v>147565</v>
      </c>
      <c r="P86452" t="s">
        <v>213590</v>
      </c>
    </row>
    <row r="86453" spans="1:16" x14ac:dyDescent="0.25">
      <c r="A86453" t="s">
        <v>213591</v>
      </c>
      <c r="B86453" t="s">
        <v>72589</v>
      </c>
      <c r="C86453" t="s">
        <v>24</v>
      </c>
      <c r="D86453">
        <v>0</v>
      </c>
      <c r="E86453" t="s">
        <v>34</v>
      </c>
      <c r="F86453" t="s">
        <v>36416</v>
      </c>
      <c r="G86453" t="s">
        <v>34</v>
      </c>
      <c r="H86453" t="s">
        <v>34</v>
      </c>
      <c r="I86453" t="s">
        <v>34</v>
      </c>
      <c r="J86453" t="s">
        <v>147565</v>
      </c>
      <c r="K86453" t="s">
        <v>147634</v>
      </c>
      <c r="L86453" t="s">
        <v>147565</v>
      </c>
      <c r="M86453" t="s">
        <v>147679</v>
      </c>
      <c r="N86453" t="s">
        <v>147565</v>
      </c>
      <c r="O86453" t="s">
        <v>147565</v>
      </c>
      <c r="P86453" t="s">
        <v>213592</v>
      </c>
    </row>
    <row r="86454" spans="1:16" x14ac:dyDescent="0.25">
      <c r="A86454" t="s">
        <v>213593</v>
      </c>
      <c r="B86454" t="s">
        <v>193541</v>
      </c>
      <c r="C86454" t="s">
        <v>24</v>
      </c>
      <c r="D86454">
        <v>0</v>
      </c>
      <c r="E86454" t="s">
        <v>34</v>
      </c>
      <c r="F86454" t="s">
        <v>149</v>
      </c>
      <c r="G86454" t="s">
        <v>3188</v>
      </c>
      <c r="H86454" t="s">
        <v>34</v>
      </c>
      <c r="I86454" t="s">
        <v>34</v>
      </c>
      <c r="J86454" t="s">
        <v>147565</v>
      </c>
      <c r="K86454" t="s">
        <v>147565</v>
      </c>
      <c r="L86454" t="s">
        <v>147565</v>
      </c>
      <c r="M86454" t="s">
        <v>147565</v>
      </c>
      <c r="N86454" t="s">
        <v>147565</v>
      </c>
      <c r="O86454" t="s">
        <v>147565</v>
      </c>
      <c r="P86454" t="s">
        <v>213594</v>
      </c>
    </row>
    <row r="86455" spans="1:16" x14ac:dyDescent="0.25">
      <c r="A86455" t="s">
        <v>213595</v>
      </c>
      <c r="B86455" t="s">
        <v>25970</v>
      </c>
      <c r="C86455" t="s">
        <v>18</v>
      </c>
      <c r="D86455">
        <v>3.5</v>
      </c>
      <c r="E86455" t="s">
        <v>2345</v>
      </c>
      <c r="F86455" t="s">
        <v>138</v>
      </c>
      <c r="G86455" t="s">
        <v>43</v>
      </c>
      <c r="H86455" t="s">
        <v>384</v>
      </c>
      <c r="I86455" t="s">
        <v>140</v>
      </c>
      <c r="J86455" t="s">
        <v>147565</v>
      </c>
      <c r="K86455" t="s">
        <v>147573</v>
      </c>
      <c r="L86455" t="s">
        <v>213596</v>
      </c>
      <c r="M86455" t="s">
        <v>213597</v>
      </c>
      <c r="N86455" t="s">
        <v>148846</v>
      </c>
      <c r="O86455" t="s">
        <v>147565</v>
      </c>
      <c r="P86455" t="s">
        <v>213598</v>
      </c>
    </row>
    <row r="86456" spans="1:16" x14ac:dyDescent="0.25">
      <c r="A86456" t="s">
        <v>213599</v>
      </c>
      <c r="B86456" t="s">
        <v>165238</v>
      </c>
      <c r="C86456" t="s">
        <v>31</v>
      </c>
      <c r="D86456">
        <v>0</v>
      </c>
      <c r="E86456" t="s">
        <v>34</v>
      </c>
      <c r="F86456" t="s">
        <v>17331</v>
      </c>
      <c r="G86456" t="s">
        <v>34</v>
      </c>
      <c r="H86456" t="s">
        <v>34</v>
      </c>
      <c r="I86456" t="s">
        <v>34</v>
      </c>
      <c r="J86456" t="s">
        <v>147565</v>
      </c>
      <c r="K86456" t="s">
        <v>147915</v>
      </c>
      <c r="L86456" t="s">
        <v>147565</v>
      </c>
      <c r="M86456" t="s">
        <v>213600</v>
      </c>
      <c r="N86456" t="s">
        <v>147565</v>
      </c>
      <c r="O86456" t="s">
        <v>147565</v>
      </c>
      <c r="P86456" t="s">
        <v>213601</v>
      </c>
    </row>
    <row r="86457" spans="1:16" x14ac:dyDescent="0.25">
      <c r="A86457" t="s">
        <v>213602</v>
      </c>
      <c r="B86457" t="s">
        <v>104955</v>
      </c>
      <c r="C86457" t="s">
        <v>31</v>
      </c>
      <c r="D86457">
        <v>0</v>
      </c>
      <c r="E86457" t="s">
        <v>34</v>
      </c>
      <c r="F86457" t="s">
        <v>31</v>
      </c>
      <c r="G86457" t="s">
        <v>34</v>
      </c>
      <c r="H86457" t="s">
        <v>34</v>
      </c>
      <c r="I86457" t="s">
        <v>34</v>
      </c>
      <c r="J86457" t="s">
        <v>147565</v>
      </c>
      <c r="K86457" t="s">
        <v>148131</v>
      </c>
      <c r="L86457" t="s">
        <v>147565</v>
      </c>
      <c r="M86457" t="s">
        <v>213603</v>
      </c>
      <c r="N86457" t="s">
        <v>147565</v>
      </c>
      <c r="O86457" t="s">
        <v>147565</v>
      </c>
      <c r="P86457" t="s">
        <v>213604</v>
      </c>
    </row>
    <row r="86458" spans="1:16" x14ac:dyDescent="0.25">
      <c r="A86458" t="s">
        <v>213605</v>
      </c>
      <c r="B86458" t="s">
        <v>3624</v>
      </c>
      <c r="C86458" t="s">
        <v>31</v>
      </c>
      <c r="D86458">
        <v>5</v>
      </c>
      <c r="E86458" t="s">
        <v>5216</v>
      </c>
      <c r="F86458" t="s">
        <v>10296</v>
      </c>
      <c r="G86458" t="s">
        <v>34</v>
      </c>
      <c r="H86458" t="s">
        <v>34</v>
      </c>
      <c r="I86458" t="s">
        <v>34</v>
      </c>
      <c r="J86458" t="s">
        <v>147565</v>
      </c>
      <c r="K86458" t="s">
        <v>180613</v>
      </c>
      <c r="L86458" t="s">
        <v>213606</v>
      </c>
      <c r="M86458" t="s">
        <v>213607</v>
      </c>
      <c r="N86458" t="s">
        <v>213608</v>
      </c>
      <c r="O86458" t="s">
        <v>213609</v>
      </c>
      <c r="P86458" t="s">
        <v>213610</v>
      </c>
    </row>
    <row r="86459" spans="1:16" x14ac:dyDescent="0.25">
      <c r="A86459" t="s">
        <v>213611</v>
      </c>
      <c r="B86459" t="s">
        <v>622</v>
      </c>
      <c r="C86459" t="s">
        <v>1798</v>
      </c>
      <c r="D86459">
        <v>4.5</v>
      </c>
      <c r="E86459" t="s">
        <v>5122</v>
      </c>
      <c r="F86459" t="s">
        <v>42</v>
      </c>
      <c r="G86459" t="s">
        <v>43</v>
      </c>
      <c r="H86459" t="s">
        <v>110</v>
      </c>
      <c r="I86459" t="s">
        <v>45</v>
      </c>
      <c r="J86459" t="s">
        <v>147565</v>
      </c>
      <c r="K86459" t="s">
        <v>155144</v>
      </c>
      <c r="L86459" t="s">
        <v>147565</v>
      </c>
      <c r="M86459" t="s">
        <v>213612</v>
      </c>
      <c r="N86459" t="s">
        <v>147565</v>
      </c>
      <c r="O86459" t="s">
        <v>147565</v>
      </c>
      <c r="P86459" t="s">
        <v>213613</v>
      </c>
    </row>
    <row r="86460" spans="1:16" x14ac:dyDescent="0.25">
      <c r="A86460" t="s">
        <v>213614</v>
      </c>
      <c r="B86460" t="s">
        <v>154242</v>
      </c>
      <c r="C86460" t="s">
        <v>24</v>
      </c>
      <c r="D86460">
        <v>0</v>
      </c>
      <c r="E86460" t="s">
        <v>34</v>
      </c>
      <c r="F86460" t="s">
        <v>426</v>
      </c>
      <c r="G86460" t="s">
        <v>34</v>
      </c>
      <c r="H86460" t="s">
        <v>34</v>
      </c>
      <c r="I86460" t="s">
        <v>34</v>
      </c>
      <c r="J86460" t="s">
        <v>147565</v>
      </c>
      <c r="K86460" t="s">
        <v>148276</v>
      </c>
      <c r="L86460" t="s">
        <v>147565</v>
      </c>
      <c r="M86460" t="s">
        <v>213615</v>
      </c>
      <c r="N86460" t="s">
        <v>147565</v>
      </c>
      <c r="O86460" t="s">
        <v>147565</v>
      </c>
      <c r="P86460" t="s">
        <v>213616</v>
      </c>
    </row>
    <row r="86461" spans="1:16" x14ac:dyDescent="0.25">
      <c r="A86461" t="s">
        <v>213617</v>
      </c>
      <c r="B86461" t="s">
        <v>104125</v>
      </c>
      <c r="C86461" t="s">
        <v>24</v>
      </c>
      <c r="D86461">
        <v>0</v>
      </c>
      <c r="E86461" t="s">
        <v>34</v>
      </c>
      <c r="F86461" t="s">
        <v>149</v>
      </c>
      <c r="G86461" t="s">
        <v>34</v>
      </c>
      <c r="H86461" t="s">
        <v>34</v>
      </c>
      <c r="I86461" t="s">
        <v>34</v>
      </c>
      <c r="J86461" t="s">
        <v>147565</v>
      </c>
      <c r="K86461" t="s">
        <v>147565</v>
      </c>
      <c r="L86461" t="s">
        <v>147565</v>
      </c>
      <c r="M86461" t="s">
        <v>147565</v>
      </c>
      <c r="N86461" t="s">
        <v>147565</v>
      </c>
      <c r="O86461" t="s">
        <v>147565</v>
      </c>
      <c r="P86461" t="s">
        <v>213618</v>
      </c>
    </row>
    <row r="86462" spans="1:16" x14ac:dyDescent="0.25">
      <c r="A86462" t="s">
        <v>213569</v>
      </c>
      <c r="B86462" t="s">
        <v>203697</v>
      </c>
      <c r="C86462" t="s">
        <v>512</v>
      </c>
      <c r="D86462">
        <v>0</v>
      </c>
      <c r="E86462" t="s">
        <v>34</v>
      </c>
      <c r="F86462" t="s">
        <v>17331</v>
      </c>
      <c r="G86462" t="s">
        <v>34</v>
      </c>
      <c r="H86462" t="s">
        <v>34</v>
      </c>
      <c r="I86462" t="s">
        <v>34</v>
      </c>
      <c r="J86462" t="s">
        <v>147565</v>
      </c>
      <c r="K86462" t="s">
        <v>147634</v>
      </c>
      <c r="L86462" t="s">
        <v>147565</v>
      </c>
      <c r="M86462" t="s">
        <v>151009</v>
      </c>
      <c r="N86462" t="s">
        <v>147565</v>
      </c>
      <c r="O86462" t="s">
        <v>147565</v>
      </c>
      <c r="P86462" t="s">
        <v>213570</v>
      </c>
    </row>
    <row r="86463" spans="1:16" x14ac:dyDescent="0.25">
      <c r="A86463" t="s">
        <v>213619</v>
      </c>
      <c r="B86463" t="s">
        <v>62910</v>
      </c>
      <c r="C86463" t="s">
        <v>55</v>
      </c>
      <c r="D86463">
        <v>0</v>
      </c>
      <c r="E86463" t="s">
        <v>34</v>
      </c>
      <c r="F86463" t="s">
        <v>55</v>
      </c>
      <c r="G86463" t="s">
        <v>34</v>
      </c>
      <c r="H86463" t="s">
        <v>34</v>
      </c>
      <c r="I86463" t="s">
        <v>34</v>
      </c>
      <c r="J86463" t="s">
        <v>147565</v>
      </c>
      <c r="K86463" t="s">
        <v>147613</v>
      </c>
      <c r="L86463" t="s">
        <v>147666</v>
      </c>
      <c r="M86463" t="s">
        <v>147785</v>
      </c>
      <c r="N86463" t="s">
        <v>147851</v>
      </c>
      <c r="O86463" t="s">
        <v>147565</v>
      </c>
      <c r="P86463" t="s">
        <v>213620</v>
      </c>
    </row>
    <row r="86464" spans="1:16" x14ac:dyDescent="0.25">
      <c r="A86464" t="s">
        <v>160694</v>
      </c>
      <c r="B86464" t="s">
        <v>59914</v>
      </c>
      <c r="C86464" t="s">
        <v>18</v>
      </c>
      <c r="D86464">
        <v>0</v>
      </c>
      <c r="E86464" t="s">
        <v>34</v>
      </c>
      <c r="F86464" t="s">
        <v>149</v>
      </c>
      <c r="G86464" t="s">
        <v>34</v>
      </c>
      <c r="H86464" t="s">
        <v>34</v>
      </c>
      <c r="I86464" t="s">
        <v>34</v>
      </c>
      <c r="J86464" t="s">
        <v>147565</v>
      </c>
      <c r="K86464" t="s">
        <v>149676</v>
      </c>
      <c r="L86464" t="s">
        <v>162041</v>
      </c>
      <c r="M86464" t="s">
        <v>202067</v>
      </c>
      <c r="N86464" t="s">
        <v>162043</v>
      </c>
      <c r="O86464" t="s">
        <v>147565</v>
      </c>
      <c r="P86464" t="s">
        <v>213621</v>
      </c>
    </row>
    <row r="86465" spans="1:16" x14ac:dyDescent="0.25">
      <c r="A86465" t="s">
        <v>213622</v>
      </c>
      <c r="B86465" t="s">
        <v>84396</v>
      </c>
      <c r="C86465" t="s">
        <v>24</v>
      </c>
      <c r="D86465">
        <v>0</v>
      </c>
      <c r="E86465" t="s">
        <v>34</v>
      </c>
      <c r="F86465" t="s">
        <v>149</v>
      </c>
      <c r="G86465" t="s">
        <v>34</v>
      </c>
      <c r="H86465" t="s">
        <v>34</v>
      </c>
      <c r="I86465" t="s">
        <v>34</v>
      </c>
      <c r="J86465" t="s">
        <v>147565</v>
      </c>
      <c r="K86465" t="s">
        <v>147565</v>
      </c>
      <c r="L86465" t="s">
        <v>147565</v>
      </c>
      <c r="M86465" t="s">
        <v>147565</v>
      </c>
      <c r="N86465" t="s">
        <v>147565</v>
      </c>
      <c r="O86465" t="s">
        <v>147565</v>
      </c>
      <c r="P86465" t="s">
        <v>213623</v>
      </c>
    </row>
    <row r="86466" spans="1:16" x14ac:dyDescent="0.25">
      <c r="A86466" t="s">
        <v>213624</v>
      </c>
      <c r="B86466" t="s">
        <v>29213</v>
      </c>
      <c r="C86466" t="s">
        <v>24</v>
      </c>
      <c r="D86466">
        <v>0</v>
      </c>
      <c r="E86466" t="s">
        <v>34</v>
      </c>
      <c r="F86466" t="s">
        <v>149</v>
      </c>
      <c r="G86466" t="s">
        <v>34</v>
      </c>
      <c r="H86466" t="s">
        <v>34</v>
      </c>
      <c r="I86466" t="s">
        <v>34</v>
      </c>
      <c r="J86466" t="s">
        <v>147565</v>
      </c>
      <c r="K86466" t="s">
        <v>147755</v>
      </c>
      <c r="L86466" t="s">
        <v>147565</v>
      </c>
      <c r="M86466" t="s">
        <v>180313</v>
      </c>
      <c r="N86466" t="s">
        <v>147565</v>
      </c>
      <c r="O86466" t="s">
        <v>147565</v>
      </c>
      <c r="P86466" t="s">
        <v>213625</v>
      </c>
    </row>
    <row r="86467" spans="1:16" x14ac:dyDescent="0.25">
      <c r="A86467" t="s">
        <v>213626</v>
      </c>
      <c r="B86467" t="s">
        <v>28463</v>
      </c>
      <c r="C86467" t="s">
        <v>31</v>
      </c>
      <c r="D86467">
        <v>3</v>
      </c>
      <c r="E86467" t="s">
        <v>5216</v>
      </c>
      <c r="F86467" t="s">
        <v>138</v>
      </c>
      <c r="G86467" t="s">
        <v>43</v>
      </c>
      <c r="H86467" t="s">
        <v>281</v>
      </c>
      <c r="I86467" t="s">
        <v>140</v>
      </c>
      <c r="J86467" t="s">
        <v>147565</v>
      </c>
      <c r="K86467" t="s">
        <v>147634</v>
      </c>
      <c r="L86467" t="s">
        <v>147565</v>
      </c>
      <c r="M86467" t="s">
        <v>147830</v>
      </c>
      <c r="N86467" t="s">
        <v>147565</v>
      </c>
      <c r="O86467" t="s">
        <v>147565</v>
      </c>
      <c r="P86467" t="s">
        <v>213627</v>
      </c>
    </row>
    <row r="86468" spans="1:16" x14ac:dyDescent="0.25">
      <c r="A86468" t="s">
        <v>22100</v>
      </c>
      <c r="B86468" t="s">
        <v>20525</v>
      </c>
      <c r="C86468" t="s">
        <v>55</v>
      </c>
      <c r="D86468">
        <v>0</v>
      </c>
      <c r="E86468" t="s">
        <v>34</v>
      </c>
      <c r="F86468" t="s">
        <v>65447</v>
      </c>
      <c r="G86468" t="s">
        <v>34</v>
      </c>
      <c r="H86468" t="s">
        <v>34</v>
      </c>
      <c r="I86468" t="s">
        <v>34</v>
      </c>
      <c r="J86468" t="s">
        <v>147565</v>
      </c>
      <c r="K86468" t="s">
        <v>147634</v>
      </c>
      <c r="L86468" t="s">
        <v>147565</v>
      </c>
      <c r="M86468" t="s">
        <v>147712</v>
      </c>
      <c r="N86468" t="s">
        <v>147565</v>
      </c>
      <c r="O86468" t="s">
        <v>147565</v>
      </c>
      <c r="P86468" t="s">
        <v>213628</v>
      </c>
    </row>
    <row r="86469" spans="1:16" x14ac:dyDescent="0.25">
      <c r="A86469" t="s">
        <v>213629</v>
      </c>
      <c r="B86469" t="s">
        <v>213630</v>
      </c>
      <c r="C86469" t="s">
        <v>1798</v>
      </c>
      <c r="D86469">
        <v>0</v>
      </c>
      <c r="E86469" t="s">
        <v>34</v>
      </c>
      <c r="F86469" t="s">
        <v>1798</v>
      </c>
      <c r="G86469" t="s">
        <v>34</v>
      </c>
      <c r="H86469" t="s">
        <v>34</v>
      </c>
      <c r="I86469" t="s">
        <v>34</v>
      </c>
      <c r="J86469" t="s">
        <v>147565</v>
      </c>
      <c r="K86469" t="s">
        <v>147640</v>
      </c>
      <c r="L86469" t="s">
        <v>147565</v>
      </c>
      <c r="M86469" t="s">
        <v>213631</v>
      </c>
      <c r="N86469" t="s">
        <v>147565</v>
      </c>
      <c r="O86469" t="s">
        <v>147565</v>
      </c>
      <c r="P86469" t="s">
        <v>213632</v>
      </c>
    </row>
    <row r="86470" spans="1:16" x14ac:dyDescent="0.25">
      <c r="A86470" t="s">
        <v>34346</v>
      </c>
      <c r="B86470" t="s">
        <v>188614</v>
      </c>
      <c r="C86470" t="s">
        <v>18</v>
      </c>
      <c r="D86470">
        <v>0</v>
      </c>
      <c r="E86470" t="s">
        <v>34</v>
      </c>
      <c r="F86470" t="s">
        <v>18</v>
      </c>
      <c r="G86470" t="s">
        <v>34</v>
      </c>
      <c r="H86470" t="s">
        <v>34</v>
      </c>
      <c r="I86470" t="s">
        <v>34</v>
      </c>
      <c r="J86470" t="s">
        <v>147565</v>
      </c>
      <c r="K86470" t="s">
        <v>147640</v>
      </c>
      <c r="L86470" t="s">
        <v>147565</v>
      </c>
      <c r="M86470" t="s">
        <v>213633</v>
      </c>
      <c r="N86470" t="s">
        <v>147565</v>
      </c>
      <c r="O86470" t="s">
        <v>147565</v>
      </c>
      <c r="P86470" t="s">
        <v>213634</v>
      </c>
    </row>
    <row r="86471" spans="1:16" x14ac:dyDescent="0.25">
      <c r="A86471" t="s">
        <v>213635</v>
      </c>
      <c r="B86471" t="s">
        <v>15067</v>
      </c>
      <c r="C86471" t="s">
        <v>24</v>
      </c>
      <c r="D86471">
        <v>0</v>
      </c>
      <c r="E86471" t="s">
        <v>34</v>
      </c>
      <c r="F86471" t="s">
        <v>65447</v>
      </c>
      <c r="G86471" t="s">
        <v>34</v>
      </c>
      <c r="H86471" t="s">
        <v>34</v>
      </c>
      <c r="I86471" t="s">
        <v>34</v>
      </c>
      <c r="J86471" t="s">
        <v>147565</v>
      </c>
      <c r="K86471" t="s">
        <v>147565</v>
      </c>
      <c r="L86471" t="s">
        <v>147565</v>
      </c>
      <c r="M86471" t="s">
        <v>147565</v>
      </c>
      <c r="N86471" t="s">
        <v>147565</v>
      </c>
      <c r="O86471" t="s">
        <v>147565</v>
      </c>
      <c r="P86471" t="s">
        <v>213636</v>
      </c>
    </row>
    <row r="86472" spans="1:16" x14ac:dyDescent="0.25">
      <c r="A86472" t="s">
        <v>204642</v>
      </c>
      <c r="B86472" t="s">
        <v>129865</v>
      </c>
      <c r="C86472" t="s">
        <v>24</v>
      </c>
      <c r="D86472">
        <v>0</v>
      </c>
      <c r="E86472" t="s">
        <v>34</v>
      </c>
      <c r="F86472" t="s">
        <v>196</v>
      </c>
      <c r="G86472" t="s">
        <v>34</v>
      </c>
      <c r="H86472" t="s">
        <v>34</v>
      </c>
      <c r="I86472" t="s">
        <v>34</v>
      </c>
      <c r="J86472" t="s">
        <v>147565</v>
      </c>
      <c r="K86472" t="s">
        <v>147634</v>
      </c>
      <c r="L86472" t="s">
        <v>147565</v>
      </c>
      <c r="M86472" t="s">
        <v>152183</v>
      </c>
      <c r="N86472" t="s">
        <v>147565</v>
      </c>
      <c r="O86472" t="s">
        <v>147565</v>
      </c>
      <c r="P86472" t="s">
        <v>213637</v>
      </c>
    </row>
    <row r="86473" spans="1:16" x14ac:dyDescent="0.25">
      <c r="A86473" t="s">
        <v>213638</v>
      </c>
      <c r="B86473" t="s">
        <v>62608</v>
      </c>
      <c r="C86473" t="s">
        <v>24</v>
      </c>
      <c r="D86473">
        <v>0</v>
      </c>
      <c r="E86473" t="s">
        <v>34</v>
      </c>
      <c r="F86473" t="s">
        <v>514</v>
      </c>
      <c r="G86473" t="s">
        <v>34</v>
      </c>
      <c r="H86473" t="s">
        <v>34</v>
      </c>
      <c r="I86473" t="s">
        <v>34</v>
      </c>
      <c r="J86473" t="s">
        <v>147565</v>
      </c>
      <c r="K86473" t="s">
        <v>147565</v>
      </c>
      <c r="L86473" t="s">
        <v>147565</v>
      </c>
      <c r="M86473" t="s">
        <v>147565</v>
      </c>
      <c r="N86473" t="s">
        <v>147565</v>
      </c>
      <c r="O86473" t="s">
        <v>147565</v>
      </c>
      <c r="P86473" t="s">
        <v>213639</v>
      </c>
    </row>
    <row r="86474" spans="1:16" x14ac:dyDescent="0.25">
      <c r="A86474" t="s">
        <v>102359</v>
      </c>
      <c r="B86474" t="s">
        <v>29286</v>
      </c>
      <c r="C86474" t="s">
        <v>6484</v>
      </c>
      <c r="D86474">
        <v>0</v>
      </c>
      <c r="E86474" t="s">
        <v>34</v>
      </c>
      <c r="F86474" t="s">
        <v>6484</v>
      </c>
      <c r="G86474" t="s">
        <v>34</v>
      </c>
      <c r="H86474" t="s">
        <v>34</v>
      </c>
      <c r="I86474" t="s">
        <v>34</v>
      </c>
      <c r="J86474" t="s">
        <v>147565</v>
      </c>
      <c r="K86474" t="s">
        <v>147755</v>
      </c>
      <c r="L86474" t="s">
        <v>213571</v>
      </c>
      <c r="M86474" t="s">
        <v>147736</v>
      </c>
      <c r="N86474" t="s">
        <v>148003</v>
      </c>
      <c r="O86474" t="s">
        <v>147565</v>
      </c>
      <c r="P86474" t="s">
        <v>213572</v>
      </c>
    </row>
    <row r="86475" spans="1:16" x14ac:dyDescent="0.25">
      <c r="A86475" t="s">
        <v>213573</v>
      </c>
      <c r="B86475" t="s">
        <v>213574</v>
      </c>
      <c r="C86475" t="s">
        <v>24</v>
      </c>
      <c r="D86475">
        <v>0</v>
      </c>
      <c r="E86475" t="s">
        <v>34</v>
      </c>
      <c r="F86475" t="s">
        <v>149</v>
      </c>
      <c r="G86475" t="s">
        <v>204</v>
      </c>
      <c r="H86475" t="s">
        <v>34</v>
      </c>
      <c r="I86475" t="s">
        <v>34</v>
      </c>
      <c r="J86475" t="s">
        <v>147565</v>
      </c>
      <c r="K86475" t="s">
        <v>148080</v>
      </c>
      <c r="L86475" t="s">
        <v>213575</v>
      </c>
      <c r="M86475" t="s">
        <v>155809</v>
      </c>
      <c r="N86475" t="s">
        <v>148468</v>
      </c>
      <c r="O86475" t="s">
        <v>147565</v>
      </c>
      <c r="P86475" t="s">
        <v>213576</v>
      </c>
    </row>
    <row r="86476" spans="1:16" x14ac:dyDescent="0.25">
      <c r="A86476" t="s">
        <v>3299</v>
      </c>
      <c r="B86476" t="s">
        <v>213577</v>
      </c>
      <c r="C86476" t="s">
        <v>1798</v>
      </c>
      <c r="D86476">
        <v>3</v>
      </c>
      <c r="E86476" t="s">
        <v>5216</v>
      </c>
      <c r="F86476" t="s">
        <v>1798</v>
      </c>
      <c r="G86476" t="s">
        <v>34</v>
      </c>
      <c r="H86476" t="s">
        <v>34</v>
      </c>
      <c r="I86476" t="s">
        <v>34</v>
      </c>
      <c r="J86476" t="s">
        <v>147565</v>
      </c>
      <c r="K86476" t="s">
        <v>148350</v>
      </c>
      <c r="L86476" t="s">
        <v>147666</v>
      </c>
      <c r="M86476" t="s">
        <v>213578</v>
      </c>
      <c r="N86476" t="s">
        <v>154435</v>
      </c>
      <c r="O86476" t="s">
        <v>147565</v>
      </c>
      <c r="P86476" t="s">
        <v>213579</v>
      </c>
    </row>
    <row r="86477" spans="1:16" x14ac:dyDescent="0.25">
      <c r="A86477" t="s">
        <v>213580</v>
      </c>
      <c r="B86477" t="s">
        <v>121702</v>
      </c>
      <c r="C86477" t="s">
        <v>55</v>
      </c>
      <c r="D86477">
        <v>0</v>
      </c>
      <c r="E86477" t="s">
        <v>34</v>
      </c>
      <c r="F86477" t="s">
        <v>426</v>
      </c>
      <c r="G86477" t="s">
        <v>34</v>
      </c>
      <c r="H86477" t="s">
        <v>34</v>
      </c>
      <c r="I86477" t="s">
        <v>34</v>
      </c>
      <c r="J86477" t="s">
        <v>147565</v>
      </c>
      <c r="K86477" t="s">
        <v>147613</v>
      </c>
      <c r="L86477" t="s">
        <v>213581</v>
      </c>
      <c r="M86477" t="s">
        <v>213582</v>
      </c>
      <c r="N86477" t="s">
        <v>207877</v>
      </c>
      <c r="O86477" t="s">
        <v>147565</v>
      </c>
      <c r="P86477" t="s">
        <v>213583</v>
      </c>
    </row>
    <row r="86478" spans="1:16" x14ac:dyDescent="0.25">
      <c r="A86478" t="s">
        <v>213640</v>
      </c>
      <c r="B86478" t="s">
        <v>11841</v>
      </c>
      <c r="C86478" t="s">
        <v>24</v>
      </c>
      <c r="D86478">
        <v>3</v>
      </c>
      <c r="E86478" t="s">
        <v>5216</v>
      </c>
      <c r="F86478" t="s">
        <v>149</v>
      </c>
      <c r="G86478" t="s">
        <v>34</v>
      </c>
      <c r="H86478" t="s">
        <v>34</v>
      </c>
      <c r="I86478" t="s">
        <v>34</v>
      </c>
      <c r="J86478" t="s">
        <v>147565</v>
      </c>
      <c r="K86478" t="s">
        <v>147634</v>
      </c>
      <c r="L86478" t="s">
        <v>147565</v>
      </c>
      <c r="M86478" t="s">
        <v>172137</v>
      </c>
      <c r="N86478" t="s">
        <v>147565</v>
      </c>
      <c r="O86478" t="s">
        <v>147565</v>
      </c>
      <c r="P86478" t="s">
        <v>213641</v>
      </c>
    </row>
    <row r="86479" spans="1:16" x14ac:dyDescent="0.25">
      <c r="A86479" t="s">
        <v>213642</v>
      </c>
      <c r="B86479" t="s">
        <v>209000</v>
      </c>
      <c r="C86479" t="s">
        <v>55</v>
      </c>
      <c r="D86479">
        <v>0</v>
      </c>
      <c r="E86479" t="s">
        <v>34</v>
      </c>
      <c r="F86479" t="s">
        <v>17331</v>
      </c>
      <c r="G86479" t="s">
        <v>34</v>
      </c>
      <c r="H86479" t="s">
        <v>34</v>
      </c>
      <c r="I86479" t="s">
        <v>34</v>
      </c>
      <c r="J86479" t="s">
        <v>147565</v>
      </c>
      <c r="K86479" t="s">
        <v>147634</v>
      </c>
      <c r="L86479" t="s">
        <v>147565</v>
      </c>
      <c r="M86479" t="s">
        <v>148215</v>
      </c>
      <c r="N86479" t="s">
        <v>147565</v>
      </c>
      <c r="O86479" t="s">
        <v>147565</v>
      </c>
      <c r="P86479" t="s">
        <v>213643</v>
      </c>
    </row>
    <row r="86480" spans="1:16" x14ac:dyDescent="0.25">
      <c r="A86480" t="s">
        <v>213644</v>
      </c>
      <c r="B86480" t="s">
        <v>112138</v>
      </c>
      <c r="C86480" t="s">
        <v>55</v>
      </c>
      <c r="D86480">
        <v>0</v>
      </c>
      <c r="E86480" t="s">
        <v>34</v>
      </c>
      <c r="F86480" t="s">
        <v>990</v>
      </c>
      <c r="G86480" t="s">
        <v>34</v>
      </c>
      <c r="H86480" t="s">
        <v>34</v>
      </c>
      <c r="I86480" t="s">
        <v>34</v>
      </c>
      <c r="J86480" t="s">
        <v>147565</v>
      </c>
      <c r="K86480" t="s">
        <v>147634</v>
      </c>
      <c r="L86480" t="s">
        <v>147565</v>
      </c>
      <c r="M86480" t="s">
        <v>213645</v>
      </c>
      <c r="N86480" t="s">
        <v>147565</v>
      </c>
      <c r="O86480" t="s">
        <v>147565</v>
      </c>
      <c r="P86480" t="s">
        <v>213646</v>
      </c>
    </row>
    <row r="86481" spans="1:16" x14ac:dyDescent="0.25">
      <c r="A86481" t="s">
        <v>213647</v>
      </c>
      <c r="B86481" t="s">
        <v>213648</v>
      </c>
      <c r="C86481" t="s">
        <v>31</v>
      </c>
      <c r="D86481">
        <v>0</v>
      </c>
      <c r="E86481" t="s">
        <v>34</v>
      </c>
      <c r="F86481" t="s">
        <v>1857</v>
      </c>
      <c r="G86481" t="s">
        <v>34</v>
      </c>
      <c r="H86481" t="s">
        <v>34</v>
      </c>
      <c r="I86481" t="s">
        <v>34</v>
      </c>
      <c r="J86481" t="s">
        <v>147565</v>
      </c>
      <c r="K86481" t="s">
        <v>147613</v>
      </c>
      <c r="L86481" t="s">
        <v>147565</v>
      </c>
      <c r="M86481" t="s">
        <v>213649</v>
      </c>
      <c r="N86481" t="s">
        <v>147565</v>
      </c>
      <c r="O86481" t="s">
        <v>147565</v>
      </c>
      <c r="P86481" t="s">
        <v>213650</v>
      </c>
    </row>
    <row r="86482" spans="1:16" x14ac:dyDescent="0.25">
      <c r="A86482" t="s">
        <v>22764</v>
      </c>
      <c r="B86482" t="s">
        <v>6093</v>
      </c>
      <c r="C86482" t="s">
        <v>31</v>
      </c>
      <c r="D86482">
        <v>0</v>
      </c>
      <c r="E86482" t="s">
        <v>34</v>
      </c>
      <c r="F86482" t="s">
        <v>138</v>
      </c>
      <c r="G86482" t="s">
        <v>4748</v>
      </c>
      <c r="H86482" t="s">
        <v>34</v>
      </c>
      <c r="I86482" t="s">
        <v>140</v>
      </c>
      <c r="J86482" t="s">
        <v>147565</v>
      </c>
      <c r="K86482" t="s">
        <v>147573</v>
      </c>
      <c r="L86482" t="s">
        <v>179859</v>
      </c>
      <c r="M86482" t="s">
        <v>213651</v>
      </c>
      <c r="N86482" t="s">
        <v>213231</v>
      </c>
      <c r="O86482" t="s">
        <v>147565</v>
      </c>
      <c r="P86482" t="s">
        <v>213652</v>
      </c>
    </row>
    <row r="86483" spans="1:16" x14ac:dyDescent="0.25">
      <c r="A86483" t="s">
        <v>213653</v>
      </c>
      <c r="B86483" t="s">
        <v>122327</v>
      </c>
      <c r="C86483" t="s">
        <v>24</v>
      </c>
      <c r="D86483">
        <v>0</v>
      </c>
      <c r="E86483" t="s">
        <v>34</v>
      </c>
      <c r="F86483" t="s">
        <v>514</v>
      </c>
      <c r="G86483" t="s">
        <v>34</v>
      </c>
      <c r="H86483" t="s">
        <v>34</v>
      </c>
      <c r="I86483" t="s">
        <v>34</v>
      </c>
      <c r="J86483" t="s">
        <v>147565</v>
      </c>
      <c r="K86483" t="s">
        <v>148379</v>
      </c>
      <c r="L86483" t="s">
        <v>147565</v>
      </c>
      <c r="M86483" t="s">
        <v>213654</v>
      </c>
      <c r="N86483" t="s">
        <v>147565</v>
      </c>
      <c r="O86483" t="s">
        <v>147565</v>
      </c>
      <c r="P86483" t="s">
        <v>213655</v>
      </c>
    </row>
    <row r="86484" spans="1:16" x14ac:dyDescent="0.25">
      <c r="A86484" t="s">
        <v>213656</v>
      </c>
      <c r="B86484" t="s">
        <v>2228</v>
      </c>
      <c r="C86484" t="s">
        <v>55</v>
      </c>
      <c r="D86484">
        <v>0</v>
      </c>
      <c r="E86484" t="s">
        <v>34</v>
      </c>
      <c r="F86484" t="s">
        <v>55</v>
      </c>
      <c r="G86484" t="s">
        <v>136315</v>
      </c>
      <c r="H86484" t="s">
        <v>34</v>
      </c>
      <c r="I86484" t="s">
        <v>34</v>
      </c>
      <c r="J86484" t="s">
        <v>147565</v>
      </c>
      <c r="K86484" t="s">
        <v>147925</v>
      </c>
      <c r="L86484" t="s">
        <v>151442</v>
      </c>
      <c r="M86484" t="s">
        <v>213657</v>
      </c>
      <c r="N86484" t="s">
        <v>213658</v>
      </c>
      <c r="O86484" t="s">
        <v>147565</v>
      </c>
      <c r="P86484" t="s">
        <v>213659</v>
      </c>
    </row>
    <row r="86485" spans="1:16" x14ac:dyDescent="0.25">
      <c r="A86485" t="s">
        <v>213660</v>
      </c>
      <c r="B86485" t="s">
        <v>213264</v>
      </c>
      <c r="C86485" t="s">
        <v>18</v>
      </c>
      <c r="D86485">
        <v>0</v>
      </c>
      <c r="E86485" t="s">
        <v>34</v>
      </c>
      <c r="F86485" t="s">
        <v>17331</v>
      </c>
      <c r="G86485" t="s">
        <v>34</v>
      </c>
      <c r="H86485" t="s">
        <v>34</v>
      </c>
      <c r="I86485" t="s">
        <v>34</v>
      </c>
      <c r="J86485" t="s">
        <v>147565</v>
      </c>
      <c r="K86485" t="s">
        <v>147565</v>
      </c>
      <c r="L86485" t="s">
        <v>147565</v>
      </c>
      <c r="M86485" t="s">
        <v>147565</v>
      </c>
      <c r="N86485" t="s">
        <v>147565</v>
      </c>
      <c r="O86485" t="s">
        <v>147565</v>
      </c>
      <c r="P86485" t="s">
        <v>213661</v>
      </c>
    </row>
    <row r="86486" spans="1:16" x14ac:dyDescent="0.25">
      <c r="A86486" t="s">
        <v>213662</v>
      </c>
      <c r="B86486" t="s">
        <v>69880</v>
      </c>
      <c r="C86486" t="s">
        <v>18</v>
      </c>
      <c r="D86486">
        <v>0</v>
      </c>
      <c r="E86486" t="s">
        <v>34</v>
      </c>
      <c r="F86486" t="s">
        <v>149</v>
      </c>
      <c r="G86486" t="s">
        <v>34</v>
      </c>
      <c r="H86486" t="s">
        <v>34</v>
      </c>
      <c r="I86486" t="s">
        <v>34</v>
      </c>
      <c r="J86486" t="s">
        <v>147565</v>
      </c>
      <c r="K86486" t="s">
        <v>147634</v>
      </c>
      <c r="L86486" t="s">
        <v>147565</v>
      </c>
      <c r="M86486" t="s">
        <v>167540</v>
      </c>
      <c r="N86486" t="s">
        <v>147565</v>
      </c>
      <c r="O86486" t="s">
        <v>147565</v>
      </c>
      <c r="P86486" t="s">
        <v>213663</v>
      </c>
    </row>
    <row r="86487" spans="1:16" x14ac:dyDescent="0.25">
      <c r="A86487" t="s">
        <v>213664</v>
      </c>
      <c r="B86487" t="s">
        <v>117478</v>
      </c>
      <c r="C86487" t="s">
        <v>18</v>
      </c>
      <c r="D86487">
        <v>0</v>
      </c>
      <c r="E86487" t="s">
        <v>34</v>
      </c>
      <c r="F86487" t="s">
        <v>1857</v>
      </c>
      <c r="G86487" t="s">
        <v>34</v>
      </c>
      <c r="H86487" t="s">
        <v>34</v>
      </c>
      <c r="I86487" t="s">
        <v>34</v>
      </c>
      <c r="J86487" t="s">
        <v>147565</v>
      </c>
      <c r="K86487" t="s">
        <v>150044</v>
      </c>
      <c r="L86487" t="s">
        <v>176676</v>
      </c>
      <c r="M86487" t="s">
        <v>176677</v>
      </c>
      <c r="N86487" t="s">
        <v>213665</v>
      </c>
      <c r="O86487" t="s">
        <v>147565</v>
      </c>
      <c r="P86487" t="s">
        <v>213666</v>
      </c>
    </row>
    <row r="86488" spans="1:16" x14ac:dyDescent="0.25">
      <c r="A86488" t="s">
        <v>213667</v>
      </c>
      <c r="B86488" t="s">
        <v>146571</v>
      </c>
      <c r="C86488" t="s">
        <v>31</v>
      </c>
      <c r="D86488">
        <v>0</v>
      </c>
      <c r="E86488" t="s">
        <v>34</v>
      </c>
      <c r="F86488" t="s">
        <v>1857</v>
      </c>
      <c r="G86488" t="s">
        <v>34</v>
      </c>
      <c r="H86488" t="s">
        <v>34</v>
      </c>
      <c r="I86488" t="s">
        <v>34</v>
      </c>
      <c r="J86488" t="s">
        <v>147565</v>
      </c>
      <c r="K86488" t="s">
        <v>150040</v>
      </c>
      <c r="L86488" t="s">
        <v>213668</v>
      </c>
      <c r="M86488" t="s">
        <v>213669</v>
      </c>
      <c r="N86488" t="s">
        <v>213670</v>
      </c>
      <c r="O86488" t="s">
        <v>147565</v>
      </c>
      <c r="P86488" t="s">
        <v>213671</v>
      </c>
    </row>
    <row r="86489" spans="1:16" x14ac:dyDescent="0.25">
      <c r="A86489" t="s">
        <v>77942</v>
      </c>
      <c r="B86489" t="s">
        <v>104125</v>
      </c>
      <c r="C86489" t="s">
        <v>24</v>
      </c>
      <c r="D86489">
        <v>0</v>
      </c>
      <c r="E86489" t="s">
        <v>34</v>
      </c>
      <c r="F86489" t="s">
        <v>149</v>
      </c>
      <c r="G86489" t="s">
        <v>34</v>
      </c>
      <c r="H86489" t="s">
        <v>34</v>
      </c>
      <c r="I86489" t="s">
        <v>34</v>
      </c>
      <c r="J86489" t="s">
        <v>147565</v>
      </c>
      <c r="K86489" t="s">
        <v>147565</v>
      </c>
      <c r="L86489" t="s">
        <v>147565</v>
      </c>
      <c r="M86489" t="s">
        <v>147565</v>
      </c>
      <c r="N86489" t="s">
        <v>147565</v>
      </c>
      <c r="O86489" t="s">
        <v>147565</v>
      </c>
      <c r="P86489" t="s">
        <v>213672</v>
      </c>
    </row>
    <row r="86490" spans="1:16" x14ac:dyDescent="0.25">
      <c r="A86490" t="s">
        <v>77942</v>
      </c>
      <c r="B86490" t="s">
        <v>138063</v>
      </c>
      <c r="C86490" t="s">
        <v>31</v>
      </c>
      <c r="D86490">
        <v>0</v>
      </c>
      <c r="E86490" t="s">
        <v>34</v>
      </c>
      <c r="F86490" t="s">
        <v>31</v>
      </c>
      <c r="G86490" t="s">
        <v>34</v>
      </c>
      <c r="H86490" t="s">
        <v>34</v>
      </c>
      <c r="I86490" t="s">
        <v>34</v>
      </c>
      <c r="J86490" t="s">
        <v>147565</v>
      </c>
      <c r="K86490" t="s">
        <v>147640</v>
      </c>
      <c r="L86490" t="s">
        <v>147565</v>
      </c>
      <c r="M86490" t="s">
        <v>213673</v>
      </c>
      <c r="N86490" t="s">
        <v>147565</v>
      </c>
      <c r="O86490" t="s">
        <v>147565</v>
      </c>
      <c r="P86490" t="s">
        <v>213674</v>
      </c>
    </row>
    <row r="86491" spans="1:16" x14ac:dyDescent="0.25">
      <c r="A86491" t="s">
        <v>23015</v>
      </c>
      <c r="B86491" t="s">
        <v>125365</v>
      </c>
      <c r="C86491" t="s">
        <v>24</v>
      </c>
      <c r="D86491">
        <v>0</v>
      </c>
      <c r="E86491" t="s">
        <v>34</v>
      </c>
      <c r="F86491" t="s">
        <v>20</v>
      </c>
      <c r="G86491" t="s">
        <v>10594</v>
      </c>
      <c r="H86491" t="s">
        <v>34</v>
      </c>
      <c r="I86491" t="s">
        <v>23</v>
      </c>
      <c r="J86491" t="s">
        <v>147565</v>
      </c>
      <c r="K86491" t="s">
        <v>147634</v>
      </c>
      <c r="L86491" t="s">
        <v>147574</v>
      </c>
      <c r="M86491" t="s">
        <v>147838</v>
      </c>
      <c r="N86491" t="s">
        <v>149202</v>
      </c>
      <c r="O86491" t="s">
        <v>147565</v>
      </c>
      <c r="P86491" t="s">
        <v>213675</v>
      </c>
    </row>
    <row r="86492" spans="1:16" x14ac:dyDescent="0.25">
      <c r="A86492" t="s">
        <v>213676</v>
      </c>
      <c r="B86492" t="s">
        <v>129865</v>
      </c>
      <c r="C86492" t="s">
        <v>24</v>
      </c>
      <c r="D86492">
        <v>0</v>
      </c>
      <c r="E86492" t="s">
        <v>34</v>
      </c>
      <c r="F86492" t="s">
        <v>149</v>
      </c>
      <c r="G86492" t="s">
        <v>34</v>
      </c>
      <c r="H86492" t="s">
        <v>34</v>
      </c>
      <c r="I86492" t="s">
        <v>34</v>
      </c>
      <c r="J86492" t="s">
        <v>147565</v>
      </c>
      <c r="K86492" t="s">
        <v>147634</v>
      </c>
      <c r="L86492" t="s">
        <v>151537</v>
      </c>
      <c r="M86492" t="s">
        <v>148336</v>
      </c>
      <c r="N86492" t="s">
        <v>213677</v>
      </c>
      <c r="O86492" t="s">
        <v>147565</v>
      </c>
      <c r="P86492" t="s">
        <v>213678</v>
      </c>
    </row>
    <row r="86493" spans="1:16" x14ac:dyDescent="0.25">
      <c r="A86493" t="s">
        <v>213679</v>
      </c>
      <c r="B86493" t="s">
        <v>122222</v>
      </c>
      <c r="C86493" t="s">
        <v>31</v>
      </c>
      <c r="D86493">
        <v>0</v>
      </c>
      <c r="E86493" t="s">
        <v>34</v>
      </c>
      <c r="F86493" t="s">
        <v>31</v>
      </c>
      <c r="G86493" t="s">
        <v>34</v>
      </c>
      <c r="H86493" t="s">
        <v>34</v>
      </c>
      <c r="I86493" t="s">
        <v>34</v>
      </c>
      <c r="J86493" t="s">
        <v>147565</v>
      </c>
      <c r="K86493" t="s">
        <v>148214</v>
      </c>
      <c r="L86493" t="s">
        <v>213680</v>
      </c>
      <c r="M86493" t="s">
        <v>213681</v>
      </c>
      <c r="N86493" t="s">
        <v>166713</v>
      </c>
      <c r="O86493" t="s">
        <v>147565</v>
      </c>
      <c r="P86493" t="s">
        <v>213682</v>
      </c>
    </row>
    <row r="86494" spans="1:16" x14ac:dyDescent="0.25">
      <c r="A86494" t="s">
        <v>213683</v>
      </c>
      <c r="B86494" t="s">
        <v>90784</v>
      </c>
      <c r="C86494" t="s">
        <v>55</v>
      </c>
      <c r="D86494">
        <v>0</v>
      </c>
      <c r="E86494" t="s">
        <v>34</v>
      </c>
      <c r="F86494" t="s">
        <v>20</v>
      </c>
      <c r="G86494" t="s">
        <v>43</v>
      </c>
      <c r="H86494" t="s">
        <v>110</v>
      </c>
      <c r="I86494" t="s">
        <v>23</v>
      </c>
      <c r="J86494" t="s">
        <v>147565</v>
      </c>
      <c r="K86494" t="s">
        <v>147777</v>
      </c>
      <c r="L86494" t="s">
        <v>147565</v>
      </c>
      <c r="M86494" t="s">
        <v>213684</v>
      </c>
      <c r="N86494" t="s">
        <v>147565</v>
      </c>
      <c r="O86494" t="s">
        <v>147565</v>
      </c>
      <c r="P86494" t="s">
        <v>213685</v>
      </c>
    </row>
    <row r="86495" spans="1:16" x14ac:dyDescent="0.25">
      <c r="A86495" t="s">
        <v>213686</v>
      </c>
      <c r="B86495" t="s">
        <v>213687</v>
      </c>
      <c r="C86495" t="s">
        <v>55</v>
      </c>
      <c r="D86495">
        <v>0</v>
      </c>
      <c r="E86495" t="s">
        <v>34</v>
      </c>
      <c r="F86495" t="s">
        <v>542</v>
      </c>
      <c r="G86495" t="s">
        <v>34</v>
      </c>
      <c r="H86495" t="s">
        <v>34</v>
      </c>
      <c r="I86495" t="s">
        <v>34</v>
      </c>
      <c r="J86495" t="s">
        <v>147565</v>
      </c>
      <c r="K86495" t="s">
        <v>147607</v>
      </c>
      <c r="L86495" t="s">
        <v>213688</v>
      </c>
      <c r="M86495" t="s">
        <v>147870</v>
      </c>
      <c r="N86495" t="s">
        <v>213689</v>
      </c>
      <c r="O86495" t="s">
        <v>147565</v>
      </c>
      <c r="P86495" t="s">
        <v>213690</v>
      </c>
    </row>
    <row r="86496" spans="1:16" x14ac:dyDescent="0.25">
      <c r="A86496" t="s">
        <v>29240</v>
      </c>
      <c r="B86496" t="s">
        <v>143139</v>
      </c>
      <c r="C86496" t="s">
        <v>31</v>
      </c>
      <c r="D86496">
        <v>0</v>
      </c>
      <c r="E86496" t="s">
        <v>34</v>
      </c>
      <c r="F86496" t="s">
        <v>31</v>
      </c>
      <c r="G86496" t="s">
        <v>34</v>
      </c>
      <c r="H86496" t="s">
        <v>34</v>
      </c>
      <c r="I86496" t="s">
        <v>34</v>
      </c>
      <c r="J86496" t="s">
        <v>147565</v>
      </c>
      <c r="K86496" t="s">
        <v>150809</v>
      </c>
      <c r="L86496" t="s">
        <v>147565</v>
      </c>
      <c r="M86496" t="s">
        <v>213691</v>
      </c>
      <c r="N86496" t="s">
        <v>147565</v>
      </c>
      <c r="O86496" t="s">
        <v>147565</v>
      </c>
      <c r="P86496" t="s">
        <v>213692</v>
      </c>
    </row>
    <row r="86497" spans="1:16" x14ac:dyDescent="0.25">
      <c r="A86497" t="s">
        <v>213693</v>
      </c>
      <c r="B86497" t="s">
        <v>112138</v>
      </c>
      <c r="C86497" t="s">
        <v>31</v>
      </c>
      <c r="D86497">
        <v>5</v>
      </c>
      <c r="E86497" t="s">
        <v>5216</v>
      </c>
      <c r="F86497" t="s">
        <v>341</v>
      </c>
      <c r="G86497" t="s">
        <v>34</v>
      </c>
      <c r="H86497" t="s">
        <v>34</v>
      </c>
      <c r="I86497" t="s">
        <v>34</v>
      </c>
      <c r="J86497" t="s">
        <v>147565</v>
      </c>
      <c r="K86497" t="s">
        <v>147573</v>
      </c>
      <c r="L86497" t="s">
        <v>147565</v>
      </c>
      <c r="M86497" t="s">
        <v>213694</v>
      </c>
      <c r="N86497" t="s">
        <v>147565</v>
      </c>
      <c r="O86497" t="s">
        <v>147565</v>
      </c>
      <c r="P86497" t="s">
        <v>213695</v>
      </c>
    </row>
    <row r="86498" spans="1:16" x14ac:dyDescent="0.25">
      <c r="A86498" t="s">
        <v>213584</v>
      </c>
      <c r="B86498" t="s">
        <v>11025</v>
      </c>
      <c r="C86498" t="s">
        <v>31</v>
      </c>
      <c r="D86498">
        <v>0</v>
      </c>
      <c r="E86498" t="s">
        <v>34</v>
      </c>
      <c r="F86498" t="s">
        <v>31</v>
      </c>
      <c r="G86498" t="s">
        <v>34</v>
      </c>
      <c r="H86498" t="s">
        <v>34</v>
      </c>
      <c r="I86498" t="s">
        <v>34</v>
      </c>
      <c r="J86498" t="s">
        <v>147565</v>
      </c>
      <c r="K86498" t="s">
        <v>147613</v>
      </c>
      <c r="L86498" t="s">
        <v>147565</v>
      </c>
      <c r="M86498" t="s">
        <v>213585</v>
      </c>
      <c r="N86498" t="s">
        <v>147565</v>
      </c>
      <c r="O86498" t="s">
        <v>147565</v>
      </c>
      <c r="P86498" t="s">
        <v>213586</v>
      </c>
    </row>
    <row r="86499" spans="1:16" x14ac:dyDescent="0.25">
      <c r="A86499" t="s">
        <v>213696</v>
      </c>
      <c r="B86499" t="s">
        <v>48294</v>
      </c>
      <c r="C86499" t="s">
        <v>18</v>
      </c>
      <c r="D86499">
        <v>0</v>
      </c>
      <c r="E86499" t="s">
        <v>34</v>
      </c>
      <c r="F86499" t="s">
        <v>18</v>
      </c>
      <c r="G86499" t="s">
        <v>34</v>
      </c>
      <c r="H86499" t="s">
        <v>34</v>
      </c>
      <c r="I86499" t="s">
        <v>34</v>
      </c>
      <c r="J86499" t="s">
        <v>147565</v>
      </c>
      <c r="K86499" t="s">
        <v>147640</v>
      </c>
      <c r="L86499" t="s">
        <v>149277</v>
      </c>
      <c r="M86499" t="s">
        <v>149278</v>
      </c>
      <c r="N86499" t="s">
        <v>161818</v>
      </c>
      <c r="O86499" t="s">
        <v>147565</v>
      </c>
      <c r="P86499" t="s">
        <v>213697</v>
      </c>
    </row>
    <row r="86500" spans="1:16" x14ac:dyDescent="0.25">
      <c r="A86500" t="s">
        <v>213698</v>
      </c>
      <c r="B86500" t="s">
        <v>107297</v>
      </c>
      <c r="C86500" t="s">
        <v>24</v>
      </c>
      <c r="D86500">
        <v>0</v>
      </c>
      <c r="E86500" t="s">
        <v>34</v>
      </c>
      <c r="F86500" t="s">
        <v>138</v>
      </c>
      <c r="G86500" t="s">
        <v>60958</v>
      </c>
      <c r="H86500" t="s">
        <v>34</v>
      </c>
      <c r="I86500" t="s">
        <v>140</v>
      </c>
      <c r="J86500" t="s">
        <v>147565</v>
      </c>
      <c r="K86500" t="s">
        <v>147842</v>
      </c>
      <c r="L86500" t="s">
        <v>147565</v>
      </c>
      <c r="M86500" t="s">
        <v>147961</v>
      </c>
      <c r="N86500" t="s">
        <v>147565</v>
      </c>
      <c r="O86500" t="s">
        <v>147565</v>
      </c>
      <c r="P86500" t="s">
        <v>213699</v>
      </c>
    </row>
    <row r="86501" spans="1:16" x14ac:dyDescent="0.25">
      <c r="A86501" t="s">
        <v>213700</v>
      </c>
      <c r="B86501" t="s">
        <v>18659</v>
      </c>
      <c r="C86501" t="s">
        <v>24</v>
      </c>
      <c r="D86501">
        <v>0</v>
      </c>
      <c r="E86501" t="s">
        <v>34</v>
      </c>
      <c r="F86501" t="s">
        <v>149</v>
      </c>
      <c r="G86501" t="s">
        <v>34</v>
      </c>
      <c r="H86501" t="s">
        <v>34</v>
      </c>
      <c r="I86501" t="s">
        <v>34</v>
      </c>
      <c r="J86501" t="s">
        <v>147565</v>
      </c>
      <c r="K86501" t="s">
        <v>147565</v>
      </c>
      <c r="L86501" t="s">
        <v>147565</v>
      </c>
      <c r="M86501" t="s">
        <v>147565</v>
      </c>
      <c r="N86501" t="s">
        <v>147565</v>
      </c>
      <c r="O86501" t="s">
        <v>147565</v>
      </c>
      <c r="P86501" t="s">
        <v>213701</v>
      </c>
    </row>
    <row r="86502" spans="1:16" x14ac:dyDescent="0.25">
      <c r="A86502" t="s">
        <v>213683</v>
      </c>
      <c r="B86502" t="s">
        <v>90784</v>
      </c>
      <c r="C86502" t="s">
        <v>55</v>
      </c>
      <c r="D86502">
        <v>0</v>
      </c>
      <c r="E86502" t="s">
        <v>34</v>
      </c>
      <c r="F86502" t="s">
        <v>20</v>
      </c>
      <c r="G86502" t="s">
        <v>43</v>
      </c>
      <c r="H86502" t="s">
        <v>110</v>
      </c>
      <c r="I86502" t="s">
        <v>23</v>
      </c>
      <c r="J86502" t="s">
        <v>147565</v>
      </c>
      <c r="K86502" t="s">
        <v>147777</v>
      </c>
      <c r="L86502" t="s">
        <v>147565</v>
      </c>
      <c r="M86502" t="s">
        <v>213684</v>
      </c>
      <c r="N86502" t="s">
        <v>147565</v>
      </c>
      <c r="O86502" t="s">
        <v>147565</v>
      </c>
      <c r="P86502" t="s">
        <v>213685</v>
      </c>
    </row>
    <row r="86503" spans="1:16" x14ac:dyDescent="0.25">
      <c r="A86503" t="s">
        <v>37056</v>
      </c>
      <c r="B86503" t="s">
        <v>28793</v>
      </c>
      <c r="C86503" t="s">
        <v>1798</v>
      </c>
      <c r="D86503">
        <v>0</v>
      </c>
      <c r="E86503" t="s">
        <v>34</v>
      </c>
      <c r="F86503" t="s">
        <v>1798</v>
      </c>
      <c r="G86503" t="s">
        <v>34</v>
      </c>
      <c r="H86503" t="s">
        <v>34</v>
      </c>
      <c r="I86503" t="s">
        <v>34</v>
      </c>
      <c r="J86503" t="s">
        <v>147565</v>
      </c>
      <c r="K86503" t="s">
        <v>147573</v>
      </c>
      <c r="L86503" t="s">
        <v>147565</v>
      </c>
      <c r="M86503" t="s">
        <v>149929</v>
      </c>
      <c r="N86503" t="s">
        <v>147565</v>
      </c>
      <c r="O86503" t="s">
        <v>147565</v>
      </c>
      <c r="P86503" t="s">
        <v>213702</v>
      </c>
    </row>
    <row r="86504" spans="1:16" x14ac:dyDescent="0.25">
      <c r="A86504" t="s">
        <v>213703</v>
      </c>
      <c r="B86504" t="s">
        <v>61240</v>
      </c>
      <c r="C86504" t="s">
        <v>31</v>
      </c>
      <c r="D86504">
        <v>0</v>
      </c>
      <c r="E86504" t="s">
        <v>34</v>
      </c>
      <c r="F86504" t="s">
        <v>149</v>
      </c>
      <c r="G86504" t="s">
        <v>34</v>
      </c>
      <c r="H86504" t="s">
        <v>34</v>
      </c>
      <c r="I86504" t="s">
        <v>34</v>
      </c>
      <c r="J86504" t="s">
        <v>147565</v>
      </c>
      <c r="K86504" t="s">
        <v>148276</v>
      </c>
      <c r="L86504" t="s">
        <v>147565</v>
      </c>
      <c r="M86504" t="s">
        <v>147851</v>
      </c>
      <c r="N86504" t="s">
        <v>147565</v>
      </c>
      <c r="O86504" t="s">
        <v>147565</v>
      </c>
      <c r="P86504" t="s">
        <v>213704</v>
      </c>
    </row>
    <row r="86505" spans="1:16" x14ac:dyDescent="0.25">
      <c r="A86505" t="s">
        <v>213705</v>
      </c>
      <c r="B86505" t="s">
        <v>94489</v>
      </c>
      <c r="C86505" t="s">
        <v>18</v>
      </c>
      <c r="D86505">
        <v>0</v>
      </c>
      <c r="E86505" t="s">
        <v>34</v>
      </c>
      <c r="F86505" t="s">
        <v>18</v>
      </c>
      <c r="G86505" t="s">
        <v>34</v>
      </c>
      <c r="H86505" t="s">
        <v>34</v>
      </c>
      <c r="I86505" t="s">
        <v>34</v>
      </c>
      <c r="J86505" t="s">
        <v>147565</v>
      </c>
      <c r="K86505" t="s">
        <v>147634</v>
      </c>
      <c r="L86505" t="s">
        <v>148215</v>
      </c>
      <c r="M86505" t="s">
        <v>180924</v>
      </c>
      <c r="N86505" t="s">
        <v>147961</v>
      </c>
      <c r="O86505" t="s">
        <v>147565</v>
      </c>
      <c r="P86505" t="s">
        <v>213706</v>
      </c>
    </row>
    <row r="86506" spans="1:16" x14ac:dyDescent="0.25">
      <c r="A86506" t="s">
        <v>213707</v>
      </c>
      <c r="B86506" t="s">
        <v>213708</v>
      </c>
      <c r="C86506" t="s">
        <v>55</v>
      </c>
      <c r="D86506">
        <v>0</v>
      </c>
      <c r="E86506" t="s">
        <v>34</v>
      </c>
      <c r="F86506" t="s">
        <v>149</v>
      </c>
      <c r="G86506" t="s">
        <v>34</v>
      </c>
      <c r="H86506" t="s">
        <v>34</v>
      </c>
      <c r="I86506" t="s">
        <v>34</v>
      </c>
      <c r="J86506" t="s">
        <v>147565</v>
      </c>
      <c r="K86506" t="s">
        <v>147565</v>
      </c>
      <c r="L86506" t="s">
        <v>147565</v>
      </c>
      <c r="M86506" t="s">
        <v>147565</v>
      </c>
      <c r="N86506" t="s">
        <v>147565</v>
      </c>
      <c r="O86506" t="s">
        <v>147565</v>
      </c>
      <c r="P86506" t="s">
        <v>213709</v>
      </c>
    </row>
    <row r="86507" spans="1:16" x14ac:dyDescent="0.25">
      <c r="A86507" t="s">
        <v>213710</v>
      </c>
      <c r="B86507" t="s">
        <v>28805</v>
      </c>
      <c r="C86507" t="s">
        <v>18</v>
      </c>
      <c r="D86507">
        <v>4</v>
      </c>
      <c r="E86507" t="s">
        <v>5216</v>
      </c>
      <c r="F86507" t="s">
        <v>138</v>
      </c>
      <c r="G86507" t="s">
        <v>57</v>
      </c>
      <c r="H86507" t="s">
        <v>119</v>
      </c>
      <c r="I86507" t="s">
        <v>140</v>
      </c>
      <c r="J86507" t="s">
        <v>169927</v>
      </c>
      <c r="K86507" t="s">
        <v>147925</v>
      </c>
      <c r="L86507" t="s">
        <v>213711</v>
      </c>
      <c r="M86507" t="s">
        <v>213712</v>
      </c>
      <c r="N86507" t="s">
        <v>148927</v>
      </c>
      <c r="O86507" t="s">
        <v>147565</v>
      </c>
      <c r="P86507" t="s">
        <v>213713</v>
      </c>
    </row>
    <row r="86508" spans="1:16" x14ac:dyDescent="0.25">
      <c r="A86508" t="s">
        <v>213714</v>
      </c>
      <c r="B86508" t="s">
        <v>116679</v>
      </c>
      <c r="C86508" t="s">
        <v>18</v>
      </c>
      <c r="D86508">
        <v>0</v>
      </c>
      <c r="E86508" t="s">
        <v>34</v>
      </c>
      <c r="F86508" t="s">
        <v>2197</v>
      </c>
      <c r="G86508" t="s">
        <v>34</v>
      </c>
      <c r="H86508" t="s">
        <v>34</v>
      </c>
      <c r="I86508" t="s">
        <v>34</v>
      </c>
      <c r="J86508" t="s">
        <v>147565</v>
      </c>
      <c r="K86508" t="s">
        <v>147808</v>
      </c>
      <c r="L86508" t="s">
        <v>147565</v>
      </c>
      <c r="M86508" t="s">
        <v>213715</v>
      </c>
      <c r="N86508" t="s">
        <v>147565</v>
      </c>
      <c r="O86508" t="s">
        <v>147565</v>
      </c>
      <c r="P86508" t="s">
        <v>213716</v>
      </c>
    </row>
    <row r="86509" spans="1:16" x14ac:dyDescent="0.25">
      <c r="A86509" t="s">
        <v>213717</v>
      </c>
      <c r="B86509" t="s">
        <v>139703</v>
      </c>
      <c r="C86509" t="s">
        <v>9944</v>
      </c>
      <c r="D86509">
        <v>0</v>
      </c>
      <c r="E86509" t="s">
        <v>34</v>
      </c>
      <c r="F86509" t="s">
        <v>28794</v>
      </c>
      <c r="G86509" t="s">
        <v>43</v>
      </c>
      <c r="H86509" t="s">
        <v>1089</v>
      </c>
      <c r="I86509" t="s">
        <v>28795</v>
      </c>
      <c r="J86509" t="s">
        <v>147565</v>
      </c>
      <c r="K86509" t="s">
        <v>148784</v>
      </c>
      <c r="L86509" t="s">
        <v>147565</v>
      </c>
      <c r="M86509" t="s">
        <v>213718</v>
      </c>
      <c r="N86509" t="s">
        <v>147565</v>
      </c>
      <c r="O86509" t="s">
        <v>147565</v>
      </c>
      <c r="P86509" t="s">
        <v>213719</v>
      </c>
    </row>
    <row r="86510" spans="1:16" x14ac:dyDescent="0.25">
      <c r="A86510" t="s">
        <v>213720</v>
      </c>
      <c r="B86510" t="s">
        <v>139142</v>
      </c>
      <c r="C86510" t="s">
        <v>24</v>
      </c>
      <c r="D86510">
        <v>0</v>
      </c>
      <c r="E86510" t="s">
        <v>34</v>
      </c>
      <c r="F86510" t="s">
        <v>149</v>
      </c>
      <c r="G86510" t="s">
        <v>81767</v>
      </c>
      <c r="H86510" t="s">
        <v>34</v>
      </c>
      <c r="I86510" t="s">
        <v>34</v>
      </c>
      <c r="J86510" t="s">
        <v>147565</v>
      </c>
      <c r="K86510" t="s">
        <v>147634</v>
      </c>
      <c r="L86510" t="s">
        <v>147565</v>
      </c>
      <c r="M86510" t="s">
        <v>147728</v>
      </c>
      <c r="N86510" t="s">
        <v>147565</v>
      </c>
      <c r="O86510" t="s">
        <v>147565</v>
      </c>
      <c r="P86510" t="s">
        <v>213721</v>
      </c>
    </row>
    <row r="86511" spans="1:16" x14ac:dyDescent="0.25">
      <c r="A86511" t="s">
        <v>27667</v>
      </c>
      <c r="B86511" t="s">
        <v>132907</v>
      </c>
      <c r="C86511" t="s">
        <v>18</v>
      </c>
      <c r="D86511">
        <v>0</v>
      </c>
      <c r="E86511" t="s">
        <v>34</v>
      </c>
      <c r="F86511" t="s">
        <v>18</v>
      </c>
      <c r="G86511" t="s">
        <v>34</v>
      </c>
      <c r="H86511" t="s">
        <v>34</v>
      </c>
      <c r="I86511" t="s">
        <v>34</v>
      </c>
      <c r="J86511" t="s">
        <v>147565</v>
      </c>
      <c r="K86511" t="s">
        <v>147634</v>
      </c>
      <c r="L86511" t="s">
        <v>149578</v>
      </c>
      <c r="M86511" t="s">
        <v>170931</v>
      </c>
      <c r="N86511" t="s">
        <v>212076</v>
      </c>
      <c r="O86511" t="s">
        <v>147565</v>
      </c>
      <c r="P86511" t="s">
        <v>213722</v>
      </c>
    </row>
    <row r="86512" spans="1:16" x14ac:dyDescent="0.25">
      <c r="A86512" t="s">
        <v>213723</v>
      </c>
      <c r="B86512" t="s">
        <v>20088</v>
      </c>
      <c r="C86512" t="s">
        <v>18</v>
      </c>
      <c r="D86512">
        <v>5</v>
      </c>
      <c r="E86512" t="s">
        <v>5216</v>
      </c>
      <c r="F86512" t="s">
        <v>1842</v>
      </c>
      <c r="G86512" t="s">
        <v>21</v>
      </c>
      <c r="H86512" t="s">
        <v>87</v>
      </c>
      <c r="I86512" t="s">
        <v>1843</v>
      </c>
      <c r="J86512" t="s">
        <v>147565</v>
      </c>
      <c r="K86512" t="s">
        <v>148432</v>
      </c>
      <c r="L86512" t="s">
        <v>213724</v>
      </c>
      <c r="M86512" t="s">
        <v>149182</v>
      </c>
      <c r="N86512" t="s">
        <v>213725</v>
      </c>
      <c r="O86512" t="s">
        <v>147565</v>
      </c>
      <c r="P86512" t="s">
        <v>213726</v>
      </c>
    </row>
    <row r="86513" spans="1:16" x14ac:dyDescent="0.25">
      <c r="A86513" t="s">
        <v>213727</v>
      </c>
      <c r="B86513" t="s">
        <v>122730</v>
      </c>
      <c r="C86513" t="s">
        <v>24</v>
      </c>
      <c r="D86513">
        <v>0</v>
      </c>
      <c r="E86513" t="s">
        <v>34</v>
      </c>
      <c r="F86513" t="s">
        <v>244</v>
      </c>
      <c r="G86513" t="s">
        <v>34</v>
      </c>
      <c r="H86513" t="s">
        <v>34</v>
      </c>
      <c r="I86513" t="s">
        <v>34</v>
      </c>
      <c r="J86513" t="s">
        <v>147565</v>
      </c>
      <c r="K86513" t="s">
        <v>147634</v>
      </c>
      <c r="L86513" t="s">
        <v>147565</v>
      </c>
      <c r="M86513" t="s">
        <v>213728</v>
      </c>
      <c r="N86513" t="s">
        <v>147565</v>
      </c>
      <c r="O86513" t="s">
        <v>147565</v>
      </c>
      <c r="P86513" t="s">
        <v>213729</v>
      </c>
    </row>
    <row r="86514" spans="1:16" x14ac:dyDescent="0.25">
      <c r="A86514" t="s">
        <v>213730</v>
      </c>
      <c r="B86514" t="s">
        <v>110622</v>
      </c>
      <c r="C86514" t="s">
        <v>24</v>
      </c>
      <c r="D86514">
        <v>0</v>
      </c>
      <c r="E86514" t="s">
        <v>34</v>
      </c>
      <c r="F86514" t="s">
        <v>149</v>
      </c>
      <c r="G86514" t="s">
        <v>34</v>
      </c>
      <c r="H86514" t="s">
        <v>34</v>
      </c>
      <c r="I86514" t="s">
        <v>34</v>
      </c>
      <c r="J86514" t="s">
        <v>147565</v>
      </c>
      <c r="K86514" t="s">
        <v>147565</v>
      </c>
      <c r="L86514" t="s">
        <v>147565</v>
      </c>
      <c r="M86514" t="s">
        <v>147565</v>
      </c>
      <c r="N86514" t="s">
        <v>147565</v>
      </c>
      <c r="O86514" t="s">
        <v>147565</v>
      </c>
      <c r="P86514" t="s">
        <v>213731</v>
      </c>
    </row>
    <row r="86515" spans="1:16" x14ac:dyDescent="0.25">
      <c r="A86515" t="s">
        <v>166669</v>
      </c>
      <c r="B86515" t="s">
        <v>83839</v>
      </c>
      <c r="C86515" t="s">
        <v>55</v>
      </c>
      <c r="D86515">
        <v>0</v>
      </c>
      <c r="E86515" t="s">
        <v>34</v>
      </c>
      <c r="F86515" t="s">
        <v>55</v>
      </c>
      <c r="G86515" t="s">
        <v>34</v>
      </c>
      <c r="H86515" t="s">
        <v>34</v>
      </c>
      <c r="I86515" t="s">
        <v>34</v>
      </c>
      <c r="J86515" t="s">
        <v>147565</v>
      </c>
      <c r="K86515" t="s">
        <v>147634</v>
      </c>
      <c r="L86515" t="s">
        <v>147565</v>
      </c>
      <c r="M86515" t="s">
        <v>148215</v>
      </c>
      <c r="N86515" t="s">
        <v>147565</v>
      </c>
      <c r="O86515" t="s">
        <v>147565</v>
      </c>
      <c r="P86515" t="s">
        <v>213732</v>
      </c>
    </row>
    <row r="86516" spans="1:16" x14ac:dyDescent="0.25">
      <c r="A86516" t="s">
        <v>213642</v>
      </c>
      <c r="B86516" t="s">
        <v>209000</v>
      </c>
      <c r="C86516" t="s">
        <v>55</v>
      </c>
      <c r="D86516">
        <v>0</v>
      </c>
      <c r="E86516" t="s">
        <v>34</v>
      </c>
      <c r="F86516" t="s">
        <v>17331</v>
      </c>
      <c r="G86516" t="s">
        <v>34</v>
      </c>
      <c r="H86516" t="s">
        <v>34</v>
      </c>
      <c r="I86516" t="s">
        <v>34</v>
      </c>
      <c r="J86516" t="s">
        <v>147565</v>
      </c>
      <c r="K86516" t="s">
        <v>147634</v>
      </c>
      <c r="L86516" t="s">
        <v>147565</v>
      </c>
      <c r="M86516" t="s">
        <v>148215</v>
      </c>
      <c r="N86516" t="s">
        <v>147565</v>
      </c>
      <c r="O86516" t="s">
        <v>147565</v>
      </c>
      <c r="P86516" t="s">
        <v>213643</v>
      </c>
    </row>
    <row r="86517" spans="1:16" x14ac:dyDescent="0.25">
      <c r="A86517" t="s">
        <v>213733</v>
      </c>
      <c r="B86517" t="s">
        <v>30788</v>
      </c>
      <c r="C86517" t="s">
        <v>9944</v>
      </c>
      <c r="D86517">
        <v>0</v>
      </c>
      <c r="E86517" t="s">
        <v>34</v>
      </c>
      <c r="F86517" t="s">
        <v>9944</v>
      </c>
      <c r="G86517" t="s">
        <v>34</v>
      </c>
      <c r="H86517" t="s">
        <v>34</v>
      </c>
      <c r="I86517" t="s">
        <v>34</v>
      </c>
      <c r="J86517" t="s">
        <v>147565</v>
      </c>
      <c r="K86517" t="s">
        <v>147634</v>
      </c>
      <c r="L86517" t="s">
        <v>213734</v>
      </c>
      <c r="M86517" t="s">
        <v>213735</v>
      </c>
      <c r="N86517" t="s">
        <v>213736</v>
      </c>
      <c r="O86517" t="s">
        <v>147565</v>
      </c>
      <c r="P86517" t="s">
        <v>213737</v>
      </c>
    </row>
    <row r="86518" spans="1:16" x14ac:dyDescent="0.25">
      <c r="A86518" t="s">
        <v>86807</v>
      </c>
      <c r="B86518" t="s">
        <v>16394</v>
      </c>
      <c r="C86518" t="s">
        <v>18</v>
      </c>
      <c r="D86518">
        <v>5</v>
      </c>
      <c r="E86518" t="s">
        <v>4670</v>
      </c>
      <c r="F86518" t="s">
        <v>1842</v>
      </c>
      <c r="G86518" t="s">
        <v>43</v>
      </c>
      <c r="H86518" t="s">
        <v>98</v>
      </c>
      <c r="I86518" t="s">
        <v>1843</v>
      </c>
      <c r="J86518" t="s">
        <v>147565</v>
      </c>
      <c r="K86518" t="s">
        <v>147634</v>
      </c>
      <c r="L86518" t="s">
        <v>213738</v>
      </c>
      <c r="M86518" t="s">
        <v>213739</v>
      </c>
      <c r="N86518" t="s">
        <v>213740</v>
      </c>
      <c r="O86518" t="s">
        <v>147565</v>
      </c>
      <c r="P86518" t="s">
        <v>213741</v>
      </c>
    </row>
    <row r="86519" spans="1:16" x14ac:dyDescent="0.25">
      <c r="A86519" t="s">
        <v>213647</v>
      </c>
      <c r="B86519" t="s">
        <v>213648</v>
      </c>
      <c r="C86519" t="s">
        <v>31</v>
      </c>
      <c r="D86519">
        <v>0</v>
      </c>
      <c r="E86519" t="s">
        <v>34</v>
      </c>
      <c r="F86519" t="s">
        <v>1857</v>
      </c>
      <c r="G86519" t="s">
        <v>34</v>
      </c>
      <c r="H86519" t="s">
        <v>34</v>
      </c>
      <c r="I86519" t="s">
        <v>34</v>
      </c>
      <c r="J86519" t="s">
        <v>147565</v>
      </c>
      <c r="K86519" t="s">
        <v>147613</v>
      </c>
      <c r="L86519" t="s">
        <v>147565</v>
      </c>
      <c r="M86519" t="s">
        <v>213649</v>
      </c>
      <c r="N86519" t="s">
        <v>147565</v>
      </c>
      <c r="O86519" t="s">
        <v>147565</v>
      </c>
      <c r="P86519" t="s">
        <v>213650</v>
      </c>
    </row>
    <row r="86520" spans="1:16" x14ac:dyDescent="0.25">
      <c r="A86520" t="s">
        <v>213653</v>
      </c>
      <c r="B86520" t="s">
        <v>122327</v>
      </c>
      <c r="C86520" t="s">
        <v>24</v>
      </c>
      <c r="D86520">
        <v>0</v>
      </c>
      <c r="E86520" t="s">
        <v>34</v>
      </c>
      <c r="F86520" t="s">
        <v>514</v>
      </c>
      <c r="G86520" t="s">
        <v>34</v>
      </c>
      <c r="H86520" t="s">
        <v>34</v>
      </c>
      <c r="I86520" t="s">
        <v>34</v>
      </c>
      <c r="J86520" t="s">
        <v>147565</v>
      </c>
      <c r="K86520" t="s">
        <v>148379</v>
      </c>
      <c r="L86520" t="s">
        <v>147565</v>
      </c>
      <c r="M86520" t="s">
        <v>213654</v>
      </c>
      <c r="N86520" t="s">
        <v>147565</v>
      </c>
      <c r="O86520" t="s">
        <v>147565</v>
      </c>
      <c r="P86520" t="s">
        <v>213655</v>
      </c>
    </row>
    <row r="86521" spans="1:16" x14ac:dyDescent="0.25">
      <c r="A86521" t="s">
        <v>213656</v>
      </c>
      <c r="B86521" t="s">
        <v>2228</v>
      </c>
      <c r="C86521" t="s">
        <v>55</v>
      </c>
      <c r="D86521">
        <v>0</v>
      </c>
      <c r="E86521" t="s">
        <v>34</v>
      </c>
      <c r="F86521" t="s">
        <v>55</v>
      </c>
      <c r="G86521" t="s">
        <v>136315</v>
      </c>
      <c r="H86521" t="s">
        <v>34</v>
      </c>
      <c r="I86521" t="s">
        <v>34</v>
      </c>
      <c r="J86521" t="s">
        <v>147565</v>
      </c>
      <c r="K86521" t="s">
        <v>147925</v>
      </c>
      <c r="L86521" t="s">
        <v>151442</v>
      </c>
      <c r="M86521" t="s">
        <v>213657</v>
      </c>
      <c r="N86521" t="s">
        <v>213658</v>
      </c>
      <c r="O86521" t="s">
        <v>147565</v>
      </c>
      <c r="P86521" t="s">
        <v>213659</v>
      </c>
    </row>
    <row r="86522" spans="1:16" x14ac:dyDescent="0.25">
      <c r="A86522" t="s">
        <v>213660</v>
      </c>
      <c r="B86522" t="s">
        <v>213264</v>
      </c>
      <c r="C86522" t="s">
        <v>18</v>
      </c>
      <c r="D86522">
        <v>0</v>
      </c>
      <c r="E86522" t="s">
        <v>34</v>
      </c>
      <c r="F86522" t="s">
        <v>17331</v>
      </c>
      <c r="G86522" t="s">
        <v>34</v>
      </c>
      <c r="H86522" t="s">
        <v>34</v>
      </c>
      <c r="I86522" t="s">
        <v>34</v>
      </c>
      <c r="J86522" t="s">
        <v>147565</v>
      </c>
      <c r="K86522" t="s">
        <v>147565</v>
      </c>
      <c r="L86522" t="s">
        <v>147565</v>
      </c>
      <c r="M86522" t="s">
        <v>147565</v>
      </c>
      <c r="N86522" t="s">
        <v>147565</v>
      </c>
      <c r="O86522" t="s">
        <v>147565</v>
      </c>
      <c r="P86522" t="s">
        <v>213661</v>
      </c>
    </row>
    <row r="86523" spans="1:16" x14ac:dyDescent="0.25">
      <c r="A86523" t="s">
        <v>213662</v>
      </c>
      <c r="B86523" t="s">
        <v>69880</v>
      </c>
      <c r="C86523" t="s">
        <v>18</v>
      </c>
      <c r="D86523">
        <v>0</v>
      </c>
      <c r="E86523" t="s">
        <v>34</v>
      </c>
      <c r="F86523" t="s">
        <v>149</v>
      </c>
      <c r="G86523" t="s">
        <v>34</v>
      </c>
      <c r="H86523" t="s">
        <v>34</v>
      </c>
      <c r="I86523" t="s">
        <v>34</v>
      </c>
      <c r="J86523" t="s">
        <v>147565</v>
      </c>
      <c r="K86523" t="s">
        <v>147634</v>
      </c>
      <c r="L86523" t="s">
        <v>147565</v>
      </c>
      <c r="M86523" t="s">
        <v>167540</v>
      </c>
      <c r="N86523" t="s">
        <v>147565</v>
      </c>
      <c r="O86523" t="s">
        <v>147565</v>
      </c>
      <c r="P86523" t="s">
        <v>213663</v>
      </c>
    </row>
    <row r="86524" spans="1:16" x14ac:dyDescent="0.25">
      <c r="A86524" t="s">
        <v>213591</v>
      </c>
      <c r="B86524" t="s">
        <v>72589</v>
      </c>
      <c r="C86524" t="s">
        <v>24</v>
      </c>
      <c r="D86524">
        <v>0</v>
      </c>
      <c r="E86524" t="s">
        <v>34</v>
      </c>
      <c r="F86524" t="s">
        <v>36416</v>
      </c>
      <c r="G86524" t="s">
        <v>34</v>
      </c>
      <c r="H86524" t="s">
        <v>34</v>
      </c>
      <c r="I86524" t="s">
        <v>34</v>
      </c>
      <c r="J86524" t="s">
        <v>147565</v>
      </c>
      <c r="K86524" t="s">
        <v>147634</v>
      </c>
      <c r="L86524" t="s">
        <v>147565</v>
      </c>
      <c r="M86524" t="s">
        <v>147679</v>
      </c>
      <c r="N86524" t="s">
        <v>147565</v>
      </c>
      <c r="O86524" t="s">
        <v>147565</v>
      </c>
      <c r="P86524" t="s">
        <v>213592</v>
      </c>
    </row>
    <row r="86525" spans="1:16" x14ac:dyDescent="0.25">
      <c r="A86525" t="s">
        <v>213664</v>
      </c>
      <c r="B86525" t="s">
        <v>117478</v>
      </c>
      <c r="C86525" t="s">
        <v>18</v>
      </c>
      <c r="D86525">
        <v>0</v>
      </c>
      <c r="E86525" t="s">
        <v>34</v>
      </c>
      <c r="F86525" t="s">
        <v>1857</v>
      </c>
      <c r="G86525" t="s">
        <v>34</v>
      </c>
      <c r="H86525" t="s">
        <v>34</v>
      </c>
      <c r="I86525" t="s">
        <v>34</v>
      </c>
      <c r="J86525" t="s">
        <v>147565</v>
      </c>
      <c r="K86525" t="s">
        <v>150044</v>
      </c>
      <c r="L86525" t="s">
        <v>176676</v>
      </c>
      <c r="M86525" t="s">
        <v>176677</v>
      </c>
      <c r="N86525" t="s">
        <v>213665</v>
      </c>
      <c r="O86525" t="s">
        <v>147565</v>
      </c>
      <c r="P86525" t="s">
        <v>213666</v>
      </c>
    </row>
    <row r="86526" spans="1:16" x14ac:dyDescent="0.25">
      <c r="A86526" t="s">
        <v>213667</v>
      </c>
      <c r="B86526" t="s">
        <v>146571</v>
      </c>
      <c r="C86526" t="s">
        <v>31</v>
      </c>
      <c r="D86526">
        <v>0</v>
      </c>
      <c r="E86526" t="s">
        <v>34</v>
      </c>
      <c r="F86526" t="s">
        <v>1857</v>
      </c>
      <c r="G86526" t="s">
        <v>34</v>
      </c>
      <c r="H86526" t="s">
        <v>34</v>
      </c>
      <c r="I86526" t="s">
        <v>34</v>
      </c>
      <c r="J86526" t="s">
        <v>147565</v>
      </c>
      <c r="K86526" t="s">
        <v>150040</v>
      </c>
      <c r="L86526" t="s">
        <v>213668</v>
      </c>
      <c r="M86526" t="s">
        <v>213669</v>
      </c>
      <c r="N86526" t="s">
        <v>213670</v>
      </c>
      <c r="O86526" t="s">
        <v>147565</v>
      </c>
      <c r="P86526" t="s">
        <v>213671</v>
      </c>
    </row>
    <row r="86527" spans="1:16" x14ac:dyDescent="0.25">
      <c r="A86527" t="s">
        <v>77942</v>
      </c>
      <c r="B86527" t="s">
        <v>104125</v>
      </c>
      <c r="C86527" t="s">
        <v>24</v>
      </c>
      <c r="D86527">
        <v>0</v>
      </c>
      <c r="E86527" t="s">
        <v>34</v>
      </c>
      <c r="F86527" t="s">
        <v>149</v>
      </c>
      <c r="G86527" t="s">
        <v>34</v>
      </c>
      <c r="H86527" t="s">
        <v>34</v>
      </c>
      <c r="I86527" t="s">
        <v>34</v>
      </c>
      <c r="J86527" t="s">
        <v>147565</v>
      </c>
      <c r="K86527" t="s">
        <v>147565</v>
      </c>
      <c r="L86527" t="s">
        <v>147565</v>
      </c>
      <c r="M86527" t="s">
        <v>147565</v>
      </c>
      <c r="N86527" t="s">
        <v>147565</v>
      </c>
      <c r="O86527" t="s">
        <v>147565</v>
      </c>
      <c r="P86527" t="s">
        <v>213672</v>
      </c>
    </row>
    <row r="86528" spans="1:16" x14ac:dyDescent="0.25">
      <c r="A86528" t="s">
        <v>77942</v>
      </c>
      <c r="B86528" t="s">
        <v>138063</v>
      </c>
      <c r="C86528" t="s">
        <v>31</v>
      </c>
      <c r="D86528">
        <v>0</v>
      </c>
      <c r="E86528" t="s">
        <v>34</v>
      </c>
      <c r="F86528" t="s">
        <v>31</v>
      </c>
      <c r="G86528" t="s">
        <v>34</v>
      </c>
      <c r="H86528" t="s">
        <v>34</v>
      </c>
      <c r="I86528" t="s">
        <v>34</v>
      </c>
      <c r="J86528" t="s">
        <v>147565</v>
      </c>
      <c r="K86528" t="s">
        <v>147640</v>
      </c>
      <c r="L86528" t="s">
        <v>147565</v>
      </c>
      <c r="M86528" t="s">
        <v>213673</v>
      </c>
      <c r="N86528" t="s">
        <v>147565</v>
      </c>
      <c r="O86528" t="s">
        <v>147565</v>
      </c>
      <c r="P86528" t="s">
        <v>213674</v>
      </c>
    </row>
    <row r="86529" spans="1:16" x14ac:dyDescent="0.25">
      <c r="A86529" t="s">
        <v>23015</v>
      </c>
      <c r="B86529" t="s">
        <v>125365</v>
      </c>
      <c r="C86529" t="s">
        <v>24</v>
      </c>
      <c r="D86529">
        <v>0</v>
      </c>
      <c r="E86529" t="s">
        <v>34</v>
      </c>
      <c r="F86529" t="s">
        <v>20</v>
      </c>
      <c r="G86529" t="s">
        <v>10594</v>
      </c>
      <c r="H86529" t="s">
        <v>34</v>
      </c>
      <c r="I86529" t="s">
        <v>23</v>
      </c>
      <c r="J86529" t="s">
        <v>147565</v>
      </c>
      <c r="K86529" t="s">
        <v>147634</v>
      </c>
      <c r="L86529" t="s">
        <v>147574</v>
      </c>
      <c r="M86529" t="s">
        <v>147838</v>
      </c>
      <c r="N86529" t="s">
        <v>149202</v>
      </c>
      <c r="O86529" t="s">
        <v>147565</v>
      </c>
      <c r="P86529" t="s">
        <v>213675</v>
      </c>
    </row>
    <row r="86530" spans="1:16" x14ac:dyDescent="0.25">
      <c r="A86530" t="s">
        <v>213676</v>
      </c>
      <c r="B86530" t="s">
        <v>129865</v>
      </c>
      <c r="C86530" t="s">
        <v>24</v>
      </c>
      <c r="D86530">
        <v>0</v>
      </c>
      <c r="E86530" t="s">
        <v>34</v>
      </c>
      <c r="F86530" t="s">
        <v>149</v>
      </c>
      <c r="G86530" t="s">
        <v>34</v>
      </c>
      <c r="H86530" t="s">
        <v>34</v>
      </c>
      <c r="I86530" t="s">
        <v>34</v>
      </c>
      <c r="J86530" t="s">
        <v>147565</v>
      </c>
      <c r="K86530" t="s">
        <v>147634</v>
      </c>
      <c r="L86530" t="s">
        <v>151537</v>
      </c>
      <c r="M86530" t="s">
        <v>148336</v>
      </c>
      <c r="N86530" t="s">
        <v>213677</v>
      </c>
      <c r="O86530" t="s">
        <v>147565</v>
      </c>
      <c r="P86530" t="s">
        <v>213678</v>
      </c>
    </row>
    <row r="86531" spans="1:16" x14ac:dyDescent="0.25">
      <c r="A86531" t="s">
        <v>213619</v>
      </c>
      <c r="B86531" t="s">
        <v>62910</v>
      </c>
      <c r="C86531" t="s">
        <v>55</v>
      </c>
      <c r="D86531">
        <v>0</v>
      </c>
      <c r="E86531" t="s">
        <v>34</v>
      </c>
      <c r="F86531" t="s">
        <v>55</v>
      </c>
      <c r="G86531" t="s">
        <v>34</v>
      </c>
      <c r="H86531" t="s">
        <v>34</v>
      </c>
      <c r="I86531" t="s">
        <v>34</v>
      </c>
      <c r="J86531" t="s">
        <v>147565</v>
      </c>
      <c r="K86531" t="s">
        <v>147613</v>
      </c>
      <c r="L86531" t="s">
        <v>147666</v>
      </c>
      <c r="M86531" t="s">
        <v>147785</v>
      </c>
      <c r="N86531" t="s">
        <v>147851</v>
      </c>
      <c r="O86531" t="s">
        <v>147565</v>
      </c>
      <c r="P86531" t="s">
        <v>213620</v>
      </c>
    </row>
    <row r="86532" spans="1:16" x14ac:dyDescent="0.25">
      <c r="A86532" t="s">
        <v>29240</v>
      </c>
      <c r="B86532" t="s">
        <v>143139</v>
      </c>
      <c r="C86532" t="s">
        <v>31</v>
      </c>
      <c r="D86532">
        <v>0</v>
      </c>
      <c r="E86532" t="s">
        <v>34</v>
      </c>
      <c r="F86532" t="s">
        <v>31</v>
      </c>
      <c r="G86532" t="s">
        <v>34</v>
      </c>
      <c r="H86532" t="s">
        <v>34</v>
      </c>
      <c r="I86532" t="s">
        <v>34</v>
      </c>
      <c r="J86532" t="s">
        <v>147565</v>
      </c>
      <c r="K86532" t="s">
        <v>150809</v>
      </c>
      <c r="L86532" t="s">
        <v>147565</v>
      </c>
      <c r="M86532" t="s">
        <v>213691</v>
      </c>
      <c r="N86532" t="s">
        <v>147565</v>
      </c>
      <c r="O86532" t="s">
        <v>147565</v>
      </c>
      <c r="P86532" t="s">
        <v>213692</v>
      </c>
    </row>
    <row r="86533" spans="1:16" x14ac:dyDescent="0.25">
      <c r="A86533" t="s">
        <v>213679</v>
      </c>
      <c r="B86533" t="s">
        <v>122222</v>
      </c>
      <c r="C86533" t="s">
        <v>31</v>
      </c>
      <c r="D86533">
        <v>0</v>
      </c>
      <c r="E86533" t="s">
        <v>34</v>
      </c>
      <c r="F86533" t="s">
        <v>31</v>
      </c>
      <c r="G86533" t="s">
        <v>34</v>
      </c>
      <c r="H86533" t="s">
        <v>34</v>
      </c>
      <c r="I86533" t="s">
        <v>34</v>
      </c>
      <c r="J86533" t="s">
        <v>147565</v>
      </c>
      <c r="K86533" t="s">
        <v>148214</v>
      </c>
      <c r="L86533" t="s">
        <v>213680</v>
      </c>
      <c r="M86533" t="s">
        <v>213681</v>
      </c>
      <c r="N86533" t="s">
        <v>166713</v>
      </c>
      <c r="O86533" t="s">
        <v>147565</v>
      </c>
      <c r="P86533" t="s">
        <v>213682</v>
      </c>
    </row>
    <row r="86534" spans="1:16" x14ac:dyDescent="0.25">
      <c r="A86534" t="s">
        <v>213686</v>
      </c>
      <c r="B86534" t="s">
        <v>213687</v>
      </c>
      <c r="C86534" t="s">
        <v>55</v>
      </c>
      <c r="D86534">
        <v>0</v>
      </c>
      <c r="E86534" t="s">
        <v>34</v>
      </c>
      <c r="F86534" t="s">
        <v>542</v>
      </c>
      <c r="G86534" t="s">
        <v>34</v>
      </c>
      <c r="H86534" t="s">
        <v>34</v>
      </c>
      <c r="I86534" t="s">
        <v>34</v>
      </c>
      <c r="J86534" t="s">
        <v>147565</v>
      </c>
      <c r="K86534" t="s">
        <v>147607</v>
      </c>
      <c r="L86534" t="s">
        <v>213688</v>
      </c>
      <c r="M86534" t="s">
        <v>147870</v>
      </c>
      <c r="N86534" t="s">
        <v>213689</v>
      </c>
      <c r="O86534" t="s">
        <v>147565</v>
      </c>
      <c r="P86534" t="s">
        <v>213690</v>
      </c>
    </row>
    <row r="86535" spans="1:16" x14ac:dyDescent="0.25">
      <c r="A86535" t="s">
        <v>213644</v>
      </c>
      <c r="B86535" t="s">
        <v>112138</v>
      </c>
      <c r="C86535" t="s">
        <v>55</v>
      </c>
      <c r="D86535">
        <v>0</v>
      </c>
      <c r="E86535" t="s">
        <v>34</v>
      </c>
      <c r="F86535" t="s">
        <v>990</v>
      </c>
      <c r="G86535" t="s">
        <v>34</v>
      </c>
      <c r="H86535" t="s">
        <v>34</v>
      </c>
      <c r="I86535" t="s">
        <v>34</v>
      </c>
      <c r="J86535" t="s">
        <v>147565</v>
      </c>
      <c r="K86535" t="s">
        <v>147634</v>
      </c>
      <c r="L86535" t="s">
        <v>147565</v>
      </c>
      <c r="M86535" t="s">
        <v>213645</v>
      </c>
      <c r="N86535" t="s">
        <v>147565</v>
      </c>
      <c r="O86535" t="s">
        <v>147565</v>
      </c>
      <c r="P86535" t="s">
        <v>213646</v>
      </c>
    </row>
    <row r="86536" spans="1:16" x14ac:dyDescent="0.25">
      <c r="A86536" t="s">
        <v>213584</v>
      </c>
      <c r="B86536" t="s">
        <v>11025</v>
      </c>
      <c r="C86536" t="s">
        <v>31</v>
      </c>
      <c r="D86536">
        <v>0</v>
      </c>
      <c r="E86536" t="s">
        <v>34</v>
      </c>
      <c r="F86536" t="s">
        <v>31</v>
      </c>
      <c r="G86536" t="s">
        <v>34</v>
      </c>
      <c r="H86536" t="s">
        <v>34</v>
      </c>
      <c r="I86536" t="s">
        <v>34</v>
      </c>
      <c r="J86536" t="s">
        <v>147565</v>
      </c>
      <c r="K86536" t="s">
        <v>147613</v>
      </c>
      <c r="L86536" t="s">
        <v>147565</v>
      </c>
      <c r="M86536" t="s">
        <v>213585</v>
      </c>
      <c r="N86536" t="s">
        <v>147565</v>
      </c>
      <c r="O86536" t="s">
        <v>147565</v>
      </c>
      <c r="P86536" t="s">
        <v>213586</v>
      </c>
    </row>
    <row r="86537" spans="1:16" x14ac:dyDescent="0.25">
      <c r="A86537" t="s">
        <v>213742</v>
      </c>
      <c r="B86537" t="s">
        <v>141244</v>
      </c>
      <c r="C86537" t="s">
        <v>9944</v>
      </c>
      <c r="D86537">
        <v>0</v>
      </c>
      <c r="E86537" t="s">
        <v>34</v>
      </c>
      <c r="F86537" t="s">
        <v>1321</v>
      </c>
      <c r="G86537" t="s">
        <v>34</v>
      </c>
      <c r="H86537" t="s">
        <v>34</v>
      </c>
      <c r="I86537" t="s">
        <v>34</v>
      </c>
      <c r="J86537" t="s">
        <v>147565</v>
      </c>
      <c r="K86537" t="s">
        <v>147925</v>
      </c>
      <c r="L86537" t="s">
        <v>213743</v>
      </c>
      <c r="M86537" t="s">
        <v>213744</v>
      </c>
      <c r="N86537" t="s">
        <v>213745</v>
      </c>
      <c r="O86537" t="s">
        <v>147565</v>
      </c>
      <c r="P86537" t="s">
        <v>213746</v>
      </c>
    </row>
    <row r="86538" spans="1:16" x14ac:dyDescent="0.25">
      <c r="A86538" t="s">
        <v>213747</v>
      </c>
      <c r="B86538" t="s">
        <v>136</v>
      </c>
      <c r="C86538" t="s">
        <v>512</v>
      </c>
      <c r="D86538">
        <v>2</v>
      </c>
      <c r="E86538" t="s">
        <v>5122</v>
      </c>
      <c r="F86538" t="s">
        <v>33</v>
      </c>
      <c r="G86538" t="s">
        <v>34</v>
      </c>
      <c r="H86538" t="s">
        <v>34</v>
      </c>
      <c r="I86538" t="s">
        <v>34</v>
      </c>
      <c r="J86538" t="s">
        <v>147565</v>
      </c>
      <c r="K86538" t="s">
        <v>147573</v>
      </c>
      <c r="L86538" t="s">
        <v>149614</v>
      </c>
      <c r="M86538" t="s">
        <v>155609</v>
      </c>
      <c r="N86538" t="s">
        <v>148479</v>
      </c>
      <c r="O86538" t="s">
        <v>147565</v>
      </c>
      <c r="P86538" t="s">
        <v>213748</v>
      </c>
    </row>
    <row r="86539" spans="1:16" x14ac:dyDescent="0.25">
      <c r="A86539" t="s">
        <v>160694</v>
      </c>
      <c r="B86539" t="s">
        <v>59914</v>
      </c>
      <c r="C86539" t="s">
        <v>18</v>
      </c>
      <c r="D86539">
        <v>0</v>
      </c>
      <c r="E86539" t="s">
        <v>34</v>
      </c>
      <c r="F86539" t="s">
        <v>149</v>
      </c>
      <c r="G86539" t="s">
        <v>34</v>
      </c>
      <c r="H86539" t="s">
        <v>34</v>
      </c>
      <c r="I86539" t="s">
        <v>34</v>
      </c>
      <c r="J86539" t="s">
        <v>147565</v>
      </c>
      <c r="K86539" t="s">
        <v>149676</v>
      </c>
      <c r="L86539" t="s">
        <v>162041</v>
      </c>
      <c r="M86539" t="s">
        <v>202067</v>
      </c>
      <c r="N86539" t="s">
        <v>162043</v>
      </c>
      <c r="O86539" t="s">
        <v>147565</v>
      </c>
      <c r="P86539" t="s">
        <v>213621</v>
      </c>
    </row>
    <row r="86540" spans="1:16" x14ac:dyDescent="0.25">
      <c r="A86540" t="s">
        <v>213749</v>
      </c>
      <c r="B86540" t="s">
        <v>136</v>
      </c>
      <c r="C86540" t="s">
        <v>1798</v>
      </c>
      <c r="D86540">
        <v>3.3</v>
      </c>
      <c r="E86540" t="s">
        <v>5265</v>
      </c>
      <c r="F86540" t="s">
        <v>1321</v>
      </c>
      <c r="G86540" t="s">
        <v>34</v>
      </c>
      <c r="H86540" t="s">
        <v>34</v>
      </c>
      <c r="I86540" t="s">
        <v>34</v>
      </c>
      <c r="J86540" t="s">
        <v>147565</v>
      </c>
      <c r="K86540" t="s">
        <v>148609</v>
      </c>
      <c r="L86540" t="s">
        <v>213750</v>
      </c>
      <c r="M86540" t="s">
        <v>147872</v>
      </c>
      <c r="N86540" t="s">
        <v>213751</v>
      </c>
      <c r="O86540" t="s">
        <v>213752</v>
      </c>
      <c r="P86540" t="s">
        <v>213753</v>
      </c>
    </row>
    <row r="86541" spans="1:16" x14ac:dyDescent="0.25">
      <c r="A86541" t="s">
        <v>83795</v>
      </c>
      <c r="B86541" t="s">
        <v>165424</v>
      </c>
      <c r="C86541" t="s">
        <v>31</v>
      </c>
      <c r="D86541">
        <v>0</v>
      </c>
      <c r="E86541" t="s">
        <v>34</v>
      </c>
      <c r="F86541" t="s">
        <v>1857</v>
      </c>
      <c r="G86541" t="s">
        <v>34</v>
      </c>
      <c r="H86541" t="s">
        <v>34</v>
      </c>
      <c r="I86541" t="s">
        <v>34</v>
      </c>
      <c r="J86541" t="s">
        <v>147565</v>
      </c>
      <c r="K86541" t="s">
        <v>213754</v>
      </c>
      <c r="L86541" t="s">
        <v>147565</v>
      </c>
      <c r="M86541" t="s">
        <v>213755</v>
      </c>
      <c r="N86541" t="s">
        <v>147565</v>
      </c>
      <c r="O86541" t="s">
        <v>147565</v>
      </c>
      <c r="P86541" t="s">
        <v>213756</v>
      </c>
    </row>
    <row r="86542" spans="1:16" x14ac:dyDescent="0.25">
      <c r="A86542" t="s">
        <v>213757</v>
      </c>
      <c r="B86542" t="s">
        <v>165450</v>
      </c>
      <c r="C86542" t="s">
        <v>31</v>
      </c>
      <c r="D86542">
        <v>3</v>
      </c>
      <c r="E86542" t="s">
        <v>5216</v>
      </c>
      <c r="F86542" t="s">
        <v>1857</v>
      </c>
      <c r="G86542" t="s">
        <v>34</v>
      </c>
      <c r="H86542" t="s">
        <v>34</v>
      </c>
      <c r="I86542" t="s">
        <v>34</v>
      </c>
      <c r="J86542" t="s">
        <v>147565</v>
      </c>
      <c r="K86542" t="s">
        <v>148649</v>
      </c>
      <c r="L86542" t="s">
        <v>213758</v>
      </c>
      <c r="M86542" t="s">
        <v>213759</v>
      </c>
      <c r="N86542" t="s">
        <v>180130</v>
      </c>
      <c r="O86542" t="s">
        <v>147565</v>
      </c>
      <c r="P86542" t="s">
        <v>213760</v>
      </c>
    </row>
    <row r="86543" spans="1:16" x14ac:dyDescent="0.25">
      <c r="A86543" t="s">
        <v>213599</v>
      </c>
      <c r="B86543" t="s">
        <v>165238</v>
      </c>
      <c r="C86543" t="s">
        <v>31</v>
      </c>
      <c r="D86543">
        <v>0</v>
      </c>
      <c r="E86543" t="s">
        <v>34</v>
      </c>
      <c r="F86543" t="s">
        <v>17331</v>
      </c>
      <c r="G86543" t="s">
        <v>34</v>
      </c>
      <c r="H86543" t="s">
        <v>34</v>
      </c>
      <c r="I86543" t="s">
        <v>34</v>
      </c>
      <c r="J86543" t="s">
        <v>147565</v>
      </c>
      <c r="K86543" t="s">
        <v>147915</v>
      </c>
      <c r="L86543" t="s">
        <v>147565</v>
      </c>
      <c r="M86543" t="s">
        <v>213600</v>
      </c>
      <c r="N86543" t="s">
        <v>147565</v>
      </c>
      <c r="O86543" t="s">
        <v>147565</v>
      </c>
      <c r="P86543" t="s">
        <v>213601</v>
      </c>
    </row>
    <row r="86544" spans="1:16" x14ac:dyDescent="0.25">
      <c r="A86544" t="s">
        <v>213761</v>
      </c>
      <c r="B86544" t="s">
        <v>170842</v>
      </c>
      <c r="C86544" t="s">
        <v>24</v>
      </c>
      <c r="D86544">
        <v>0</v>
      </c>
      <c r="E86544" t="s">
        <v>34</v>
      </c>
      <c r="F86544" t="s">
        <v>542</v>
      </c>
      <c r="G86544" t="s">
        <v>34</v>
      </c>
      <c r="H86544" t="s">
        <v>34</v>
      </c>
      <c r="I86544" t="s">
        <v>34</v>
      </c>
      <c r="J86544" t="s">
        <v>147565</v>
      </c>
      <c r="K86544" t="s">
        <v>147634</v>
      </c>
      <c r="L86544" t="s">
        <v>147565</v>
      </c>
      <c r="M86544" t="s">
        <v>213762</v>
      </c>
      <c r="N86544" t="s">
        <v>147565</v>
      </c>
      <c r="O86544" t="s">
        <v>147565</v>
      </c>
      <c r="P86544" t="s">
        <v>213763</v>
      </c>
    </row>
    <row r="86545" spans="1:16" x14ac:dyDescent="0.25">
      <c r="A86545" t="s">
        <v>22764</v>
      </c>
      <c r="B86545" t="s">
        <v>6093</v>
      </c>
      <c r="C86545" t="s">
        <v>31</v>
      </c>
      <c r="D86545">
        <v>0</v>
      </c>
      <c r="E86545" t="s">
        <v>34</v>
      </c>
      <c r="F86545" t="s">
        <v>138</v>
      </c>
      <c r="G86545" t="s">
        <v>4748</v>
      </c>
      <c r="H86545" t="s">
        <v>34</v>
      </c>
      <c r="I86545" t="s">
        <v>140</v>
      </c>
      <c r="J86545" t="s">
        <v>147565</v>
      </c>
      <c r="K86545" t="s">
        <v>147573</v>
      </c>
      <c r="L86545" t="s">
        <v>179859</v>
      </c>
      <c r="M86545" t="s">
        <v>213651</v>
      </c>
      <c r="N86545" t="s">
        <v>213231</v>
      </c>
      <c r="O86545" t="s">
        <v>147565</v>
      </c>
      <c r="P86545" t="s">
        <v>213652</v>
      </c>
    </row>
    <row r="86546" spans="1:16" x14ac:dyDescent="0.25">
      <c r="A86546" t="s">
        <v>213587</v>
      </c>
      <c r="B86546" t="s">
        <v>42769</v>
      </c>
      <c r="C86546" t="s">
        <v>18</v>
      </c>
      <c r="D86546">
        <v>5</v>
      </c>
      <c r="E86546" t="s">
        <v>5216</v>
      </c>
      <c r="F86546" t="s">
        <v>1842</v>
      </c>
      <c r="G86546" t="s">
        <v>29899</v>
      </c>
      <c r="H86546" t="s">
        <v>98</v>
      </c>
      <c r="I86546" t="s">
        <v>1843</v>
      </c>
      <c r="J86546" t="s">
        <v>147565</v>
      </c>
      <c r="K86546" t="s">
        <v>147708</v>
      </c>
      <c r="L86546" t="s">
        <v>213588</v>
      </c>
      <c r="M86546" t="s">
        <v>159242</v>
      </c>
      <c r="N86546" t="s">
        <v>213589</v>
      </c>
      <c r="O86546" t="s">
        <v>147565</v>
      </c>
      <c r="P86546" t="s">
        <v>213590</v>
      </c>
    </row>
    <row r="86547" spans="1:16" x14ac:dyDescent="0.25">
      <c r="A86547" t="s">
        <v>213764</v>
      </c>
      <c r="B86547" t="s">
        <v>176602</v>
      </c>
      <c r="C86547" t="s">
        <v>55</v>
      </c>
      <c r="D86547">
        <v>0</v>
      </c>
      <c r="E86547" t="s">
        <v>34</v>
      </c>
      <c r="F86547" t="s">
        <v>20</v>
      </c>
      <c r="G86547" t="s">
        <v>57</v>
      </c>
      <c r="H86547" t="s">
        <v>69</v>
      </c>
      <c r="I86547" t="s">
        <v>23</v>
      </c>
      <c r="J86547" t="s">
        <v>147565</v>
      </c>
      <c r="K86547" t="s">
        <v>147842</v>
      </c>
      <c r="L86547" t="s">
        <v>148887</v>
      </c>
      <c r="M86547" t="s">
        <v>169675</v>
      </c>
      <c r="N86547" t="s">
        <v>148269</v>
      </c>
      <c r="O86547" t="s">
        <v>147565</v>
      </c>
      <c r="P86547" t="s">
        <v>213765</v>
      </c>
    </row>
    <row r="86548" spans="1:16" x14ac:dyDescent="0.25">
      <c r="A86548" t="s">
        <v>213749</v>
      </c>
      <c r="B86548" t="s">
        <v>136</v>
      </c>
      <c r="C86548" t="s">
        <v>1798</v>
      </c>
      <c r="D86548">
        <v>3.3</v>
      </c>
      <c r="E86548" t="s">
        <v>5265</v>
      </c>
      <c r="F86548" t="s">
        <v>1321</v>
      </c>
      <c r="G86548" t="s">
        <v>34</v>
      </c>
      <c r="H86548" t="s">
        <v>34</v>
      </c>
      <c r="I86548" t="s">
        <v>34</v>
      </c>
      <c r="J86548" t="s">
        <v>147565</v>
      </c>
      <c r="K86548" t="s">
        <v>148609</v>
      </c>
      <c r="L86548" t="s">
        <v>213750</v>
      </c>
      <c r="M86548" t="s">
        <v>147872</v>
      </c>
      <c r="N86548" t="s">
        <v>213751</v>
      </c>
      <c r="O86548" t="s">
        <v>213752</v>
      </c>
      <c r="P86548" t="s">
        <v>213753</v>
      </c>
    </row>
    <row r="86549" spans="1:16" x14ac:dyDescent="0.25">
      <c r="A86549" t="s">
        <v>83795</v>
      </c>
      <c r="B86549" t="s">
        <v>165424</v>
      </c>
      <c r="C86549" t="s">
        <v>31</v>
      </c>
      <c r="D86549">
        <v>0</v>
      </c>
      <c r="E86549" t="s">
        <v>34</v>
      </c>
      <c r="F86549" t="s">
        <v>1857</v>
      </c>
      <c r="G86549" t="s">
        <v>34</v>
      </c>
      <c r="H86549" t="s">
        <v>34</v>
      </c>
      <c r="I86549" t="s">
        <v>34</v>
      </c>
      <c r="J86549" t="s">
        <v>147565</v>
      </c>
      <c r="K86549" t="s">
        <v>213754</v>
      </c>
      <c r="L86549" t="s">
        <v>147565</v>
      </c>
      <c r="M86549" t="s">
        <v>213755</v>
      </c>
      <c r="N86549" t="s">
        <v>147565</v>
      </c>
      <c r="O86549" t="s">
        <v>147565</v>
      </c>
      <c r="P86549" t="s">
        <v>213756</v>
      </c>
    </row>
    <row r="86550" spans="1:16" x14ac:dyDescent="0.25">
      <c r="A86550" t="s">
        <v>213757</v>
      </c>
      <c r="B86550" t="s">
        <v>165450</v>
      </c>
      <c r="C86550" t="s">
        <v>31</v>
      </c>
      <c r="D86550">
        <v>3</v>
      </c>
      <c r="E86550" t="s">
        <v>5216</v>
      </c>
      <c r="F86550" t="s">
        <v>1857</v>
      </c>
      <c r="G86550" t="s">
        <v>34</v>
      </c>
      <c r="H86550" t="s">
        <v>34</v>
      </c>
      <c r="I86550" t="s">
        <v>34</v>
      </c>
      <c r="J86550" t="s">
        <v>147565</v>
      </c>
      <c r="K86550" t="s">
        <v>148649</v>
      </c>
      <c r="L86550" t="s">
        <v>213758</v>
      </c>
      <c r="M86550" t="s">
        <v>213759</v>
      </c>
      <c r="N86550" t="s">
        <v>180130</v>
      </c>
      <c r="O86550" t="s">
        <v>147565</v>
      </c>
      <c r="P86550" t="s">
        <v>213760</v>
      </c>
    </row>
    <row r="86551" spans="1:16" x14ac:dyDescent="0.25">
      <c r="A86551" t="s">
        <v>213761</v>
      </c>
      <c r="B86551" t="s">
        <v>170842</v>
      </c>
      <c r="C86551" t="s">
        <v>24</v>
      </c>
      <c r="D86551">
        <v>0</v>
      </c>
      <c r="E86551" t="s">
        <v>34</v>
      </c>
      <c r="F86551" t="s">
        <v>542</v>
      </c>
      <c r="G86551" t="s">
        <v>34</v>
      </c>
      <c r="H86551" t="s">
        <v>34</v>
      </c>
      <c r="I86551" t="s">
        <v>34</v>
      </c>
      <c r="J86551" t="s">
        <v>147565</v>
      </c>
      <c r="K86551" t="s">
        <v>147634</v>
      </c>
      <c r="L86551" t="s">
        <v>147565</v>
      </c>
      <c r="M86551" t="s">
        <v>213762</v>
      </c>
      <c r="N86551" t="s">
        <v>147565</v>
      </c>
      <c r="O86551" t="s">
        <v>147565</v>
      </c>
      <c r="P86551" t="s">
        <v>213763</v>
      </c>
    </row>
    <row r="86552" spans="1:16" x14ac:dyDescent="0.25">
      <c r="A86552" t="s">
        <v>213766</v>
      </c>
      <c r="B86552" t="s">
        <v>11841</v>
      </c>
      <c r="C86552" t="s">
        <v>24</v>
      </c>
      <c r="D86552">
        <v>0</v>
      </c>
      <c r="E86552" t="s">
        <v>34</v>
      </c>
      <c r="F86552" t="s">
        <v>149</v>
      </c>
      <c r="G86552" t="s">
        <v>34</v>
      </c>
      <c r="H86552" t="s">
        <v>34</v>
      </c>
      <c r="I86552" t="s">
        <v>34</v>
      </c>
      <c r="J86552" t="s">
        <v>147565</v>
      </c>
      <c r="K86552" t="s">
        <v>147634</v>
      </c>
      <c r="L86552" t="s">
        <v>147565</v>
      </c>
      <c r="M86552" t="s">
        <v>213767</v>
      </c>
      <c r="N86552" t="s">
        <v>147565</v>
      </c>
      <c r="O86552" t="s">
        <v>147565</v>
      </c>
      <c r="P86552" t="s">
        <v>213768</v>
      </c>
    </row>
    <row r="86553" spans="1:16" x14ac:dyDescent="0.25">
      <c r="A86553" t="s">
        <v>213605</v>
      </c>
      <c r="B86553" t="s">
        <v>3624</v>
      </c>
      <c r="C86553" t="s">
        <v>31</v>
      </c>
      <c r="D86553">
        <v>5</v>
      </c>
      <c r="E86553" t="s">
        <v>5216</v>
      </c>
      <c r="F86553" t="s">
        <v>10296</v>
      </c>
      <c r="G86553" t="s">
        <v>34</v>
      </c>
      <c r="H86553" t="s">
        <v>34</v>
      </c>
      <c r="I86553" t="s">
        <v>34</v>
      </c>
      <c r="J86553" t="s">
        <v>147565</v>
      </c>
      <c r="K86553" t="s">
        <v>180613</v>
      </c>
      <c r="L86553" t="s">
        <v>213606</v>
      </c>
      <c r="M86553" t="s">
        <v>213607</v>
      </c>
      <c r="N86553" t="s">
        <v>213608</v>
      </c>
      <c r="O86553" t="s">
        <v>213609</v>
      </c>
      <c r="P86553" t="s">
        <v>213610</v>
      </c>
    </row>
    <row r="86554" spans="1:16" x14ac:dyDescent="0.25">
      <c r="A86554" t="s">
        <v>213640</v>
      </c>
      <c r="B86554" t="s">
        <v>11841</v>
      </c>
      <c r="C86554" t="s">
        <v>24</v>
      </c>
      <c r="D86554">
        <v>3</v>
      </c>
      <c r="E86554" t="s">
        <v>5216</v>
      </c>
      <c r="F86554" t="s">
        <v>149</v>
      </c>
      <c r="G86554" t="s">
        <v>34</v>
      </c>
      <c r="H86554" t="s">
        <v>34</v>
      </c>
      <c r="I86554" t="s">
        <v>34</v>
      </c>
      <c r="J86554" t="s">
        <v>147565</v>
      </c>
      <c r="K86554" t="s">
        <v>147634</v>
      </c>
      <c r="L86554" t="s">
        <v>147565</v>
      </c>
      <c r="M86554" t="s">
        <v>172137</v>
      </c>
      <c r="N86554" t="s">
        <v>147565</v>
      </c>
      <c r="O86554" t="s">
        <v>147565</v>
      </c>
      <c r="P86554" t="s">
        <v>213641</v>
      </c>
    </row>
    <row r="86555" spans="1:16" x14ac:dyDescent="0.25">
      <c r="A86555" t="s">
        <v>213764</v>
      </c>
      <c r="B86555" t="s">
        <v>176602</v>
      </c>
      <c r="C86555" t="s">
        <v>55</v>
      </c>
      <c r="D86555">
        <v>0</v>
      </c>
      <c r="E86555" t="s">
        <v>34</v>
      </c>
      <c r="F86555" t="s">
        <v>20</v>
      </c>
      <c r="G86555" t="s">
        <v>57</v>
      </c>
      <c r="H86555" t="s">
        <v>69</v>
      </c>
      <c r="I86555" t="s">
        <v>23</v>
      </c>
      <c r="J86555" t="s">
        <v>147565</v>
      </c>
      <c r="K86555" t="s">
        <v>147842</v>
      </c>
      <c r="L86555" t="s">
        <v>148887</v>
      </c>
      <c r="M86555" t="s">
        <v>169675</v>
      </c>
      <c r="N86555" t="s">
        <v>148269</v>
      </c>
      <c r="O86555" t="s">
        <v>147565</v>
      </c>
      <c r="P86555" t="s">
        <v>213765</v>
      </c>
    </row>
    <row r="86556" spans="1:16" x14ac:dyDescent="0.25">
      <c r="A86556" t="s">
        <v>213769</v>
      </c>
      <c r="B86556" t="s">
        <v>122327</v>
      </c>
      <c r="C86556" t="s">
        <v>24</v>
      </c>
      <c r="D86556">
        <v>0</v>
      </c>
      <c r="E86556" t="s">
        <v>34</v>
      </c>
      <c r="F86556" t="s">
        <v>426</v>
      </c>
      <c r="G86556" t="s">
        <v>34</v>
      </c>
      <c r="H86556" t="s">
        <v>34</v>
      </c>
      <c r="I86556" t="s">
        <v>34</v>
      </c>
      <c r="J86556" t="s">
        <v>147565</v>
      </c>
      <c r="K86556" t="s">
        <v>213770</v>
      </c>
      <c r="L86556" t="s">
        <v>147565</v>
      </c>
      <c r="M86556" t="s">
        <v>213771</v>
      </c>
      <c r="N86556" t="s">
        <v>147565</v>
      </c>
      <c r="O86556" t="s">
        <v>147565</v>
      </c>
      <c r="P86556" t="s">
        <v>213772</v>
      </c>
    </row>
    <row r="86557" spans="1:16" x14ac:dyDescent="0.25">
      <c r="A86557" t="s">
        <v>213773</v>
      </c>
      <c r="B86557" t="s">
        <v>25227</v>
      </c>
      <c r="C86557" t="s">
        <v>24</v>
      </c>
      <c r="D86557">
        <v>0</v>
      </c>
      <c r="E86557" t="s">
        <v>34</v>
      </c>
      <c r="F86557" t="s">
        <v>149</v>
      </c>
      <c r="G86557" t="s">
        <v>34</v>
      </c>
      <c r="H86557" t="s">
        <v>34</v>
      </c>
      <c r="I86557" t="s">
        <v>34</v>
      </c>
      <c r="J86557" t="s">
        <v>147565</v>
      </c>
      <c r="K86557" t="s">
        <v>147565</v>
      </c>
      <c r="L86557" t="s">
        <v>147565</v>
      </c>
      <c r="M86557" t="s">
        <v>147565</v>
      </c>
      <c r="N86557" t="s">
        <v>147565</v>
      </c>
      <c r="O86557" t="s">
        <v>147565</v>
      </c>
      <c r="P86557" t="s">
        <v>213774</v>
      </c>
    </row>
    <row r="86558" spans="1:16" x14ac:dyDescent="0.25">
      <c r="A86558" t="s">
        <v>213775</v>
      </c>
      <c r="B86558" t="s">
        <v>145851</v>
      </c>
      <c r="C86558" t="s">
        <v>31</v>
      </c>
      <c r="D86558">
        <v>0</v>
      </c>
      <c r="E86558" t="s">
        <v>34</v>
      </c>
      <c r="F86558" t="s">
        <v>31</v>
      </c>
      <c r="G86558" t="s">
        <v>34</v>
      </c>
      <c r="H86558" t="s">
        <v>34</v>
      </c>
      <c r="I86558" t="s">
        <v>34</v>
      </c>
      <c r="J86558" t="s">
        <v>147565</v>
      </c>
      <c r="K86558" t="s">
        <v>147565</v>
      </c>
      <c r="L86558" t="s">
        <v>147565</v>
      </c>
      <c r="M86558" t="s">
        <v>147565</v>
      </c>
      <c r="N86558" t="s">
        <v>147565</v>
      </c>
      <c r="O86558" t="s">
        <v>147565</v>
      </c>
      <c r="P86558" t="s">
        <v>213776</v>
      </c>
    </row>
    <row r="86559" spans="1:16" x14ac:dyDescent="0.25">
      <c r="A86559" t="s">
        <v>213777</v>
      </c>
      <c r="B86559" t="s">
        <v>195718</v>
      </c>
      <c r="C86559" t="s">
        <v>31</v>
      </c>
      <c r="D86559">
        <v>0</v>
      </c>
      <c r="E86559" t="s">
        <v>34</v>
      </c>
      <c r="F86559" t="s">
        <v>31</v>
      </c>
      <c r="G86559" t="s">
        <v>34</v>
      </c>
      <c r="H86559" t="s">
        <v>34</v>
      </c>
      <c r="I86559" t="s">
        <v>34</v>
      </c>
      <c r="J86559" t="s">
        <v>147565</v>
      </c>
      <c r="K86559" t="s">
        <v>147634</v>
      </c>
      <c r="L86559" t="s">
        <v>147565</v>
      </c>
      <c r="M86559" t="s">
        <v>213778</v>
      </c>
      <c r="N86559" t="s">
        <v>147565</v>
      </c>
      <c r="O86559" t="s">
        <v>147565</v>
      </c>
      <c r="P86559" t="s">
        <v>213779</v>
      </c>
    </row>
    <row r="86560" spans="1:16" x14ac:dyDescent="0.25">
      <c r="A86560" t="s">
        <v>213780</v>
      </c>
      <c r="B86560" t="s">
        <v>141211</v>
      </c>
      <c r="C86560" t="s">
        <v>24</v>
      </c>
      <c r="D86560">
        <v>0</v>
      </c>
      <c r="E86560" t="s">
        <v>34</v>
      </c>
      <c r="F86560" t="s">
        <v>34</v>
      </c>
      <c r="G86560" t="s">
        <v>34</v>
      </c>
      <c r="H86560" t="s">
        <v>34</v>
      </c>
      <c r="I86560" t="s">
        <v>34</v>
      </c>
      <c r="J86560" t="s">
        <v>147565</v>
      </c>
      <c r="K86560" t="s">
        <v>147565</v>
      </c>
      <c r="L86560" t="s">
        <v>147565</v>
      </c>
      <c r="M86560" t="s">
        <v>147565</v>
      </c>
      <c r="N86560" t="s">
        <v>147565</v>
      </c>
      <c r="O86560" t="s">
        <v>147565</v>
      </c>
      <c r="P86560" t="s">
        <v>213781</v>
      </c>
    </row>
    <row r="86561" spans="1:16" x14ac:dyDescent="0.25">
      <c r="A86561" t="s">
        <v>213782</v>
      </c>
      <c r="B86561" t="s">
        <v>136687</v>
      </c>
      <c r="C86561" t="s">
        <v>1798</v>
      </c>
      <c r="D86561">
        <v>0</v>
      </c>
      <c r="E86561" t="s">
        <v>34</v>
      </c>
      <c r="F86561" t="s">
        <v>2197</v>
      </c>
      <c r="G86561" t="s">
        <v>34</v>
      </c>
      <c r="H86561" t="s">
        <v>34</v>
      </c>
      <c r="I86561" t="s">
        <v>34</v>
      </c>
      <c r="J86561" t="s">
        <v>147565</v>
      </c>
      <c r="K86561" t="s">
        <v>147755</v>
      </c>
      <c r="L86561" t="s">
        <v>147565</v>
      </c>
      <c r="M86561" t="s">
        <v>213783</v>
      </c>
      <c r="N86561" t="s">
        <v>147565</v>
      </c>
      <c r="O86561" t="s">
        <v>147565</v>
      </c>
      <c r="P86561" t="s">
        <v>213784</v>
      </c>
    </row>
    <row r="86562" spans="1:16" x14ac:dyDescent="0.25">
      <c r="A86562" t="s">
        <v>213785</v>
      </c>
      <c r="B86562" t="s">
        <v>1335</v>
      </c>
      <c r="C86562" t="s">
        <v>9944</v>
      </c>
      <c r="D86562">
        <v>0</v>
      </c>
      <c r="E86562" t="s">
        <v>34</v>
      </c>
      <c r="F86562" t="s">
        <v>9944</v>
      </c>
      <c r="G86562" t="s">
        <v>34</v>
      </c>
      <c r="H86562" t="s">
        <v>34</v>
      </c>
      <c r="I86562" t="s">
        <v>34</v>
      </c>
      <c r="J86562" t="s">
        <v>147565</v>
      </c>
      <c r="K86562" t="s">
        <v>147777</v>
      </c>
      <c r="L86562" t="s">
        <v>213786</v>
      </c>
      <c r="M86562" t="s">
        <v>147961</v>
      </c>
      <c r="N86562" t="s">
        <v>157809</v>
      </c>
      <c r="O86562" t="s">
        <v>170592</v>
      </c>
      <c r="P86562" t="s">
        <v>213787</v>
      </c>
    </row>
    <row r="86563" spans="1:16" x14ac:dyDescent="0.25">
      <c r="A86563" t="s">
        <v>213788</v>
      </c>
      <c r="B86563" t="s">
        <v>213789</v>
      </c>
      <c r="C86563" t="s">
        <v>55</v>
      </c>
      <c r="D86563">
        <v>3</v>
      </c>
      <c r="E86563" t="s">
        <v>5216</v>
      </c>
      <c r="F86563" t="s">
        <v>55</v>
      </c>
      <c r="G86563" t="s">
        <v>34</v>
      </c>
      <c r="H86563" t="s">
        <v>34</v>
      </c>
      <c r="I86563" t="s">
        <v>34</v>
      </c>
      <c r="J86563" t="s">
        <v>147565</v>
      </c>
      <c r="K86563" t="s">
        <v>148314</v>
      </c>
      <c r="L86563" t="s">
        <v>147565</v>
      </c>
      <c r="M86563" t="s">
        <v>213790</v>
      </c>
      <c r="N86563" t="s">
        <v>147565</v>
      </c>
      <c r="O86563" t="s">
        <v>147565</v>
      </c>
      <c r="P86563" t="s">
        <v>213791</v>
      </c>
    </row>
    <row r="86564" spans="1:16" x14ac:dyDescent="0.25">
      <c r="A86564" t="s">
        <v>213792</v>
      </c>
      <c r="B86564" t="s">
        <v>4746</v>
      </c>
      <c r="C86564" t="s">
        <v>31</v>
      </c>
      <c r="D86564">
        <v>0</v>
      </c>
      <c r="E86564" t="s">
        <v>34</v>
      </c>
      <c r="F86564" t="s">
        <v>4747</v>
      </c>
      <c r="G86564" t="s">
        <v>4748</v>
      </c>
      <c r="H86564" t="s">
        <v>34</v>
      </c>
      <c r="I86564" t="s">
        <v>4749</v>
      </c>
      <c r="J86564" t="s">
        <v>147565</v>
      </c>
      <c r="K86564" t="s">
        <v>147925</v>
      </c>
      <c r="L86564" t="s">
        <v>213793</v>
      </c>
      <c r="M86564" t="s">
        <v>151513</v>
      </c>
      <c r="N86564" t="s">
        <v>175995</v>
      </c>
      <c r="O86564" t="s">
        <v>147565</v>
      </c>
      <c r="P86564" t="s">
        <v>213794</v>
      </c>
    </row>
    <row r="86565" spans="1:16" x14ac:dyDescent="0.25">
      <c r="A86565" t="s">
        <v>213795</v>
      </c>
      <c r="B86565" t="s">
        <v>188727</v>
      </c>
      <c r="C86565" t="s">
        <v>18</v>
      </c>
      <c r="D86565">
        <v>0</v>
      </c>
      <c r="E86565" t="s">
        <v>34</v>
      </c>
      <c r="F86565" t="s">
        <v>18</v>
      </c>
      <c r="G86565" t="s">
        <v>34</v>
      </c>
      <c r="H86565" t="s">
        <v>34</v>
      </c>
      <c r="I86565" t="s">
        <v>34</v>
      </c>
      <c r="J86565" t="s">
        <v>147565</v>
      </c>
      <c r="K86565" t="s">
        <v>148784</v>
      </c>
      <c r="L86565" t="s">
        <v>147565</v>
      </c>
      <c r="M86565" t="s">
        <v>213796</v>
      </c>
      <c r="N86565" t="s">
        <v>147565</v>
      </c>
      <c r="O86565" t="s">
        <v>147565</v>
      </c>
      <c r="P86565" t="s">
        <v>213797</v>
      </c>
    </row>
    <row r="86566" spans="1:16" x14ac:dyDescent="0.25">
      <c r="A86566" t="s">
        <v>213798</v>
      </c>
      <c r="B86566" t="s">
        <v>211507</v>
      </c>
      <c r="C86566" t="s">
        <v>55</v>
      </c>
      <c r="D86566">
        <v>0</v>
      </c>
      <c r="E86566" t="s">
        <v>34</v>
      </c>
      <c r="F86566" t="s">
        <v>55</v>
      </c>
      <c r="G86566" t="s">
        <v>34</v>
      </c>
      <c r="H86566" t="s">
        <v>34</v>
      </c>
      <c r="I86566" t="s">
        <v>34</v>
      </c>
      <c r="J86566" t="s">
        <v>147565</v>
      </c>
      <c r="K86566" t="s">
        <v>147565</v>
      </c>
      <c r="L86566" t="s">
        <v>147565</v>
      </c>
      <c r="M86566" t="s">
        <v>147565</v>
      </c>
      <c r="N86566" t="s">
        <v>147565</v>
      </c>
      <c r="O86566" t="s">
        <v>147565</v>
      </c>
      <c r="P86566" t="s">
        <v>213799</v>
      </c>
    </row>
    <row r="86567" spans="1:16" x14ac:dyDescent="0.25">
      <c r="A86567" t="s">
        <v>40450</v>
      </c>
      <c r="B86567" t="s">
        <v>213800</v>
      </c>
      <c r="C86567" t="s">
        <v>55</v>
      </c>
      <c r="D86567">
        <v>0</v>
      </c>
      <c r="E86567" t="s">
        <v>34</v>
      </c>
      <c r="F86567" t="s">
        <v>55</v>
      </c>
      <c r="G86567" t="s">
        <v>34</v>
      </c>
      <c r="H86567" t="s">
        <v>34</v>
      </c>
      <c r="I86567" t="s">
        <v>34</v>
      </c>
      <c r="J86567" t="s">
        <v>147565</v>
      </c>
      <c r="K86567" t="s">
        <v>147819</v>
      </c>
      <c r="L86567" t="s">
        <v>147565</v>
      </c>
      <c r="M86567" t="s">
        <v>213801</v>
      </c>
      <c r="N86567" t="s">
        <v>147565</v>
      </c>
      <c r="O86567" t="s">
        <v>147565</v>
      </c>
      <c r="P86567" t="s">
        <v>213802</v>
      </c>
    </row>
    <row r="86568" spans="1:16" x14ac:dyDescent="0.25">
      <c r="A86568" t="s">
        <v>213803</v>
      </c>
      <c r="B86568" t="s">
        <v>198559</v>
      </c>
      <c r="C86568" t="s">
        <v>31</v>
      </c>
      <c r="D86568">
        <v>0</v>
      </c>
      <c r="E86568" t="s">
        <v>34</v>
      </c>
      <c r="F86568" t="s">
        <v>31</v>
      </c>
      <c r="G86568" t="s">
        <v>34</v>
      </c>
      <c r="H86568" t="s">
        <v>34</v>
      </c>
      <c r="I86568" t="s">
        <v>34</v>
      </c>
      <c r="J86568" t="s">
        <v>147565</v>
      </c>
      <c r="K86568" t="s">
        <v>148166</v>
      </c>
      <c r="L86568" t="s">
        <v>147565</v>
      </c>
      <c r="M86568" t="s">
        <v>213804</v>
      </c>
      <c r="N86568" t="s">
        <v>147565</v>
      </c>
      <c r="O86568" t="s">
        <v>147565</v>
      </c>
      <c r="P86568" t="s">
        <v>213805</v>
      </c>
    </row>
    <row r="86569" spans="1:16" x14ac:dyDescent="0.25">
      <c r="A86569" t="s">
        <v>213806</v>
      </c>
      <c r="B86569" t="s">
        <v>141932</v>
      </c>
      <c r="C86569" t="s">
        <v>18</v>
      </c>
      <c r="D86569">
        <v>0</v>
      </c>
      <c r="E86569" t="s">
        <v>34</v>
      </c>
      <c r="F86569" t="s">
        <v>18</v>
      </c>
      <c r="G86569" t="s">
        <v>34</v>
      </c>
      <c r="H86569" t="s">
        <v>34</v>
      </c>
      <c r="I86569" t="s">
        <v>34</v>
      </c>
      <c r="J86569" t="s">
        <v>147565</v>
      </c>
      <c r="K86569" t="s">
        <v>147634</v>
      </c>
      <c r="L86569" t="s">
        <v>147565</v>
      </c>
      <c r="M86569" t="s">
        <v>167101</v>
      </c>
      <c r="N86569" t="s">
        <v>147565</v>
      </c>
      <c r="O86569" t="s">
        <v>147565</v>
      </c>
      <c r="P86569" t="s">
        <v>213807</v>
      </c>
    </row>
    <row r="86570" spans="1:16" x14ac:dyDescent="0.25">
      <c r="A86570" t="s">
        <v>213808</v>
      </c>
      <c r="B86570" t="s">
        <v>137179</v>
      </c>
      <c r="C86570" t="s">
        <v>24</v>
      </c>
      <c r="D86570">
        <v>0</v>
      </c>
      <c r="E86570" t="s">
        <v>34</v>
      </c>
      <c r="F86570" t="s">
        <v>149</v>
      </c>
      <c r="G86570" t="s">
        <v>34</v>
      </c>
      <c r="H86570" t="s">
        <v>34</v>
      </c>
      <c r="I86570" t="s">
        <v>34</v>
      </c>
      <c r="J86570" t="s">
        <v>147565</v>
      </c>
      <c r="K86570" t="s">
        <v>147565</v>
      </c>
      <c r="L86570" t="s">
        <v>147565</v>
      </c>
      <c r="M86570" t="s">
        <v>147565</v>
      </c>
      <c r="N86570" t="s">
        <v>147565</v>
      </c>
      <c r="O86570" t="s">
        <v>147565</v>
      </c>
      <c r="P86570" t="s">
        <v>213809</v>
      </c>
    </row>
    <row r="86571" spans="1:16" x14ac:dyDescent="0.25">
      <c r="A86571" t="s">
        <v>179822</v>
      </c>
      <c r="B86571" t="s">
        <v>167579</v>
      </c>
      <c r="C86571" t="s">
        <v>512</v>
      </c>
      <c r="D86571">
        <v>0</v>
      </c>
      <c r="E86571" t="s">
        <v>34</v>
      </c>
      <c r="F86571" t="s">
        <v>17331</v>
      </c>
      <c r="G86571" t="s">
        <v>34</v>
      </c>
      <c r="H86571" t="s">
        <v>34</v>
      </c>
      <c r="I86571" t="s">
        <v>34</v>
      </c>
      <c r="J86571" t="s">
        <v>147565</v>
      </c>
      <c r="K86571" t="s">
        <v>147565</v>
      </c>
      <c r="L86571" t="s">
        <v>147565</v>
      </c>
      <c r="M86571" t="s">
        <v>147565</v>
      </c>
      <c r="N86571" t="s">
        <v>147565</v>
      </c>
      <c r="O86571" t="s">
        <v>147565</v>
      </c>
      <c r="P86571" t="s">
        <v>213810</v>
      </c>
    </row>
    <row r="86572" spans="1:16" x14ac:dyDescent="0.25">
      <c r="A86572" t="s">
        <v>213811</v>
      </c>
      <c r="B86572" t="s">
        <v>113949</v>
      </c>
      <c r="C86572" t="s">
        <v>18</v>
      </c>
      <c r="D86572">
        <v>3</v>
      </c>
      <c r="E86572" t="s">
        <v>5216</v>
      </c>
      <c r="F86572" t="s">
        <v>18</v>
      </c>
      <c r="G86572" t="s">
        <v>34</v>
      </c>
      <c r="H86572" t="s">
        <v>34</v>
      </c>
      <c r="I86572" t="s">
        <v>34</v>
      </c>
      <c r="J86572" t="s">
        <v>147565</v>
      </c>
      <c r="K86572" t="s">
        <v>147925</v>
      </c>
      <c r="L86572" t="s">
        <v>147879</v>
      </c>
      <c r="M86572" t="s">
        <v>213812</v>
      </c>
      <c r="N86572" t="s">
        <v>151591</v>
      </c>
      <c r="O86572" t="s">
        <v>147565</v>
      </c>
      <c r="P86572" t="s">
        <v>213813</v>
      </c>
    </row>
    <row r="86573" spans="1:16" x14ac:dyDescent="0.25">
      <c r="A86573" t="s">
        <v>213814</v>
      </c>
      <c r="B86573" t="s">
        <v>61171</v>
      </c>
      <c r="C86573" t="s">
        <v>31</v>
      </c>
      <c r="D86573">
        <v>0</v>
      </c>
      <c r="E86573" t="s">
        <v>34</v>
      </c>
      <c r="F86573" t="s">
        <v>1842</v>
      </c>
      <c r="G86573" t="s">
        <v>68</v>
      </c>
      <c r="H86573" t="s">
        <v>34</v>
      </c>
      <c r="I86573" t="s">
        <v>1843</v>
      </c>
      <c r="J86573" t="s">
        <v>147565</v>
      </c>
      <c r="K86573" t="s">
        <v>158957</v>
      </c>
      <c r="L86573" t="s">
        <v>154813</v>
      </c>
      <c r="M86573" t="s">
        <v>213815</v>
      </c>
      <c r="N86573" t="s">
        <v>147828</v>
      </c>
      <c r="O86573" t="s">
        <v>147565</v>
      </c>
      <c r="P86573" t="s">
        <v>213816</v>
      </c>
    </row>
    <row r="86574" spans="1:16" x14ac:dyDescent="0.25">
      <c r="A86574" t="s">
        <v>213817</v>
      </c>
      <c r="B86574" t="s">
        <v>213818</v>
      </c>
      <c r="C86574" t="s">
        <v>55</v>
      </c>
      <c r="D86574">
        <v>0</v>
      </c>
      <c r="E86574" t="s">
        <v>34</v>
      </c>
      <c r="F86574" t="s">
        <v>17331</v>
      </c>
      <c r="G86574" t="s">
        <v>34</v>
      </c>
      <c r="H86574" t="s">
        <v>34</v>
      </c>
      <c r="I86574" t="s">
        <v>34</v>
      </c>
      <c r="J86574" t="s">
        <v>147565</v>
      </c>
      <c r="K86574" t="s">
        <v>147634</v>
      </c>
      <c r="L86574" t="s">
        <v>147565</v>
      </c>
      <c r="M86574" t="s">
        <v>148215</v>
      </c>
      <c r="N86574" t="s">
        <v>147565</v>
      </c>
      <c r="O86574" t="s">
        <v>147565</v>
      </c>
      <c r="P86574" t="s">
        <v>213819</v>
      </c>
    </row>
    <row r="86575" spans="1:16" x14ac:dyDescent="0.25">
      <c r="A86575" t="s">
        <v>213820</v>
      </c>
      <c r="B86575" t="s">
        <v>122078</v>
      </c>
      <c r="C86575" t="s">
        <v>55</v>
      </c>
      <c r="D86575">
        <v>0</v>
      </c>
      <c r="E86575" t="s">
        <v>34</v>
      </c>
      <c r="F86575" t="s">
        <v>129679</v>
      </c>
      <c r="G86575" t="s">
        <v>34</v>
      </c>
      <c r="H86575" t="s">
        <v>34</v>
      </c>
      <c r="I86575" t="s">
        <v>34</v>
      </c>
      <c r="J86575" t="s">
        <v>147565</v>
      </c>
      <c r="K86575" t="s">
        <v>147674</v>
      </c>
      <c r="L86575" t="s">
        <v>147565</v>
      </c>
      <c r="M86575" t="s">
        <v>149052</v>
      </c>
      <c r="N86575" t="s">
        <v>147565</v>
      </c>
      <c r="O86575" t="s">
        <v>147565</v>
      </c>
      <c r="P86575" t="s">
        <v>213821</v>
      </c>
    </row>
    <row r="86576" spans="1:16" x14ac:dyDescent="0.25">
      <c r="A86576" t="s">
        <v>213822</v>
      </c>
      <c r="B86576" t="s">
        <v>155747</v>
      </c>
      <c r="C86576" t="s">
        <v>18</v>
      </c>
      <c r="D86576">
        <v>0</v>
      </c>
      <c r="E86576" t="s">
        <v>34</v>
      </c>
      <c r="F86576" t="s">
        <v>18</v>
      </c>
      <c r="G86576" t="s">
        <v>34</v>
      </c>
      <c r="H86576" t="s">
        <v>34</v>
      </c>
      <c r="I86576" t="s">
        <v>34</v>
      </c>
      <c r="J86576" t="s">
        <v>147565</v>
      </c>
      <c r="K86576" t="s">
        <v>213823</v>
      </c>
      <c r="L86576" t="s">
        <v>147565</v>
      </c>
      <c r="M86576" t="s">
        <v>213824</v>
      </c>
      <c r="N86576" t="s">
        <v>147565</v>
      </c>
      <c r="O86576" t="s">
        <v>147565</v>
      </c>
      <c r="P86576" t="s">
        <v>213825</v>
      </c>
    </row>
    <row r="86577" spans="1:16" x14ac:dyDescent="0.25">
      <c r="A86577" t="s">
        <v>39738</v>
      </c>
      <c r="B86577" t="s">
        <v>108631</v>
      </c>
      <c r="C86577" t="s">
        <v>18</v>
      </c>
      <c r="D86577">
        <v>0</v>
      </c>
      <c r="E86577" t="s">
        <v>34</v>
      </c>
      <c r="F86577" t="s">
        <v>18</v>
      </c>
      <c r="G86577" t="s">
        <v>119</v>
      </c>
      <c r="H86577" t="s">
        <v>34</v>
      </c>
      <c r="I86577" t="s">
        <v>34</v>
      </c>
      <c r="J86577" t="s">
        <v>147565</v>
      </c>
      <c r="K86577" t="s">
        <v>147613</v>
      </c>
      <c r="L86577" t="s">
        <v>147565</v>
      </c>
      <c r="M86577" t="s">
        <v>148060</v>
      </c>
      <c r="N86577" t="s">
        <v>147565</v>
      </c>
      <c r="O86577" t="s">
        <v>147565</v>
      </c>
      <c r="P86577" t="s">
        <v>213826</v>
      </c>
    </row>
    <row r="86578" spans="1:16" x14ac:dyDescent="0.25">
      <c r="A86578" t="s">
        <v>213827</v>
      </c>
      <c r="B86578" t="s">
        <v>92020</v>
      </c>
      <c r="C86578" t="s">
        <v>55</v>
      </c>
      <c r="D86578">
        <v>5</v>
      </c>
      <c r="E86578" t="s">
        <v>5216</v>
      </c>
      <c r="F86578" t="s">
        <v>20</v>
      </c>
      <c r="G86578" t="s">
        <v>280</v>
      </c>
      <c r="H86578" t="s">
        <v>1874</v>
      </c>
      <c r="I86578" t="s">
        <v>23</v>
      </c>
      <c r="J86578" t="s">
        <v>147565</v>
      </c>
      <c r="K86578" t="s">
        <v>147898</v>
      </c>
      <c r="L86578" t="s">
        <v>151613</v>
      </c>
      <c r="M86578" t="s">
        <v>213828</v>
      </c>
      <c r="N86578" t="s">
        <v>213829</v>
      </c>
      <c r="O86578" t="s">
        <v>213830</v>
      </c>
      <c r="P86578" t="s">
        <v>213831</v>
      </c>
    </row>
    <row r="86579" spans="1:16" x14ac:dyDescent="0.25">
      <c r="A86579" t="s">
        <v>213832</v>
      </c>
      <c r="B86579" t="s">
        <v>126457</v>
      </c>
      <c r="C86579" t="s">
        <v>24</v>
      </c>
      <c r="D86579">
        <v>0</v>
      </c>
      <c r="E86579" t="s">
        <v>34</v>
      </c>
      <c r="F86579" t="s">
        <v>1842</v>
      </c>
      <c r="G86579" t="s">
        <v>215</v>
      </c>
      <c r="H86579" t="s">
        <v>34</v>
      </c>
      <c r="I86579" t="s">
        <v>1843</v>
      </c>
      <c r="J86579" t="s">
        <v>147565</v>
      </c>
      <c r="K86579" t="s">
        <v>149642</v>
      </c>
      <c r="L86579" t="s">
        <v>147565</v>
      </c>
      <c r="M86579" t="s">
        <v>213833</v>
      </c>
      <c r="N86579" t="s">
        <v>147565</v>
      </c>
      <c r="O86579" t="s">
        <v>147565</v>
      </c>
      <c r="P86579" t="s">
        <v>213834</v>
      </c>
    </row>
    <row r="86580" spans="1:16" x14ac:dyDescent="0.25">
      <c r="A86580" t="s">
        <v>119942</v>
      </c>
      <c r="B86580" t="s">
        <v>200629</v>
      </c>
      <c r="C86580" t="s">
        <v>55</v>
      </c>
      <c r="D86580">
        <v>0</v>
      </c>
      <c r="E86580" t="s">
        <v>34</v>
      </c>
      <c r="F86580" t="s">
        <v>55</v>
      </c>
      <c r="G86580" t="s">
        <v>34</v>
      </c>
      <c r="H86580" t="s">
        <v>34</v>
      </c>
      <c r="I86580" t="s">
        <v>34</v>
      </c>
      <c r="J86580" t="s">
        <v>147565</v>
      </c>
      <c r="K86580" t="s">
        <v>147565</v>
      </c>
      <c r="L86580" t="s">
        <v>147565</v>
      </c>
      <c r="M86580" t="s">
        <v>147565</v>
      </c>
      <c r="N86580" t="s">
        <v>147565</v>
      </c>
      <c r="O86580" t="s">
        <v>147565</v>
      </c>
      <c r="P86580" t="s">
        <v>213835</v>
      </c>
    </row>
    <row r="86581" spans="1:16" x14ac:dyDescent="0.25">
      <c r="A86581" t="s">
        <v>213836</v>
      </c>
      <c r="B86581" t="s">
        <v>123144</v>
      </c>
      <c r="C86581" t="s">
        <v>24</v>
      </c>
      <c r="D86581">
        <v>0</v>
      </c>
      <c r="E86581" t="s">
        <v>34</v>
      </c>
      <c r="F86581" t="s">
        <v>34</v>
      </c>
      <c r="G86581" t="s">
        <v>34</v>
      </c>
      <c r="H86581" t="s">
        <v>34</v>
      </c>
      <c r="I86581" t="s">
        <v>34</v>
      </c>
      <c r="J86581" t="s">
        <v>147565</v>
      </c>
      <c r="K86581" t="s">
        <v>147565</v>
      </c>
      <c r="L86581" t="s">
        <v>147565</v>
      </c>
      <c r="M86581" t="s">
        <v>147565</v>
      </c>
      <c r="N86581" t="s">
        <v>147565</v>
      </c>
      <c r="O86581" t="s">
        <v>147565</v>
      </c>
      <c r="P86581" t="s">
        <v>213837</v>
      </c>
    </row>
    <row r="86582" spans="1:16" x14ac:dyDescent="0.25">
      <c r="A86582" t="s">
        <v>213838</v>
      </c>
      <c r="B86582" t="s">
        <v>62841</v>
      </c>
      <c r="C86582" t="s">
        <v>55</v>
      </c>
      <c r="D86582">
        <v>0</v>
      </c>
      <c r="E86582" t="s">
        <v>34</v>
      </c>
      <c r="F86582" t="s">
        <v>22004</v>
      </c>
      <c r="G86582" t="s">
        <v>34</v>
      </c>
      <c r="H86582" t="s">
        <v>34</v>
      </c>
      <c r="I86582" t="s">
        <v>34</v>
      </c>
      <c r="J86582" t="s">
        <v>147565</v>
      </c>
      <c r="K86582" t="s">
        <v>147634</v>
      </c>
      <c r="L86582" t="s">
        <v>147565</v>
      </c>
      <c r="M86582" t="s">
        <v>166209</v>
      </c>
      <c r="N86582" t="s">
        <v>147565</v>
      </c>
      <c r="O86582" t="s">
        <v>147565</v>
      </c>
      <c r="P86582" t="s">
        <v>213839</v>
      </c>
    </row>
    <row r="86583" spans="1:16" x14ac:dyDescent="0.25">
      <c r="A86583" t="s">
        <v>213840</v>
      </c>
      <c r="B86583" t="s">
        <v>2639</v>
      </c>
      <c r="C86583" t="s">
        <v>24</v>
      </c>
      <c r="D86583">
        <v>2</v>
      </c>
      <c r="E86583" t="s">
        <v>5216</v>
      </c>
      <c r="F86583" t="s">
        <v>149</v>
      </c>
      <c r="G86583" t="s">
        <v>34</v>
      </c>
      <c r="H86583" t="s">
        <v>34</v>
      </c>
      <c r="I86583" t="s">
        <v>34</v>
      </c>
      <c r="J86583" t="s">
        <v>147565</v>
      </c>
      <c r="K86583" t="s">
        <v>147565</v>
      </c>
      <c r="L86583" t="s">
        <v>147565</v>
      </c>
      <c r="M86583" t="s">
        <v>147565</v>
      </c>
      <c r="N86583" t="s">
        <v>147565</v>
      </c>
      <c r="O86583" t="s">
        <v>147565</v>
      </c>
      <c r="P86583" t="s">
        <v>213841</v>
      </c>
    </row>
    <row r="86584" spans="1:16" x14ac:dyDescent="0.25">
      <c r="A86584" t="s">
        <v>213842</v>
      </c>
      <c r="B86584" t="s">
        <v>161433</v>
      </c>
      <c r="C86584" t="s">
        <v>31</v>
      </c>
      <c r="D86584">
        <v>0</v>
      </c>
      <c r="E86584" t="s">
        <v>34</v>
      </c>
      <c r="F86584" t="s">
        <v>167</v>
      </c>
      <c r="G86584" t="s">
        <v>34</v>
      </c>
      <c r="H86584" t="s">
        <v>34</v>
      </c>
      <c r="I86584" t="s">
        <v>34</v>
      </c>
      <c r="J86584" t="s">
        <v>147565</v>
      </c>
      <c r="K86584" t="s">
        <v>147607</v>
      </c>
      <c r="L86584" t="s">
        <v>147565</v>
      </c>
      <c r="M86584" t="s">
        <v>213843</v>
      </c>
      <c r="N86584" t="s">
        <v>147565</v>
      </c>
      <c r="O86584" t="s">
        <v>147565</v>
      </c>
      <c r="P86584" t="s">
        <v>213844</v>
      </c>
    </row>
    <row r="86585" spans="1:16" x14ac:dyDescent="0.25">
      <c r="A86585" t="s">
        <v>41258</v>
      </c>
      <c r="B86585" t="s">
        <v>62841</v>
      </c>
      <c r="C86585" t="s">
        <v>55</v>
      </c>
      <c r="D86585">
        <v>0</v>
      </c>
      <c r="E86585" t="s">
        <v>34</v>
      </c>
      <c r="F86585" t="s">
        <v>56453</v>
      </c>
      <c r="G86585" t="s">
        <v>34</v>
      </c>
      <c r="H86585" t="s">
        <v>34</v>
      </c>
      <c r="I86585" t="s">
        <v>34</v>
      </c>
      <c r="J86585" t="s">
        <v>147565</v>
      </c>
      <c r="K86585" t="s">
        <v>147634</v>
      </c>
      <c r="L86585" t="s">
        <v>147565</v>
      </c>
      <c r="M86585" t="s">
        <v>148215</v>
      </c>
      <c r="N86585" t="s">
        <v>147565</v>
      </c>
      <c r="O86585" t="s">
        <v>147565</v>
      </c>
      <c r="P86585" t="s">
        <v>213845</v>
      </c>
    </row>
    <row r="86586" spans="1:16" x14ac:dyDescent="0.25">
      <c r="A86586" t="s">
        <v>213846</v>
      </c>
      <c r="B86586" t="s">
        <v>48680</v>
      </c>
      <c r="C86586" t="s">
        <v>18</v>
      </c>
      <c r="D86586">
        <v>4</v>
      </c>
      <c r="E86586" t="s">
        <v>5216</v>
      </c>
      <c r="F86586" t="s">
        <v>138</v>
      </c>
      <c r="G86586" t="s">
        <v>280</v>
      </c>
      <c r="H86586" t="s">
        <v>34</v>
      </c>
      <c r="I86586" t="s">
        <v>140</v>
      </c>
      <c r="J86586" t="s">
        <v>147565</v>
      </c>
      <c r="K86586" t="s">
        <v>147573</v>
      </c>
      <c r="L86586" t="s">
        <v>152814</v>
      </c>
      <c r="M86586" t="s">
        <v>213847</v>
      </c>
      <c r="N86586" t="s">
        <v>213848</v>
      </c>
      <c r="O86586" t="s">
        <v>147565</v>
      </c>
      <c r="P86586" t="s">
        <v>213849</v>
      </c>
    </row>
    <row r="86587" spans="1:16" x14ac:dyDescent="0.25">
      <c r="A86587" t="s">
        <v>213850</v>
      </c>
      <c r="B86587" t="s">
        <v>122635</v>
      </c>
      <c r="C86587" t="s">
        <v>31</v>
      </c>
      <c r="D86587">
        <v>0</v>
      </c>
      <c r="E86587" t="s">
        <v>34</v>
      </c>
      <c r="F86587" t="s">
        <v>149</v>
      </c>
      <c r="G86587" t="s">
        <v>34</v>
      </c>
      <c r="H86587" t="s">
        <v>34</v>
      </c>
      <c r="I86587" t="s">
        <v>34</v>
      </c>
      <c r="J86587" t="s">
        <v>147565</v>
      </c>
      <c r="K86587" t="s">
        <v>147915</v>
      </c>
      <c r="L86587" t="s">
        <v>213851</v>
      </c>
      <c r="M86587" t="s">
        <v>213852</v>
      </c>
      <c r="N86587" t="s">
        <v>213853</v>
      </c>
      <c r="O86587" t="s">
        <v>147565</v>
      </c>
      <c r="P86587" t="s">
        <v>213854</v>
      </c>
    </row>
    <row r="86588" spans="1:16" x14ac:dyDescent="0.25">
      <c r="A86588" t="s">
        <v>213855</v>
      </c>
      <c r="B86588" t="s">
        <v>141211</v>
      </c>
      <c r="C86588" t="s">
        <v>24</v>
      </c>
      <c r="D86588">
        <v>0</v>
      </c>
      <c r="E86588" t="s">
        <v>34</v>
      </c>
      <c r="F86588" t="s">
        <v>149</v>
      </c>
      <c r="G86588" t="s">
        <v>69</v>
      </c>
      <c r="H86588" t="s">
        <v>34</v>
      </c>
      <c r="I86588" t="s">
        <v>34</v>
      </c>
      <c r="J86588" t="s">
        <v>147565</v>
      </c>
      <c r="K86588" t="s">
        <v>147613</v>
      </c>
      <c r="L86588" t="s">
        <v>213856</v>
      </c>
      <c r="M86588" t="s">
        <v>213857</v>
      </c>
      <c r="N86588" t="s">
        <v>213858</v>
      </c>
      <c r="O86588" t="s">
        <v>147565</v>
      </c>
      <c r="P86588" t="s">
        <v>213859</v>
      </c>
    </row>
    <row r="86589" spans="1:16" x14ac:dyDescent="0.25">
      <c r="A86589" t="s">
        <v>213860</v>
      </c>
      <c r="B86589" t="s">
        <v>110995</v>
      </c>
      <c r="C86589" t="s">
        <v>18</v>
      </c>
      <c r="D86589">
        <v>0</v>
      </c>
      <c r="E86589" t="s">
        <v>34</v>
      </c>
      <c r="F86589" t="s">
        <v>18</v>
      </c>
      <c r="G86589" t="s">
        <v>1615</v>
      </c>
      <c r="H86589" t="s">
        <v>34</v>
      </c>
      <c r="I86589" t="s">
        <v>34</v>
      </c>
      <c r="J86589" t="s">
        <v>147565</v>
      </c>
      <c r="K86589" t="s">
        <v>147634</v>
      </c>
      <c r="L86589" t="s">
        <v>147565</v>
      </c>
      <c r="M86589" t="s">
        <v>194287</v>
      </c>
      <c r="N86589" t="s">
        <v>147565</v>
      </c>
      <c r="O86589" t="s">
        <v>147565</v>
      </c>
      <c r="P86589" t="s">
        <v>213861</v>
      </c>
    </row>
    <row r="86590" spans="1:16" x14ac:dyDescent="0.25">
      <c r="A86590" t="s">
        <v>213862</v>
      </c>
      <c r="B86590" t="s">
        <v>27398</v>
      </c>
      <c r="C86590" t="s">
        <v>31</v>
      </c>
      <c r="D86590">
        <v>0</v>
      </c>
      <c r="E86590" t="s">
        <v>34</v>
      </c>
      <c r="F86590" t="s">
        <v>138</v>
      </c>
      <c r="G86590" t="s">
        <v>4587</v>
      </c>
      <c r="H86590" t="s">
        <v>34</v>
      </c>
      <c r="I86590" t="s">
        <v>140</v>
      </c>
      <c r="J86590" t="s">
        <v>147565</v>
      </c>
      <c r="K86590" t="s">
        <v>147724</v>
      </c>
      <c r="L86590" t="s">
        <v>151321</v>
      </c>
      <c r="M86590" t="s">
        <v>213863</v>
      </c>
      <c r="N86590" t="s">
        <v>152088</v>
      </c>
      <c r="O86590" t="s">
        <v>147565</v>
      </c>
      <c r="P86590" t="s">
        <v>213864</v>
      </c>
    </row>
    <row r="86591" spans="1:16" x14ac:dyDescent="0.25">
      <c r="A86591" t="s">
        <v>213865</v>
      </c>
      <c r="B86591" t="s">
        <v>24670</v>
      </c>
      <c r="C86591" t="s">
        <v>31</v>
      </c>
      <c r="D86591">
        <v>0</v>
      </c>
      <c r="E86591" t="s">
        <v>34</v>
      </c>
      <c r="F86591" t="s">
        <v>149</v>
      </c>
      <c r="G86591" t="s">
        <v>34</v>
      </c>
      <c r="H86591" t="s">
        <v>34</v>
      </c>
      <c r="I86591" t="s">
        <v>34</v>
      </c>
      <c r="J86591" t="s">
        <v>147565</v>
      </c>
      <c r="K86591" t="s">
        <v>147674</v>
      </c>
      <c r="L86591" t="s">
        <v>213866</v>
      </c>
      <c r="M86591" t="s">
        <v>213867</v>
      </c>
      <c r="N86591" t="s">
        <v>148707</v>
      </c>
      <c r="O86591" t="s">
        <v>147565</v>
      </c>
      <c r="P86591" t="s">
        <v>213868</v>
      </c>
    </row>
    <row r="86592" spans="1:16" x14ac:dyDescent="0.25">
      <c r="A86592" t="s">
        <v>184332</v>
      </c>
      <c r="B86592" t="s">
        <v>28008</v>
      </c>
      <c r="C86592" t="s">
        <v>24</v>
      </c>
      <c r="D86592">
        <v>0</v>
      </c>
      <c r="E86592" t="s">
        <v>34</v>
      </c>
      <c r="F86592" t="s">
        <v>22004</v>
      </c>
      <c r="G86592" t="s">
        <v>34</v>
      </c>
      <c r="H86592" t="s">
        <v>34</v>
      </c>
      <c r="I86592" t="s">
        <v>34</v>
      </c>
      <c r="J86592" t="s">
        <v>147565</v>
      </c>
      <c r="K86592" t="s">
        <v>147565</v>
      </c>
      <c r="L86592" t="s">
        <v>147565</v>
      </c>
      <c r="M86592" t="s">
        <v>147565</v>
      </c>
      <c r="N86592" t="s">
        <v>147565</v>
      </c>
      <c r="O86592" t="s">
        <v>147565</v>
      </c>
      <c r="P86592" t="s">
        <v>213869</v>
      </c>
    </row>
    <row r="86593" spans="1:16" x14ac:dyDescent="0.25">
      <c r="A86593" t="s">
        <v>213870</v>
      </c>
      <c r="B86593" t="s">
        <v>60656</v>
      </c>
      <c r="C86593" t="s">
        <v>31</v>
      </c>
      <c r="D86593">
        <v>0</v>
      </c>
      <c r="E86593" t="s">
        <v>34</v>
      </c>
      <c r="F86593" t="s">
        <v>990</v>
      </c>
      <c r="G86593" t="s">
        <v>34</v>
      </c>
      <c r="H86593" t="s">
        <v>34</v>
      </c>
      <c r="I86593" t="s">
        <v>34</v>
      </c>
      <c r="J86593" t="s">
        <v>147565</v>
      </c>
      <c r="K86593" t="s">
        <v>148040</v>
      </c>
      <c r="L86593" t="s">
        <v>213871</v>
      </c>
      <c r="M86593" t="s">
        <v>213872</v>
      </c>
      <c r="N86593" t="s">
        <v>213873</v>
      </c>
      <c r="O86593" t="s">
        <v>147565</v>
      </c>
      <c r="P86593" t="s">
        <v>213874</v>
      </c>
    </row>
    <row r="86594" spans="1:16" x14ac:dyDescent="0.25">
      <c r="A86594" t="s">
        <v>213875</v>
      </c>
      <c r="B86594" t="s">
        <v>38789</v>
      </c>
      <c r="C86594" t="s">
        <v>9944</v>
      </c>
      <c r="D86594">
        <v>0</v>
      </c>
      <c r="E86594" t="s">
        <v>34</v>
      </c>
      <c r="F86594" t="s">
        <v>9944</v>
      </c>
      <c r="G86594" t="s">
        <v>34</v>
      </c>
      <c r="H86594" t="s">
        <v>34</v>
      </c>
      <c r="I86594" t="s">
        <v>34</v>
      </c>
      <c r="J86594" t="s">
        <v>147565</v>
      </c>
      <c r="K86594" t="s">
        <v>147613</v>
      </c>
      <c r="L86594" t="s">
        <v>147728</v>
      </c>
      <c r="M86594" t="s">
        <v>147851</v>
      </c>
      <c r="N86594" t="s">
        <v>150587</v>
      </c>
      <c r="O86594" t="s">
        <v>147565</v>
      </c>
      <c r="P86594" t="s">
        <v>213876</v>
      </c>
    </row>
    <row r="86595" spans="1:16" x14ac:dyDescent="0.25">
      <c r="A86595" t="s">
        <v>213877</v>
      </c>
      <c r="B86595" t="s">
        <v>164270</v>
      </c>
      <c r="C86595" t="s">
        <v>31</v>
      </c>
      <c r="D86595">
        <v>0</v>
      </c>
      <c r="E86595" t="s">
        <v>34</v>
      </c>
      <c r="F86595" t="s">
        <v>20</v>
      </c>
      <c r="G86595" t="s">
        <v>21</v>
      </c>
      <c r="H86595" t="s">
        <v>22</v>
      </c>
      <c r="I86595" t="s">
        <v>23</v>
      </c>
      <c r="J86595" t="s">
        <v>147565</v>
      </c>
      <c r="K86595" t="s">
        <v>147573</v>
      </c>
      <c r="L86595" t="s">
        <v>213878</v>
      </c>
      <c r="M86595" t="s">
        <v>148108</v>
      </c>
      <c r="N86595" t="s">
        <v>157902</v>
      </c>
      <c r="O86595" t="s">
        <v>147565</v>
      </c>
      <c r="P86595" t="s">
        <v>213879</v>
      </c>
    </row>
    <row r="86596" spans="1:16" x14ac:dyDescent="0.25">
      <c r="A86596" t="s">
        <v>213880</v>
      </c>
      <c r="B86596" t="s">
        <v>56350</v>
      </c>
      <c r="C86596" t="s">
        <v>18</v>
      </c>
      <c r="D86596">
        <v>0</v>
      </c>
      <c r="E86596" t="s">
        <v>34</v>
      </c>
      <c r="F86596" t="s">
        <v>138</v>
      </c>
      <c r="G86596" t="s">
        <v>1105</v>
      </c>
      <c r="H86596" t="s">
        <v>34</v>
      </c>
      <c r="I86596" t="s">
        <v>140</v>
      </c>
      <c r="J86596" t="s">
        <v>147565</v>
      </c>
      <c r="K86596" t="s">
        <v>147708</v>
      </c>
      <c r="L86596" t="s">
        <v>213881</v>
      </c>
      <c r="M86596" t="s">
        <v>213882</v>
      </c>
      <c r="N86596" t="s">
        <v>171206</v>
      </c>
      <c r="O86596" t="s">
        <v>147565</v>
      </c>
      <c r="P86596" t="s">
        <v>213883</v>
      </c>
    </row>
    <row r="86597" spans="1:16" x14ac:dyDescent="0.25">
      <c r="A86597" t="s">
        <v>213884</v>
      </c>
      <c r="B86597" t="s">
        <v>46507</v>
      </c>
      <c r="C86597" t="s">
        <v>31</v>
      </c>
      <c r="D86597">
        <v>0</v>
      </c>
      <c r="E86597" t="s">
        <v>34</v>
      </c>
      <c r="F86597" t="s">
        <v>58364</v>
      </c>
      <c r="G86597" t="s">
        <v>34</v>
      </c>
      <c r="H86597" t="s">
        <v>34</v>
      </c>
      <c r="I86597" t="s">
        <v>34</v>
      </c>
      <c r="J86597" t="s">
        <v>147565</v>
      </c>
      <c r="K86597" t="s">
        <v>147634</v>
      </c>
      <c r="L86597" t="s">
        <v>147565</v>
      </c>
      <c r="M86597" t="s">
        <v>147712</v>
      </c>
      <c r="N86597" t="s">
        <v>147565</v>
      </c>
      <c r="O86597" t="s">
        <v>147565</v>
      </c>
      <c r="P86597" t="s">
        <v>213885</v>
      </c>
    </row>
    <row r="86598" spans="1:16" x14ac:dyDescent="0.25">
      <c r="A86598" t="s">
        <v>213886</v>
      </c>
      <c r="B86598" t="s">
        <v>25970</v>
      </c>
      <c r="C86598" t="s">
        <v>18</v>
      </c>
      <c r="D86598">
        <v>3</v>
      </c>
      <c r="E86598" t="s">
        <v>2345</v>
      </c>
      <c r="F86598" t="s">
        <v>18</v>
      </c>
      <c r="G86598" t="s">
        <v>34</v>
      </c>
      <c r="H86598" t="s">
        <v>34</v>
      </c>
      <c r="I86598" t="s">
        <v>34</v>
      </c>
      <c r="J86598" t="s">
        <v>147565</v>
      </c>
      <c r="K86598" t="s">
        <v>147573</v>
      </c>
      <c r="L86598" t="s">
        <v>147565</v>
      </c>
      <c r="M86598" t="s">
        <v>213887</v>
      </c>
      <c r="N86598" t="s">
        <v>147565</v>
      </c>
      <c r="O86598" t="s">
        <v>147565</v>
      </c>
      <c r="P86598" t="s">
        <v>213888</v>
      </c>
    </row>
    <row r="86599" spans="1:16" x14ac:dyDescent="0.25">
      <c r="A86599" t="s">
        <v>178621</v>
      </c>
      <c r="B86599" t="s">
        <v>122078</v>
      </c>
      <c r="C86599" t="s">
        <v>55</v>
      </c>
      <c r="D86599">
        <v>0</v>
      </c>
      <c r="E86599" t="s">
        <v>34</v>
      </c>
      <c r="F86599" t="s">
        <v>45611</v>
      </c>
      <c r="G86599" t="s">
        <v>34</v>
      </c>
      <c r="H86599" t="s">
        <v>34</v>
      </c>
      <c r="I86599" t="s">
        <v>34</v>
      </c>
      <c r="J86599" t="s">
        <v>147565</v>
      </c>
      <c r="K86599" t="s">
        <v>147942</v>
      </c>
      <c r="L86599" t="s">
        <v>147565</v>
      </c>
      <c r="M86599" t="s">
        <v>152133</v>
      </c>
      <c r="N86599" t="s">
        <v>147565</v>
      </c>
      <c r="O86599" t="s">
        <v>147565</v>
      </c>
      <c r="P86599" t="s">
        <v>213889</v>
      </c>
    </row>
    <row r="86600" spans="1:16" x14ac:dyDescent="0.25">
      <c r="A86600" t="s">
        <v>41258</v>
      </c>
      <c r="B86600" t="s">
        <v>62841</v>
      </c>
      <c r="C86600" t="s">
        <v>55</v>
      </c>
      <c r="D86600">
        <v>0</v>
      </c>
      <c r="E86600" t="s">
        <v>34</v>
      </c>
      <c r="F86600" t="s">
        <v>56453</v>
      </c>
      <c r="G86600" t="s">
        <v>34</v>
      </c>
      <c r="H86600" t="s">
        <v>34</v>
      </c>
      <c r="I86600" t="s">
        <v>34</v>
      </c>
      <c r="J86600" t="s">
        <v>147565</v>
      </c>
      <c r="K86600" t="s">
        <v>147634</v>
      </c>
      <c r="L86600" t="s">
        <v>147565</v>
      </c>
      <c r="M86600" t="s">
        <v>148215</v>
      </c>
      <c r="N86600" t="s">
        <v>147565</v>
      </c>
      <c r="O86600" t="s">
        <v>147565</v>
      </c>
      <c r="P86600" t="s">
        <v>213845</v>
      </c>
    </row>
    <row r="86601" spans="1:16" x14ac:dyDescent="0.25">
      <c r="A86601" t="s">
        <v>213890</v>
      </c>
      <c r="B86601" t="s">
        <v>29213</v>
      </c>
      <c r="C86601" t="s">
        <v>24</v>
      </c>
      <c r="D86601">
        <v>4</v>
      </c>
      <c r="E86601" t="s">
        <v>5122</v>
      </c>
      <c r="F86601" t="s">
        <v>149</v>
      </c>
      <c r="G86601" t="s">
        <v>34</v>
      </c>
      <c r="H86601" t="s">
        <v>34</v>
      </c>
      <c r="I86601" t="s">
        <v>34</v>
      </c>
      <c r="J86601" t="s">
        <v>147565</v>
      </c>
      <c r="K86601" t="s">
        <v>150147</v>
      </c>
      <c r="L86601" t="s">
        <v>147565</v>
      </c>
      <c r="M86601" t="s">
        <v>213891</v>
      </c>
      <c r="N86601" t="s">
        <v>147565</v>
      </c>
      <c r="O86601" t="s">
        <v>147565</v>
      </c>
      <c r="P86601" t="s">
        <v>213892</v>
      </c>
    </row>
    <row r="86602" spans="1:16" x14ac:dyDescent="0.25">
      <c r="A86602" t="s">
        <v>213893</v>
      </c>
      <c r="B86602" t="s">
        <v>175073</v>
      </c>
      <c r="C86602" t="s">
        <v>24</v>
      </c>
      <c r="D86602">
        <v>0</v>
      </c>
      <c r="E86602" t="s">
        <v>34</v>
      </c>
      <c r="F86602" t="s">
        <v>61685</v>
      </c>
      <c r="G86602" t="s">
        <v>34</v>
      </c>
      <c r="H86602" t="s">
        <v>34</v>
      </c>
      <c r="I86602" t="s">
        <v>34</v>
      </c>
      <c r="J86602" t="s">
        <v>147565</v>
      </c>
      <c r="K86602" t="s">
        <v>147634</v>
      </c>
      <c r="L86602" t="s">
        <v>147565</v>
      </c>
      <c r="M86602" t="s">
        <v>148215</v>
      </c>
      <c r="N86602" t="s">
        <v>147565</v>
      </c>
      <c r="O86602" t="s">
        <v>147565</v>
      </c>
      <c r="P86602" t="s">
        <v>213894</v>
      </c>
    </row>
    <row r="86603" spans="1:16" x14ac:dyDescent="0.25">
      <c r="A86603" t="s">
        <v>213846</v>
      </c>
      <c r="B86603" t="s">
        <v>48680</v>
      </c>
      <c r="C86603" t="s">
        <v>18</v>
      </c>
      <c r="D86603">
        <v>4</v>
      </c>
      <c r="E86603" t="s">
        <v>5216</v>
      </c>
      <c r="F86603" t="s">
        <v>138</v>
      </c>
      <c r="G86603" t="s">
        <v>280</v>
      </c>
      <c r="H86603" t="s">
        <v>34</v>
      </c>
      <c r="I86603" t="s">
        <v>140</v>
      </c>
      <c r="J86603" t="s">
        <v>147565</v>
      </c>
      <c r="K86603" t="s">
        <v>147573</v>
      </c>
      <c r="L86603" t="s">
        <v>152814</v>
      </c>
      <c r="M86603" t="s">
        <v>213847</v>
      </c>
      <c r="N86603" t="s">
        <v>213848</v>
      </c>
      <c r="O86603" t="s">
        <v>147565</v>
      </c>
      <c r="P86603" t="s">
        <v>213849</v>
      </c>
    </row>
    <row r="86604" spans="1:16" x14ac:dyDescent="0.25">
      <c r="A86604" t="s">
        <v>213895</v>
      </c>
      <c r="B86604" t="s">
        <v>24670</v>
      </c>
      <c r="C86604" t="s">
        <v>31</v>
      </c>
      <c r="D86604">
        <v>0</v>
      </c>
      <c r="E86604" t="s">
        <v>34</v>
      </c>
      <c r="F86604" t="s">
        <v>149</v>
      </c>
      <c r="G86604" t="s">
        <v>34</v>
      </c>
      <c r="H86604" t="s">
        <v>34</v>
      </c>
      <c r="I86604" t="s">
        <v>34</v>
      </c>
      <c r="J86604" t="s">
        <v>147565</v>
      </c>
      <c r="K86604" t="s">
        <v>147634</v>
      </c>
      <c r="L86604" t="s">
        <v>147752</v>
      </c>
      <c r="M86604" t="s">
        <v>148215</v>
      </c>
      <c r="N86604" t="s">
        <v>149239</v>
      </c>
      <c r="O86604" t="s">
        <v>147565</v>
      </c>
      <c r="P86604" t="s">
        <v>213896</v>
      </c>
    </row>
    <row r="86605" spans="1:16" x14ac:dyDescent="0.25">
      <c r="A86605" t="s">
        <v>11849</v>
      </c>
      <c r="B86605" t="s">
        <v>196690</v>
      </c>
      <c r="C86605" t="s">
        <v>31</v>
      </c>
      <c r="D86605">
        <v>0</v>
      </c>
      <c r="E86605" t="s">
        <v>34</v>
      </c>
      <c r="F86605" t="s">
        <v>31</v>
      </c>
      <c r="G86605" t="s">
        <v>34</v>
      </c>
      <c r="H86605" t="s">
        <v>34</v>
      </c>
      <c r="I86605" t="s">
        <v>34</v>
      </c>
      <c r="J86605" t="s">
        <v>147565</v>
      </c>
      <c r="K86605" t="s">
        <v>147695</v>
      </c>
      <c r="L86605" t="s">
        <v>147565</v>
      </c>
      <c r="M86605" t="s">
        <v>213897</v>
      </c>
      <c r="N86605" t="s">
        <v>147565</v>
      </c>
      <c r="O86605" t="s">
        <v>147565</v>
      </c>
      <c r="P86605" t="s">
        <v>213898</v>
      </c>
    </row>
    <row r="86606" spans="1:16" x14ac:dyDescent="0.25">
      <c r="A86606" t="s">
        <v>213899</v>
      </c>
      <c r="B86606" t="s">
        <v>190168</v>
      </c>
      <c r="C86606" t="s">
        <v>31</v>
      </c>
      <c r="D86606">
        <v>0</v>
      </c>
      <c r="E86606" t="s">
        <v>34</v>
      </c>
      <c r="F86606" t="s">
        <v>20</v>
      </c>
      <c r="G86606" t="s">
        <v>43</v>
      </c>
      <c r="H86606" t="s">
        <v>58</v>
      </c>
      <c r="I86606" t="s">
        <v>23</v>
      </c>
      <c r="J86606" t="s">
        <v>147565</v>
      </c>
      <c r="K86606" t="s">
        <v>213900</v>
      </c>
      <c r="L86606" t="s">
        <v>151882</v>
      </c>
      <c r="M86606" t="s">
        <v>147565</v>
      </c>
      <c r="N86606" t="s">
        <v>213901</v>
      </c>
      <c r="O86606" t="s">
        <v>147565</v>
      </c>
      <c r="P86606" t="s">
        <v>213902</v>
      </c>
    </row>
    <row r="86607" spans="1:16" x14ac:dyDescent="0.25">
      <c r="A86607" t="s">
        <v>13165</v>
      </c>
      <c r="B86607" t="s">
        <v>111857</v>
      </c>
      <c r="C86607" t="s">
        <v>31</v>
      </c>
      <c r="D86607">
        <v>0</v>
      </c>
      <c r="E86607" t="s">
        <v>34</v>
      </c>
      <c r="F86607" t="s">
        <v>20</v>
      </c>
      <c r="G86607" t="s">
        <v>29899</v>
      </c>
      <c r="H86607" t="s">
        <v>185</v>
      </c>
      <c r="I86607" t="s">
        <v>23</v>
      </c>
      <c r="J86607" t="s">
        <v>147565</v>
      </c>
      <c r="K86607" t="s">
        <v>147777</v>
      </c>
      <c r="L86607" t="s">
        <v>147565</v>
      </c>
      <c r="M86607" t="s">
        <v>147851</v>
      </c>
      <c r="N86607" t="s">
        <v>147565</v>
      </c>
      <c r="O86607" t="s">
        <v>147565</v>
      </c>
      <c r="P86607" t="s">
        <v>213903</v>
      </c>
    </row>
    <row r="86608" spans="1:16" x14ac:dyDescent="0.25">
      <c r="A86608" t="s">
        <v>213904</v>
      </c>
      <c r="B86608" t="s">
        <v>29562</v>
      </c>
      <c r="C86608" t="s">
        <v>24</v>
      </c>
      <c r="D86608">
        <v>0</v>
      </c>
      <c r="E86608" t="s">
        <v>34</v>
      </c>
      <c r="F86608" t="s">
        <v>149</v>
      </c>
      <c r="G86608" t="s">
        <v>34</v>
      </c>
      <c r="H86608" t="s">
        <v>34</v>
      </c>
      <c r="I86608" t="s">
        <v>34</v>
      </c>
      <c r="J86608" t="s">
        <v>147565</v>
      </c>
      <c r="K86608" t="s">
        <v>150822</v>
      </c>
      <c r="L86608" t="s">
        <v>213905</v>
      </c>
      <c r="M86608" t="s">
        <v>213906</v>
      </c>
      <c r="N86608" t="s">
        <v>157757</v>
      </c>
      <c r="O86608" t="s">
        <v>147565</v>
      </c>
      <c r="P86608" t="s">
        <v>213907</v>
      </c>
    </row>
    <row r="86609" spans="1:16" x14ac:dyDescent="0.25">
      <c r="A86609" t="s">
        <v>213870</v>
      </c>
      <c r="B86609" t="s">
        <v>60656</v>
      </c>
      <c r="C86609" t="s">
        <v>31</v>
      </c>
      <c r="D86609">
        <v>0</v>
      </c>
      <c r="E86609" t="s">
        <v>34</v>
      </c>
      <c r="F86609" t="s">
        <v>990</v>
      </c>
      <c r="G86609" t="s">
        <v>34</v>
      </c>
      <c r="H86609" t="s">
        <v>34</v>
      </c>
      <c r="I86609" t="s">
        <v>34</v>
      </c>
      <c r="J86609" t="s">
        <v>147565</v>
      </c>
      <c r="K86609" t="s">
        <v>148040</v>
      </c>
      <c r="L86609" t="s">
        <v>213871</v>
      </c>
      <c r="M86609" t="s">
        <v>213872</v>
      </c>
      <c r="N86609" t="s">
        <v>213873</v>
      </c>
      <c r="O86609" t="s">
        <v>147565</v>
      </c>
      <c r="P86609" t="s">
        <v>213874</v>
      </c>
    </row>
    <row r="86610" spans="1:16" x14ac:dyDescent="0.25">
      <c r="A86610" t="s">
        <v>155101</v>
      </c>
      <c r="B86610" t="s">
        <v>205510</v>
      </c>
      <c r="C86610" t="s">
        <v>55</v>
      </c>
      <c r="D86610">
        <v>0</v>
      </c>
      <c r="E86610" t="s">
        <v>34</v>
      </c>
      <c r="F86610" t="s">
        <v>55</v>
      </c>
      <c r="G86610" t="s">
        <v>34</v>
      </c>
      <c r="H86610" t="s">
        <v>34</v>
      </c>
      <c r="I86610" t="s">
        <v>34</v>
      </c>
      <c r="J86610" t="s">
        <v>147565</v>
      </c>
      <c r="K86610" t="s">
        <v>147607</v>
      </c>
      <c r="L86610" t="s">
        <v>147565</v>
      </c>
      <c r="M86610" t="s">
        <v>213908</v>
      </c>
      <c r="N86610" t="s">
        <v>147565</v>
      </c>
      <c r="O86610" t="s">
        <v>147565</v>
      </c>
      <c r="P86610" t="s">
        <v>213909</v>
      </c>
    </row>
    <row r="86611" spans="1:16" x14ac:dyDescent="0.25">
      <c r="A86611" t="s">
        <v>213910</v>
      </c>
      <c r="B86611" t="s">
        <v>149691</v>
      </c>
      <c r="C86611" t="s">
        <v>9944</v>
      </c>
      <c r="D86611">
        <v>0</v>
      </c>
      <c r="E86611" t="s">
        <v>34</v>
      </c>
      <c r="F86611" t="s">
        <v>28794</v>
      </c>
      <c r="G86611" t="s">
        <v>152120</v>
      </c>
      <c r="H86611" t="s">
        <v>34</v>
      </c>
      <c r="I86611" t="s">
        <v>28795</v>
      </c>
      <c r="J86611" t="s">
        <v>147565</v>
      </c>
      <c r="K86611" t="s">
        <v>147898</v>
      </c>
      <c r="L86611" t="s">
        <v>147565</v>
      </c>
      <c r="M86611" t="s">
        <v>171787</v>
      </c>
      <c r="N86611" t="s">
        <v>147565</v>
      </c>
      <c r="O86611" t="s">
        <v>147565</v>
      </c>
      <c r="P86611" t="s">
        <v>213911</v>
      </c>
    </row>
    <row r="86612" spans="1:16" x14ac:dyDescent="0.25">
      <c r="A86612" t="s">
        <v>213912</v>
      </c>
      <c r="B86612" t="s">
        <v>11569</v>
      </c>
      <c r="C86612" t="s">
        <v>24</v>
      </c>
      <c r="D86612">
        <v>4</v>
      </c>
      <c r="E86612" t="s">
        <v>5216</v>
      </c>
      <c r="F86612" t="s">
        <v>341</v>
      </c>
      <c r="G86612" t="s">
        <v>34</v>
      </c>
      <c r="H86612" t="s">
        <v>34</v>
      </c>
      <c r="I86612" t="s">
        <v>34</v>
      </c>
      <c r="J86612" t="s">
        <v>147565</v>
      </c>
      <c r="K86612" t="s">
        <v>147674</v>
      </c>
      <c r="L86612" t="s">
        <v>147565</v>
      </c>
      <c r="M86612" t="s">
        <v>213913</v>
      </c>
      <c r="N86612" t="s">
        <v>147565</v>
      </c>
      <c r="O86612" t="s">
        <v>147565</v>
      </c>
      <c r="P86612" t="s">
        <v>213914</v>
      </c>
    </row>
    <row r="86613" spans="1:16" x14ac:dyDescent="0.25">
      <c r="A86613" t="s">
        <v>213915</v>
      </c>
      <c r="B86613" t="s">
        <v>9943</v>
      </c>
      <c r="C86613" t="s">
        <v>9944</v>
      </c>
      <c r="D86613">
        <v>3</v>
      </c>
      <c r="E86613" t="s">
        <v>5216</v>
      </c>
      <c r="F86613" t="s">
        <v>138</v>
      </c>
      <c r="G86613" t="s">
        <v>9098</v>
      </c>
      <c r="H86613" t="s">
        <v>119</v>
      </c>
      <c r="I86613" t="s">
        <v>140</v>
      </c>
      <c r="J86613" t="s">
        <v>147565</v>
      </c>
      <c r="K86613" t="s">
        <v>148982</v>
      </c>
      <c r="L86613" t="s">
        <v>147565</v>
      </c>
      <c r="M86613" t="s">
        <v>149855</v>
      </c>
      <c r="N86613" t="s">
        <v>147565</v>
      </c>
      <c r="O86613" t="s">
        <v>147565</v>
      </c>
      <c r="P86613" t="s">
        <v>213916</v>
      </c>
    </row>
    <row r="86614" spans="1:16" x14ac:dyDescent="0.25">
      <c r="A86614" t="s">
        <v>213917</v>
      </c>
      <c r="B86614" t="s">
        <v>135963</v>
      </c>
      <c r="C86614" t="s">
        <v>24</v>
      </c>
      <c r="D86614">
        <v>0</v>
      </c>
      <c r="E86614" t="s">
        <v>34</v>
      </c>
      <c r="F86614" t="s">
        <v>149</v>
      </c>
      <c r="G86614" t="s">
        <v>34</v>
      </c>
      <c r="H86614" t="s">
        <v>34</v>
      </c>
      <c r="I86614" t="s">
        <v>34</v>
      </c>
      <c r="J86614" t="s">
        <v>147565</v>
      </c>
      <c r="K86614" t="s">
        <v>147634</v>
      </c>
      <c r="L86614" t="s">
        <v>179843</v>
      </c>
      <c r="M86614" t="s">
        <v>147728</v>
      </c>
      <c r="N86614" t="s">
        <v>147728</v>
      </c>
      <c r="O86614" t="s">
        <v>147565</v>
      </c>
      <c r="P86614" t="s">
        <v>213918</v>
      </c>
    </row>
    <row r="86615" spans="1:16" x14ac:dyDescent="0.25">
      <c r="A86615" t="s">
        <v>213919</v>
      </c>
      <c r="B86615" t="s">
        <v>9943</v>
      </c>
      <c r="C86615" t="s">
        <v>31</v>
      </c>
      <c r="D86615">
        <v>0</v>
      </c>
      <c r="E86615" t="s">
        <v>34</v>
      </c>
      <c r="F86615" t="s">
        <v>138</v>
      </c>
      <c r="G86615" t="s">
        <v>9098</v>
      </c>
      <c r="H86615" t="s">
        <v>204</v>
      </c>
      <c r="I86615" t="s">
        <v>140</v>
      </c>
      <c r="J86615" t="s">
        <v>147565</v>
      </c>
      <c r="K86615" t="s">
        <v>147613</v>
      </c>
      <c r="L86615" t="s">
        <v>147565</v>
      </c>
      <c r="M86615" t="s">
        <v>149855</v>
      </c>
      <c r="N86615" t="s">
        <v>147565</v>
      </c>
      <c r="O86615" t="s">
        <v>147565</v>
      </c>
      <c r="P86615" t="s">
        <v>213920</v>
      </c>
    </row>
    <row r="86616" spans="1:16" x14ac:dyDescent="0.25">
      <c r="A86616" t="s">
        <v>213921</v>
      </c>
      <c r="B86616" t="s">
        <v>113949</v>
      </c>
      <c r="C86616" t="s">
        <v>18</v>
      </c>
      <c r="D86616">
        <v>3</v>
      </c>
      <c r="E86616" t="s">
        <v>5216</v>
      </c>
      <c r="F86616" t="s">
        <v>138</v>
      </c>
      <c r="G86616" t="s">
        <v>113950</v>
      </c>
      <c r="H86616" t="s">
        <v>34</v>
      </c>
      <c r="I86616" t="s">
        <v>140</v>
      </c>
      <c r="J86616" t="s">
        <v>147565</v>
      </c>
      <c r="K86616" t="s">
        <v>147573</v>
      </c>
      <c r="L86616" t="s">
        <v>161416</v>
      </c>
      <c r="M86616" t="s">
        <v>147855</v>
      </c>
      <c r="N86616" t="s">
        <v>192113</v>
      </c>
      <c r="O86616" t="s">
        <v>147565</v>
      </c>
      <c r="P86616" t="s">
        <v>213922</v>
      </c>
    </row>
    <row r="86617" spans="1:16" x14ac:dyDescent="0.25">
      <c r="A86617" t="s">
        <v>213923</v>
      </c>
      <c r="B86617" t="s">
        <v>117454</v>
      </c>
      <c r="C86617" t="s">
        <v>24</v>
      </c>
      <c r="D86617">
        <v>0</v>
      </c>
      <c r="E86617" t="s">
        <v>34</v>
      </c>
      <c r="F86617" t="s">
        <v>426</v>
      </c>
      <c r="G86617" t="s">
        <v>34</v>
      </c>
      <c r="H86617" t="s">
        <v>34</v>
      </c>
      <c r="I86617" t="s">
        <v>34</v>
      </c>
      <c r="J86617" t="s">
        <v>147565</v>
      </c>
      <c r="K86617" t="s">
        <v>147859</v>
      </c>
      <c r="L86617" t="s">
        <v>213924</v>
      </c>
      <c r="M86617" t="s">
        <v>213925</v>
      </c>
      <c r="N86617" t="s">
        <v>213926</v>
      </c>
      <c r="O86617" t="s">
        <v>147565</v>
      </c>
      <c r="P86617" t="s">
        <v>213927</v>
      </c>
    </row>
    <row r="86618" spans="1:16" x14ac:dyDescent="0.25">
      <c r="A86618" t="s">
        <v>213928</v>
      </c>
      <c r="B86618" t="s">
        <v>175756</v>
      </c>
      <c r="C86618" t="s">
        <v>18</v>
      </c>
      <c r="D86618">
        <v>0</v>
      </c>
      <c r="E86618" t="s">
        <v>34</v>
      </c>
      <c r="F86618" t="s">
        <v>514</v>
      </c>
      <c r="G86618" t="s">
        <v>34</v>
      </c>
      <c r="H86618" t="s">
        <v>34</v>
      </c>
      <c r="I86618" t="s">
        <v>34</v>
      </c>
      <c r="J86618" t="s">
        <v>147565</v>
      </c>
      <c r="K86618" t="s">
        <v>149481</v>
      </c>
      <c r="L86618" t="s">
        <v>213929</v>
      </c>
      <c r="M86618" t="s">
        <v>194014</v>
      </c>
      <c r="N86618" t="s">
        <v>213930</v>
      </c>
      <c r="O86618" t="s">
        <v>147565</v>
      </c>
      <c r="P86618" t="s">
        <v>213931</v>
      </c>
    </row>
    <row r="86619" spans="1:16" x14ac:dyDescent="0.25">
      <c r="A86619" t="s">
        <v>119942</v>
      </c>
      <c r="B86619" t="s">
        <v>200629</v>
      </c>
      <c r="C86619" t="s">
        <v>55</v>
      </c>
      <c r="D86619">
        <v>0</v>
      </c>
      <c r="E86619" t="s">
        <v>34</v>
      </c>
      <c r="F86619" t="s">
        <v>55</v>
      </c>
      <c r="G86619" t="s">
        <v>34</v>
      </c>
      <c r="H86619" t="s">
        <v>34</v>
      </c>
      <c r="I86619" t="s">
        <v>34</v>
      </c>
      <c r="J86619" t="s">
        <v>147565</v>
      </c>
      <c r="K86619" t="s">
        <v>147565</v>
      </c>
      <c r="L86619" t="s">
        <v>147565</v>
      </c>
      <c r="M86619" t="s">
        <v>147565</v>
      </c>
      <c r="N86619" t="s">
        <v>147565</v>
      </c>
      <c r="O86619" t="s">
        <v>147565</v>
      </c>
      <c r="P86619" t="s">
        <v>213835</v>
      </c>
    </row>
    <row r="86620" spans="1:16" x14ac:dyDescent="0.25">
      <c r="A86620" t="s">
        <v>213836</v>
      </c>
      <c r="B86620" t="s">
        <v>123144</v>
      </c>
      <c r="C86620" t="s">
        <v>24</v>
      </c>
      <c r="D86620">
        <v>0</v>
      </c>
      <c r="E86620" t="s">
        <v>34</v>
      </c>
      <c r="F86620" t="s">
        <v>34</v>
      </c>
      <c r="G86620" t="s">
        <v>34</v>
      </c>
      <c r="H86620" t="s">
        <v>34</v>
      </c>
      <c r="I86620" t="s">
        <v>34</v>
      </c>
      <c r="J86620" t="s">
        <v>147565</v>
      </c>
      <c r="K86620" t="s">
        <v>147565</v>
      </c>
      <c r="L86620" t="s">
        <v>147565</v>
      </c>
      <c r="M86620" t="s">
        <v>147565</v>
      </c>
      <c r="N86620" t="s">
        <v>147565</v>
      </c>
      <c r="O86620" t="s">
        <v>147565</v>
      </c>
      <c r="P86620" t="s">
        <v>213837</v>
      </c>
    </row>
    <row r="86621" spans="1:16" x14ac:dyDescent="0.25">
      <c r="A86621" t="s">
        <v>213840</v>
      </c>
      <c r="B86621" t="s">
        <v>2639</v>
      </c>
      <c r="C86621" t="s">
        <v>24</v>
      </c>
      <c r="D86621">
        <v>2</v>
      </c>
      <c r="E86621" t="s">
        <v>5216</v>
      </c>
      <c r="F86621" t="s">
        <v>149</v>
      </c>
      <c r="G86621" t="s">
        <v>34</v>
      </c>
      <c r="H86621" t="s">
        <v>34</v>
      </c>
      <c r="I86621" t="s">
        <v>34</v>
      </c>
      <c r="J86621" t="s">
        <v>147565</v>
      </c>
      <c r="K86621" t="s">
        <v>147565</v>
      </c>
      <c r="L86621" t="s">
        <v>147565</v>
      </c>
      <c r="M86621" t="s">
        <v>147565</v>
      </c>
      <c r="N86621" t="s">
        <v>147565</v>
      </c>
      <c r="O86621" t="s">
        <v>147565</v>
      </c>
      <c r="P86621" t="s">
        <v>213841</v>
      </c>
    </row>
    <row r="86622" spans="1:16" x14ac:dyDescent="0.25">
      <c r="A86622" t="s">
        <v>213842</v>
      </c>
      <c r="B86622" t="s">
        <v>161433</v>
      </c>
      <c r="C86622" t="s">
        <v>31</v>
      </c>
      <c r="D86622">
        <v>0</v>
      </c>
      <c r="E86622" t="s">
        <v>34</v>
      </c>
      <c r="F86622" t="s">
        <v>167</v>
      </c>
      <c r="G86622" t="s">
        <v>34</v>
      </c>
      <c r="H86622" t="s">
        <v>34</v>
      </c>
      <c r="I86622" t="s">
        <v>34</v>
      </c>
      <c r="J86622" t="s">
        <v>147565</v>
      </c>
      <c r="K86622" t="s">
        <v>147607</v>
      </c>
      <c r="L86622" t="s">
        <v>147565</v>
      </c>
      <c r="M86622" t="s">
        <v>213843</v>
      </c>
      <c r="N86622" t="s">
        <v>147565</v>
      </c>
      <c r="O86622" t="s">
        <v>147565</v>
      </c>
      <c r="P86622" t="s">
        <v>213844</v>
      </c>
    </row>
    <row r="86623" spans="1:16" x14ac:dyDescent="0.25">
      <c r="A86623" t="s">
        <v>213932</v>
      </c>
      <c r="B86623" t="s">
        <v>101009</v>
      </c>
      <c r="C86623" t="s">
        <v>24</v>
      </c>
      <c r="D86623">
        <v>0</v>
      </c>
      <c r="E86623" t="s">
        <v>34</v>
      </c>
      <c r="F86623" t="s">
        <v>149</v>
      </c>
      <c r="G86623" t="s">
        <v>34</v>
      </c>
      <c r="H86623" t="s">
        <v>34</v>
      </c>
      <c r="I86623" t="s">
        <v>34</v>
      </c>
      <c r="J86623" t="s">
        <v>147565</v>
      </c>
      <c r="K86623" t="s">
        <v>148432</v>
      </c>
      <c r="L86623" t="s">
        <v>147565</v>
      </c>
      <c r="M86623" t="s">
        <v>147666</v>
      </c>
      <c r="N86623" t="s">
        <v>147565</v>
      </c>
      <c r="O86623" t="s">
        <v>147565</v>
      </c>
      <c r="P86623" t="s">
        <v>213933</v>
      </c>
    </row>
    <row r="86624" spans="1:16" x14ac:dyDescent="0.25">
      <c r="A86624" t="s">
        <v>27946</v>
      </c>
      <c r="B86624" t="s">
        <v>92998</v>
      </c>
      <c r="C86624" t="s">
        <v>18</v>
      </c>
      <c r="D86624">
        <v>3</v>
      </c>
      <c r="E86624" t="s">
        <v>5216</v>
      </c>
      <c r="F86624" t="s">
        <v>138</v>
      </c>
      <c r="G86624" t="s">
        <v>82476</v>
      </c>
      <c r="H86624" t="s">
        <v>98</v>
      </c>
      <c r="I86624" t="s">
        <v>140</v>
      </c>
      <c r="J86624" t="s">
        <v>147565</v>
      </c>
      <c r="K86624" t="s">
        <v>147942</v>
      </c>
      <c r="L86624" t="s">
        <v>149130</v>
      </c>
      <c r="M86624" t="s">
        <v>147870</v>
      </c>
      <c r="N86624" t="s">
        <v>148468</v>
      </c>
      <c r="O86624" t="s">
        <v>147565</v>
      </c>
      <c r="P86624" t="s">
        <v>213934</v>
      </c>
    </row>
    <row r="86625" spans="1:16" x14ac:dyDescent="0.25">
      <c r="A86625" t="s">
        <v>213850</v>
      </c>
      <c r="B86625" t="s">
        <v>122635</v>
      </c>
      <c r="C86625" t="s">
        <v>31</v>
      </c>
      <c r="D86625">
        <v>0</v>
      </c>
      <c r="E86625" t="s">
        <v>34</v>
      </c>
      <c r="F86625" t="s">
        <v>149</v>
      </c>
      <c r="G86625" t="s">
        <v>34</v>
      </c>
      <c r="H86625" t="s">
        <v>34</v>
      </c>
      <c r="I86625" t="s">
        <v>34</v>
      </c>
      <c r="J86625" t="s">
        <v>147565</v>
      </c>
      <c r="K86625" t="s">
        <v>147915</v>
      </c>
      <c r="L86625" t="s">
        <v>213851</v>
      </c>
      <c r="M86625" t="s">
        <v>213852</v>
      </c>
      <c r="N86625" t="s">
        <v>213853</v>
      </c>
      <c r="O86625" t="s">
        <v>147565</v>
      </c>
      <c r="P86625" t="s">
        <v>213854</v>
      </c>
    </row>
    <row r="86626" spans="1:16" x14ac:dyDescent="0.25">
      <c r="A86626" t="s">
        <v>213860</v>
      </c>
      <c r="B86626" t="s">
        <v>110995</v>
      </c>
      <c r="C86626" t="s">
        <v>18</v>
      </c>
      <c r="D86626">
        <v>0</v>
      </c>
      <c r="E86626" t="s">
        <v>34</v>
      </c>
      <c r="F86626" t="s">
        <v>18</v>
      </c>
      <c r="G86626" t="s">
        <v>1615</v>
      </c>
      <c r="H86626" t="s">
        <v>34</v>
      </c>
      <c r="I86626" t="s">
        <v>34</v>
      </c>
      <c r="J86626" t="s">
        <v>147565</v>
      </c>
      <c r="K86626" t="s">
        <v>147634</v>
      </c>
      <c r="L86626" t="s">
        <v>147565</v>
      </c>
      <c r="M86626" t="s">
        <v>194287</v>
      </c>
      <c r="N86626" t="s">
        <v>147565</v>
      </c>
      <c r="O86626" t="s">
        <v>147565</v>
      </c>
      <c r="P86626" t="s">
        <v>213861</v>
      </c>
    </row>
    <row r="86627" spans="1:16" x14ac:dyDescent="0.25">
      <c r="A86627" t="s">
        <v>213865</v>
      </c>
      <c r="B86627" t="s">
        <v>24670</v>
      </c>
      <c r="C86627" t="s">
        <v>31</v>
      </c>
      <c r="D86627">
        <v>0</v>
      </c>
      <c r="E86627" t="s">
        <v>34</v>
      </c>
      <c r="F86627" t="s">
        <v>149</v>
      </c>
      <c r="G86627" t="s">
        <v>34</v>
      </c>
      <c r="H86627" t="s">
        <v>34</v>
      </c>
      <c r="I86627" t="s">
        <v>34</v>
      </c>
      <c r="J86627" t="s">
        <v>147565</v>
      </c>
      <c r="K86627" t="s">
        <v>147674</v>
      </c>
      <c r="L86627" t="s">
        <v>213866</v>
      </c>
      <c r="M86627" t="s">
        <v>213867</v>
      </c>
      <c r="N86627" t="s">
        <v>148707</v>
      </c>
      <c r="O86627" t="s">
        <v>147565</v>
      </c>
      <c r="P86627" t="s">
        <v>213868</v>
      </c>
    </row>
    <row r="86628" spans="1:16" x14ac:dyDescent="0.25">
      <c r="A86628" t="s">
        <v>184332</v>
      </c>
      <c r="B86628" t="s">
        <v>28008</v>
      </c>
      <c r="C86628" t="s">
        <v>24</v>
      </c>
      <c r="D86628">
        <v>0</v>
      </c>
      <c r="E86628" t="s">
        <v>34</v>
      </c>
      <c r="F86628" t="s">
        <v>22004</v>
      </c>
      <c r="G86628" t="s">
        <v>34</v>
      </c>
      <c r="H86628" t="s">
        <v>34</v>
      </c>
      <c r="I86628" t="s">
        <v>34</v>
      </c>
      <c r="J86628" t="s">
        <v>147565</v>
      </c>
      <c r="K86628" t="s">
        <v>147565</v>
      </c>
      <c r="L86628" t="s">
        <v>147565</v>
      </c>
      <c r="M86628" t="s">
        <v>147565</v>
      </c>
      <c r="N86628" t="s">
        <v>147565</v>
      </c>
      <c r="O86628" t="s">
        <v>147565</v>
      </c>
      <c r="P86628" t="s">
        <v>213869</v>
      </c>
    </row>
    <row r="86629" spans="1:16" x14ac:dyDescent="0.25">
      <c r="A86629" t="s">
        <v>94429</v>
      </c>
      <c r="B86629" t="s">
        <v>213935</v>
      </c>
      <c r="C86629" t="s">
        <v>55</v>
      </c>
      <c r="D86629">
        <v>0</v>
      </c>
      <c r="E86629" t="s">
        <v>34</v>
      </c>
      <c r="F86629" t="s">
        <v>55</v>
      </c>
      <c r="G86629" t="s">
        <v>34</v>
      </c>
      <c r="H86629" t="s">
        <v>34</v>
      </c>
      <c r="I86629" t="s">
        <v>34</v>
      </c>
      <c r="J86629" t="s">
        <v>147565</v>
      </c>
      <c r="K86629" t="s">
        <v>148174</v>
      </c>
      <c r="L86629" t="s">
        <v>152597</v>
      </c>
      <c r="M86629" t="s">
        <v>153669</v>
      </c>
      <c r="N86629" t="s">
        <v>213936</v>
      </c>
      <c r="O86629" t="s">
        <v>147565</v>
      </c>
      <c r="P86629" t="s">
        <v>213937</v>
      </c>
    </row>
    <row r="86630" spans="1:16" x14ac:dyDescent="0.25">
      <c r="A86630" t="s">
        <v>213938</v>
      </c>
      <c r="B86630" t="s">
        <v>100180</v>
      </c>
      <c r="C86630" t="s">
        <v>24</v>
      </c>
      <c r="D86630">
        <v>0</v>
      </c>
      <c r="E86630" t="s">
        <v>34</v>
      </c>
      <c r="F86630" t="s">
        <v>138</v>
      </c>
      <c r="G86630" t="s">
        <v>115370</v>
      </c>
      <c r="H86630" t="s">
        <v>58</v>
      </c>
      <c r="I86630" t="s">
        <v>140</v>
      </c>
      <c r="J86630" t="s">
        <v>147565</v>
      </c>
      <c r="K86630" t="s">
        <v>147613</v>
      </c>
      <c r="L86630" t="s">
        <v>147565</v>
      </c>
      <c r="M86630" t="s">
        <v>213939</v>
      </c>
      <c r="N86630" t="s">
        <v>147565</v>
      </c>
      <c r="O86630" t="s">
        <v>147565</v>
      </c>
      <c r="P86630" t="s">
        <v>213940</v>
      </c>
    </row>
    <row r="86631" spans="1:16" x14ac:dyDescent="0.25">
      <c r="A86631" t="s">
        <v>213875</v>
      </c>
      <c r="B86631" t="s">
        <v>38789</v>
      </c>
      <c r="C86631" t="s">
        <v>9944</v>
      </c>
      <c r="D86631">
        <v>0</v>
      </c>
      <c r="E86631" t="s">
        <v>34</v>
      </c>
      <c r="F86631" t="s">
        <v>9944</v>
      </c>
      <c r="G86631" t="s">
        <v>34</v>
      </c>
      <c r="H86631" t="s">
        <v>34</v>
      </c>
      <c r="I86631" t="s">
        <v>34</v>
      </c>
      <c r="J86631" t="s">
        <v>147565</v>
      </c>
      <c r="K86631" t="s">
        <v>147613</v>
      </c>
      <c r="L86631" t="s">
        <v>147728</v>
      </c>
      <c r="M86631" t="s">
        <v>147851</v>
      </c>
      <c r="N86631" t="s">
        <v>150587</v>
      </c>
      <c r="O86631" t="s">
        <v>147565</v>
      </c>
      <c r="P86631" t="s">
        <v>213876</v>
      </c>
    </row>
    <row r="86632" spans="1:16" x14ac:dyDescent="0.25">
      <c r="A86632" t="s">
        <v>213877</v>
      </c>
      <c r="B86632" t="s">
        <v>164270</v>
      </c>
      <c r="C86632" t="s">
        <v>31</v>
      </c>
      <c r="D86632">
        <v>0</v>
      </c>
      <c r="E86632" t="s">
        <v>34</v>
      </c>
      <c r="F86632" t="s">
        <v>20</v>
      </c>
      <c r="G86632" t="s">
        <v>21</v>
      </c>
      <c r="H86632" t="s">
        <v>22</v>
      </c>
      <c r="I86632" t="s">
        <v>23</v>
      </c>
      <c r="J86632" t="s">
        <v>147565</v>
      </c>
      <c r="K86632" t="s">
        <v>147573</v>
      </c>
      <c r="L86632" t="s">
        <v>213878</v>
      </c>
      <c r="M86632" t="s">
        <v>148108</v>
      </c>
      <c r="N86632" t="s">
        <v>157902</v>
      </c>
      <c r="O86632" t="s">
        <v>147565</v>
      </c>
      <c r="P86632" t="s">
        <v>213879</v>
      </c>
    </row>
    <row r="86633" spans="1:16" x14ac:dyDescent="0.25">
      <c r="A86633" t="s">
        <v>213855</v>
      </c>
      <c r="B86633" t="s">
        <v>141211</v>
      </c>
      <c r="C86633" t="s">
        <v>24</v>
      </c>
      <c r="D86633">
        <v>0</v>
      </c>
      <c r="E86633" t="s">
        <v>34</v>
      </c>
      <c r="F86633" t="s">
        <v>149</v>
      </c>
      <c r="G86633" t="s">
        <v>69</v>
      </c>
      <c r="H86633" t="s">
        <v>34</v>
      </c>
      <c r="I86633" t="s">
        <v>34</v>
      </c>
      <c r="J86633" t="s">
        <v>147565</v>
      </c>
      <c r="K86633" t="s">
        <v>147613</v>
      </c>
      <c r="L86633" t="s">
        <v>213856</v>
      </c>
      <c r="M86633" t="s">
        <v>213857</v>
      </c>
      <c r="N86633" t="s">
        <v>213858</v>
      </c>
      <c r="O86633" t="s">
        <v>147565</v>
      </c>
      <c r="P86633" t="s">
        <v>213859</v>
      </c>
    </row>
    <row r="86634" spans="1:16" x14ac:dyDescent="0.25">
      <c r="A86634" t="s">
        <v>213792</v>
      </c>
      <c r="B86634" t="s">
        <v>4746</v>
      </c>
      <c r="C86634" t="s">
        <v>31</v>
      </c>
      <c r="D86634">
        <v>0</v>
      </c>
      <c r="E86634" t="s">
        <v>34</v>
      </c>
      <c r="F86634" t="s">
        <v>4747</v>
      </c>
      <c r="G86634" t="s">
        <v>4748</v>
      </c>
      <c r="H86634" t="s">
        <v>34</v>
      </c>
      <c r="I86634" t="s">
        <v>4749</v>
      </c>
      <c r="J86634" t="s">
        <v>147565</v>
      </c>
      <c r="K86634" t="s">
        <v>147925</v>
      </c>
      <c r="L86634" t="s">
        <v>213793</v>
      </c>
      <c r="M86634" t="s">
        <v>151513</v>
      </c>
      <c r="N86634" t="s">
        <v>175995</v>
      </c>
      <c r="O86634" t="s">
        <v>147565</v>
      </c>
      <c r="P86634" t="s">
        <v>213794</v>
      </c>
    </row>
    <row r="86635" spans="1:16" x14ac:dyDescent="0.25">
      <c r="A86635" t="s">
        <v>25369</v>
      </c>
      <c r="B86635" t="s">
        <v>185176</v>
      </c>
      <c r="C86635" t="s">
        <v>1798</v>
      </c>
      <c r="D86635">
        <v>0</v>
      </c>
      <c r="E86635" t="s">
        <v>34</v>
      </c>
      <c r="F86635" t="s">
        <v>20</v>
      </c>
      <c r="G86635" t="s">
        <v>43</v>
      </c>
      <c r="H86635" t="s">
        <v>58</v>
      </c>
      <c r="I86635" t="s">
        <v>23</v>
      </c>
      <c r="J86635" t="s">
        <v>147565</v>
      </c>
      <c r="K86635" t="s">
        <v>148734</v>
      </c>
      <c r="L86635" t="s">
        <v>213941</v>
      </c>
      <c r="M86635" t="s">
        <v>213942</v>
      </c>
      <c r="N86635" t="s">
        <v>152256</v>
      </c>
      <c r="O86635" t="s">
        <v>147565</v>
      </c>
      <c r="P86635" t="s">
        <v>213943</v>
      </c>
    </row>
    <row r="86636" spans="1:16" x14ac:dyDescent="0.25">
      <c r="A86636" t="s">
        <v>213827</v>
      </c>
      <c r="B86636" t="s">
        <v>92020</v>
      </c>
      <c r="C86636" t="s">
        <v>55</v>
      </c>
      <c r="D86636">
        <v>5</v>
      </c>
      <c r="E86636" t="s">
        <v>5216</v>
      </c>
      <c r="F86636" t="s">
        <v>20</v>
      </c>
      <c r="G86636" t="s">
        <v>280</v>
      </c>
      <c r="H86636" t="s">
        <v>1874</v>
      </c>
      <c r="I86636" t="s">
        <v>23</v>
      </c>
      <c r="J86636" t="s">
        <v>147565</v>
      </c>
      <c r="K86636" t="s">
        <v>147898</v>
      </c>
      <c r="L86636" t="s">
        <v>151613</v>
      </c>
      <c r="M86636" t="s">
        <v>213828</v>
      </c>
      <c r="N86636" t="s">
        <v>213829</v>
      </c>
      <c r="O86636" t="s">
        <v>213830</v>
      </c>
      <c r="P86636" t="s">
        <v>213831</v>
      </c>
    </row>
    <row r="86637" spans="1:16" x14ac:dyDescent="0.25">
      <c r="A86637" t="s">
        <v>213944</v>
      </c>
      <c r="B86637" t="s">
        <v>142219</v>
      </c>
      <c r="C86637" t="s">
        <v>24</v>
      </c>
      <c r="D86637">
        <v>0</v>
      </c>
      <c r="E86637" t="s">
        <v>34</v>
      </c>
      <c r="F86637" t="s">
        <v>341</v>
      </c>
      <c r="G86637" t="s">
        <v>34</v>
      </c>
      <c r="H86637" t="s">
        <v>34</v>
      </c>
      <c r="I86637" t="s">
        <v>34</v>
      </c>
      <c r="J86637" t="s">
        <v>147565</v>
      </c>
      <c r="K86637" t="s">
        <v>147573</v>
      </c>
      <c r="L86637" t="s">
        <v>147565</v>
      </c>
      <c r="M86637" t="s">
        <v>213945</v>
      </c>
      <c r="N86637" t="s">
        <v>147565</v>
      </c>
      <c r="O86637" t="s">
        <v>147565</v>
      </c>
      <c r="P86637" t="s">
        <v>213946</v>
      </c>
    </row>
    <row r="86638" spans="1:16" x14ac:dyDescent="0.25">
      <c r="A86638" t="s">
        <v>213811</v>
      </c>
      <c r="B86638" t="s">
        <v>113949</v>
      </c>
      <c r="C86638" t="s">
        <v>18</v>
      </c>
      <c r="D86638">
        <v>3</v>
      </c>
      <c r="E86638" t="s">
        <v>5216</v>
      </c>
      <c r="F86638" t="s">
        <v>18</v>
      </c>
      <c r="G86638" t="s">
        <v>34</v>
      </c>
      <c r="H86638" t="s">
        <v>34</v>
      </c>
      <c r="I86638" t="s">
        <v>34</v>
      </c>
      <c r="J86638" t="s">
        <v>147565</v>
      </c>
      <c r="K86638" t="s">
        <v>147925</v>
      </c>
      <c r="L86638" t="s">
        <v>147879</v>
      </c>
      <c r="M86638" t="s">
        <v>213812</v>
      </c>
      <c r="N86638" t="s">
        <v>151591</v>
      </c>
      <c r="O86638" t="s">
        <v>147565</v>
      </c>
      <c r="P86638" t="s">
        <v>213813</v>
      </c>
    </row>
    <row r="86639" spans="1:16" x14ac:dyDescent="0.25">
      <c r="A86639" t="s">
        <v>213947</v>
      </c>
      <c r="B86639" t="s">
        <v>155818</v>
      </c>
      <c r="C86639" t="s">
        <v>31</v>
      </c>
      <c r="D86639">
        <v>0</v>
      </c>
      <c r="E86639" t="s">
        <v>34</v>
      </c>
      <c r="F86639" t="s">
        <v>31</v>
      </c>
      <c r="G86639" t="s">
        <v>34</v>
      </c>
      <c r="H86639" t="s">
        <v>34</v>
      </c>
      <c r="I86639" t="s">
        <v>34</v>
      </c>
      <c r="J86639" t="s">
        <v>147565</v>
      </c>
      <c r="K86639" t="s">
        <v>153786</v>
      </c>
      <c r="L86639" t="s">
        <v>184318</v>
      </c>
      <c r="M86639" t="s">
        <v>184319</v>
      </c>
      <c r="N86639" t="s">
        <v>184320</v>
      </c>
      <c r="O86639" t="s">
        <v>147565</v>
      </c>
      <c r="P86639" t="s">
        <v>213948</v>
      </c>
    </row>
    <row r="86640" spans="1:16" x14ac:dyDescent="0.25">
      <c r="A86640" t="s">
        <v>213949</v>
      </c>
      <c r="B86640" t="s">
        <v>103346</v>
      </c>
      <c r="C86640" t="s">
        <v>31</v>
      </c>
      <c r="D86640">
        <v>0</v>
      </c>
      <c r="E86640" t="s">
        <v>34</v>
      </c>
      <c r="F86640" t="s">
        <v>31</v>
      </c>
      <c r="G86640" t="s">
        <v>34</v>
      </c>
      <c r="H86640" t="s">
        <v>34</v>
      </c>
      <c r="I86640" t="s">
        <v>34</v>
      </c>
      <c r="J86640" t="s">
        <v>147565</v>
      </c>
      <c r="K86640" t="s">
        <v>147989</v>
      </c>
      <c r="L86640" t="s">
        <v>213950</v>
      </c>
      <c r="M86640" t="s">
        <v>213951</v>
      </c>
      <c r="N86640" t="s">
        <v>213952</v>
      </c>
      <c r="O86640" t="s">
        <v>147565</v>
      </c>
      <c r="P86640" t="s">
        <v>213953</v>
      </c>
    </row>
    <row r="86641" spans="1:16" x14ac:dyDescent="0.25">
      <c r="A86641" t="s">
        <v>213954</v>
      </c>
      <c r="B86641" t="s">
        <v>57806</v>
      </c>
      <c r="C86641" t="s">
        <v>18</v>
      </c>
      <c r="D86641">
        <v>0</v>
      </c>
      <c r="E86641" t="s">
        <v>34</v>
      </c>
      <c r="F86641" t="s">
        <v>18</v>
      </c>
      <c r="G86641" t="s">
        <v>34</v>
      </c>
      <c r="H86641" t="s">
        <v>34</v>
      </c>
      <c r="I86641" t="s">
        <v>34</v>
      </c>
      <c r="J86641" t="s">
        <v>147565</v>
      </c>
      <c r="K86641" t="s">
        <v>148080</v>
      </c>
      <c r="L86641" t="s">
        <v>149377</v>
      </c>
      <c r="M86641" t="s">
        <v>213955</v>
      </c>
      <c r="N86641" t="s">
        <v>213956</v>
      </c>
      <c r="O86641" t="s">
        <v>147565</v>
      </c>
      <c r="P86641" t="s">
        <v>213957</v>
      </c>
    </row>
    <row r="86642" spans="1:16" x14ac:dyDescent="0.25">
      <c r="A86642" t="s">
        <v>213832</v>
      </c>
      <c r="B86642" t="s">
        <v>126457</v>
      </c>
      <c r="C86642" t="s">
        <v>24</v>
      </c>
      <c r="D86642">
        <v>0</v>
      </c>
      <c r="E86642" t="s">
        <v>34</v>
      </c>
      <c r="F86642" t="s">
        <v>1842</v>
      </c>
      <c r="G86642" t="s">
        <v>215</v>
      </c>
      <c r="H86642" t="s">
        <v>34</v>
      </c>
      <c r="I86642" t="s">
        <v>1843</v>
      </c>
      <c r="J86642" t="s">
        <v>147565</v>
      </c>
      <c r="K86642" t="s">
        <v>149642</v>
      </c>
      <c r="L86642" t="s">
        <v>147565</v>
      </c>
      <c r="M86642" t="s">
        <v>213833</v>
      </c>
      <c r="N86642" t="s">
        <v>147565</v>
      </c>
      <c r="O86642" t="s">
        <v>147565</v>
      </c>
      <c r="P86642" t="s">
        <v>213834</v>
      </c>
    </row>
    <row r="86643" spans="1:16" x14ac:dyDescent="0.25">
      <c r="A86643" t="s">
        <v>39738</v>
      </c>
      <c r="B86643" t="s">
        <v>108631</v>
      </c>
      <c r="C86643" t="s">
        <v>18</v>
      </c>
      <c r="D86643">
        <v>0</v>
      </c>
      <c r="E86643" t="s">
        <v>34</v>
      </c>
      <c r="F86643" t="s">
        <v>18</v>
      </c>
      <c r="G86643" t="s">
        <v>119</v>
      </c>
      <c r="H86643" t="s">
        <v>34</v>
      </c>
      <c r="I86643" t="s">
        <v>34</v>
      </c>
      <c r="J86643" t="s">
        <v>147565</v>
      </c>
      <c r="K86643" t="s">
        <v>147613</v>
      </c>
      <c r="L86643" t="s">
        <v>147565</v>
      </c>
      <c r="M86643" t="s">
        <v>148060</v>
      </c>
      <c r="N86643" t="s">
        <v>147565</v>
      </c>
      <c r="O86643" t="s">
        <v>147565</v>
      </c>
      <c r="P86643" t="s">
        <v>213826</v>
      </c>
    </row>
    <row r="86644" spans="1:16" x14ac:dyDescent="0.25">
      <c r="A86644" t="s">
        <v>213958</v>
      </c>
      <c r="B86644" t="s">
        <v>146849</v>
      </c>
      <c r="C86644" t="s">
        <v>31</v>
      </c>
      <c r="D86644">
        <v>0</v>
      </c>
      <c r="E86644" t="s">
        <v>34</v>
      </c>
      <c r="F86644" t="s">
        <v>31</v>
      </c>
      <c r="G86644" t="s">
        <v>34</v>
      </c>
      <c r="H86644" t="s">
        <v>34</v>
      </c>
      <c r="I86644" t="s">
        <v>34</v>
      </c>
      <c r="J86644" t="s">
        <v>147565</v>
      </c>
      <c r="K86644" t="s">
        <v>147915</v>
      </c>
      <c r="L86644" t="s">
        <v>213959</v>
      </c>
      <c r="M86644" t="s">
        <v>213960</v>
      </c>
      <c r="N86644" t="s">
        <v>213961</v>
      </c>
      <c r="O86644" t="s">
        <v>147565</v>
      </c>
      <c r="P86644" t="s">
        <v>213962</v>
      </c>
    </row>
    <row r="86645" spans="1:16" x14ac:dyDescent="0.25">
      <c r="A86645" t="s">
        <v>91523</v>
      </c>
      <c r="B86645" t="s">
        <v>36990</v>
      </c>
      <c r="C86645" t="s">
        <v>24</v>
      </c>
      <c r="D86645">
        <v>0</v>
      </c>
      <c r="E86645" t="s">
        <v>34</v>
      </c>
      <c r="F86645" t="s">
        <v>149</v>
      </c>
      <c r="G86645" t="s">
        <v>34</v>
      </c>
      <c r="H86645" t="s">
        <v>34</v>
      </c>
      <c r="I86645" t="s">
        <v>34</v>
      </c>
      <c r="J86645" t="s">
        <v>147565</v>
      </c>
      <c r="K86645" t="s">
        <v>147634</v>
      </c>
      <c r="L86645" t="s">
        <v>147565</v>
      </c>
      <c r="M86645" t="s">
        <v>163490</v>
      </c>
      <c r="N86645" t="s">
        <v>147565</v>
      </c>
      <c r="O86645" t="s">
        <v>147565</v>
      </c>
      <c r="P86645" t="s">
        <v>213963</v>
      </c>
    </row>
    <row r="86646" spans="1:16" x14ac:dyDescent="0.25">
      <c r="A86646" t="s">
        <v>213964</v>
      </c>
      <c r="B86646" t="s">
        <v>119542</v>
      </c>
      <c r="C86646" t="s">
        <v>24</v>
      </c>
      <c r="D86646">
        <v>0</v>
      </c>
      <c r="E86646" t="s">
        <v>34</v>
      </c>
      <c r="F86646" t="s">
        <v>149</v>
      </c>
      <c r="G86646" t="s">
        <v>34</v>
      </c>
      <c r="H86646" t="s">
        <v>34</v>
      </c>
      <c r="I86646" t="s">
        <v>34</v>
      </c>
      <c r="J86646" t="s">
        <v>147565</v>
      </c>
      <c r="K86646" t="s">
        <v>147634</v>
      </c>
      <c r="L86646" t="s">
        <v>147666</v>
      </c>
      <c r="M86646" t="s">
        <v>152594</v>
      </c>
      <c r="N86646" t="s">
        <v>147677</v>
      </c>
      <c r="O86646" t="s">
        <v>147565</v>
      </c>
      <c r="P86646" t="s">
        <v>213965</v>
      </c>
    </row>
    <row r="86647" spans="1:16" x14ac:dyDescent="0.25">
      <c r="A86647" t="s">
        <v>25369</v>
      </c>
      <c r="B86647" t="s">
        <v>185176</v>
      </c>
      <c r="C86647" t="s">
        <v>1798</v>
      </c>
      <c r="D86647">
        <v>0</v>
      </c>
      <c r="E86647" t="s">
        <v>34</v>
      </c>
      <c r="F86647" t="s">
        <v>20</v>
      </c>
      <c r="G86647" t="s">
        <v>43</v>
      </c>
      <c r="H86647" t="s">
        <v>58</v>
      </c>
      <c r="I86647" t="s">
        <v>23</v>
      </c>
      <c r="J86647" t="s">
        <v>147565</v>
      </c>
      <c r="K86647" t="s">
        <v>148734</v>
      </c>
      <c r="L86647" t="s">
        <v>213941</v>
      </c>
      <c r="M86647" t="s">
        <v>213942</v>
      </c>
      <c r="N86647" t="s">
        <v>152256</v>
      </c>
      <c r="O86647" t="s">
        <v>147565</v>
      </c>
      <c r="P86647" t="s">
        <v>213943</v>
      </c>
    </row>
    <row r="86648" spans="1:16" x14ac:dyDescent="0.25">
      <c r="A86648" t="s">
        <v>213944</v>
      </c>
      <c r="B86648" t="s">
        <v>142219</v>
      </c>
      <c r="C86648" t="s">
        <v>24</v>
      </c>
      <c r="D86648">
        <v>0</v>
      </c>
      <c r="E86648" t="s">
        <v>34</v>
      </c>
      <c r="F86648" t="s">
        <v>341</v>
      </c>
      <c r="G86648" t="s">
        <v>34</v>
      </c>
      <c r="H86648" t="s">
        <v>34</v>
      </c>
      <c r="I86648" t="s">
        <v>34</v>
      </c>
      <c r="J86648" t="s">
        <v>147565</v>
      </c>
      <c r="K86648" t="s">
        <v>147573</v>
      </c>
      <c r="L86648" t="s">
        <v>147565</v>
      </c>
      <c r="M86648" t="s">
        <v>213945</v>
      </c>
      <c r="N86648" t="s">
        <v>147565</v>
      </c>
      <c r="O86648" t="s">
        <v>147565</v>
      </c>
      <c r="P86648" t="s">
        <v>213946</v>
      </c>
    </row>
    <row r="86649" spans="1:16" x14ac:dyDescent="0.25">
      <c r="A86649" t="s">
        <v>213947</v>
      </c>
      <c r="B86649" t="s">
        <v>155818</v>
      </c>
      <c r="C86649" t="s">
        <v>31</v>
      </c>
      <c r="D86649">
        <v>0</v>
      </c>
      <c r="E86649" t="s">
        <v>34</v>
      </c>
      <c r="F86649" t="s">
        <v>31</v>
      </c>
      <c r="G86649" t="s">
        <v>34</v>
      </c>
      <c r="H86649" t="s">
        <v>34</v>
      </c>
      <c r="I86649" t="s">
        <v>34</v>
      </c>
      <c r="J86649" t="s">
        <v>147565</v>
      </c>
      <c r="K86649" t="s">
        <v>153786</v>
      </c>
      <c r="L86649" t="s">
        <v>184318</v>
      </c>
      <c r="M86649" t="s">
        <v>184319</v>
      </c>
      <c r="N86649" t="s">
        <v>184320</v>
      </c>
      <c r="O86649" t="s">
        <v>147565</v>
      </c>
      <c r="P86649" t="s">
        <v>213948</v>
      </c>
    </row>
    <row r="86650" spans="1:16" x14ac:dyDescent="0.25">
      <c r="A86650" t="s">
        <v>213949</v>
      </c>
      <c r="B86650" t="s">
        <v>103346</v>
      </c>
      <c r="C86650" t="s">
        <v>31</v>
      </c>
      <c r="D86650">
        <v>0</v>
      </c>
      <c r="E86650" t="s">
        <v>34</v>
      </c>
      <c r="F86650" t="s">
        <v>31</v>
      </c>
      <c r="G86650" t="s">
        <v>34</v>
      </c>
      <c r="H86650" t="s">
        <v>34</v>
      </c>
      <c r="I86650" t="s">
        <v>34</v>
      </c>
      <c r="J86650" t="s">
        <v>147565</v>
      </c>
      <c r="K86650" t="s">
        <v>147989</v>
      </c>
      <c r="L86650" t="s">
        <v>213950</v>
      </c>
      <c r="M86650" t="s">
        <v>213951</v>
      </c>
      <c r="N86650" t="s">
        <v>213952</v>
      </c>
      <c r="O86650" t="s">
        <v>147565</v>
      </c>
      <c r="P86650" t="s">
        <v>213953</v>
      </c>
    </row>
    <row r="86651" spans="1:16" x14ac:dyDescent="0.25">
      <c r="A86651" t="s">
        <v>213954</v>
      </c>
      <c r="B86651" t="s">
        <v>57806</v>
      </c>
      <c r="C86651" t="s">
        <v>18</v>
      </c>
      <c r="D86651">
        <v>0</v>
      </c>
      <c r="E86651" t="s">
        <v>34</v>
      </c>
      <c r="F86651" t="s">
        <v>18</v>
      </c>
      <c r="G86651" t="s">
        <v>34</v>
      </c>
      <c r="H86651" t="s">
        <v>34</v>
      </c>
      <c r="I86651" t="s">
        <v>34</v>
      </c>
      <c r="J86651" t="s">
        <v>147565</v>
      </c>
      <c r="K86651" t="s">
        <v>148080</v>
      </c>
      <c r="L86651" t="s">
        <v>149377</v>
      </c>
      <c r="M86651" t="s">
        <v>213955</v>
      </c>
      <c r="N86651" t="s">
        <v>213956</v>
      </c>
      <c r="O86651" t="s">
        <v>147565</v>
      </c>
      <c r="P86651" t="s">
        <v>213957</v>
      </c>
    </row>
    <row r="86652" spans="1:16" x14ac:dyDescent="0.25">
      <c r="A86652" t="s">
        <v>155101</v>
      </c>
      <c r="B86652" t="s">
        <v>205510</v>
      </c>
      <c r="C86652" t="s">
        <v>55</v>
      </c>
      <c r="D86652">
        <v>0</v>
      </c>
      <c r="E86652" t="s">
        <v>34</v>
      </c>
      <c r="F86652" t="s">
        <v>55</v>
      </c>
      <c r="G86652" t="s">
        <v>34</v>
      </c>
      <c r="H86652" t="s">
        <v>34</v>
      </c>
      <c r="I86652" t="s">
        <v>34</v>
      </c>
      <c r="J86652" t="s">
        <v>147565</v>
      </c>
      <c r="K86652" t="s">
        <v>147607</v>
      </c>
      <c r="L86652" t="s">
        <v>147565</v>
      </c>
      <c r="M86652" t="s">
        <v>213908</v>
      </c>
      <c r="N86652" t="s">
        <v>147565</v>
      </c>
      <c r="O86652" t="s">
        <v>147565</v>
      </c>
      <c r="P86652" t="s">
        <v>213909</v>
      </c>
    </row>
    <row r="86653" spans="1:16" x14ac:dyDescent="0.25">
      <c r="A86653" t="s">
        <v>213966</v>
      </c>
      <c r="B86653" t="s">
        <v>213967</v>
      </c>
      <c r="C86653" t="s">
        <v>31</v>
      </c>
      <c r="D86653">
        <v>0</v>
      </c>
      <c r="E86653" t="s">
        <v>34</v>
      </c>
      <c r="F86653" t="s">
        <v>31</v>
      </c>
      <c r="G86653" t="s">
        <v>34</v>
      </c>
      <c r="H86653" t="s">
        <v>34</v>
      </c>
      <c r="I86653" t="s">
        <v>34</v>
      </c>
      <c r="J86653" t="s">
        <v>147565</v>
      </c>
      <c r="K86653" t="s">
        <v>147565</v>
      </c>
      <c r="L86653" t="s">
        <v>147565</v>
      </c>
      <c r="M86653" t="s">
        <v>147565</v>
      </c>
      <c r="N86653" t="s">
        <v>147565</v>
      </c>
      <c r="O86653" t="s">
        <v>147565</v>
      </c>
      <c r="P86653" t="s">
        <v>213968</v>
      </c>
    </row>
    <row r="86654" spans="1:16" x14ac:dyDescent="0.25">
      <c r="A86654" t="s">
        <v>74870</v>
      </c>
      <c r="B86654" t="s">
        <v>70408</v>
      </c>
      <c r="C86654" t="s">
        <v>31</v>
      </c>
      <c r="D86654">
        <v>0</v>
      </c>
      <c r="E86654" t="s">
        <v>34</v>
      </c>
      <c r="F86654" t="s">
        <v>31</v>
      </c>
      <c r="G86654" t="s">
        <v>34</v>
      </c>
      <c r="H86654" t="s">
        <v>34</v>
      </c>
      <c r="I86654" t="s">
        <v>34</v>
      </c>
      <c r="J86654" t="s">
        <v>147565</v>
      </c>
      <c r="K86654" t="s">
        <v>147613</v>
      </c>
      <c r="L86654" t="s">
        <v>147565</v>
      </c>
      <c r="M86654" t="s">
        <v>164811</v>
      </c>
      <c r="N86654" t="s">
        <v>147565</v>
      </c>
      <c r="O86654" t="s">
        <v>147565</v>
      </c>
      <c r="P86654" t="s">
        <v>213969</v>
      </c>
    </row>
    <row r="86655" spans="1:16" x14ac:dyDescent="0.25">
      <c r="A86655" t="s">
        <v>213970</v>
      </c>
      <c r="B86655" t="s">
        <v>165406</v>
      </c>
      <c r="C86655" t="s">
        <v>31</v>
      </c>
      <c r="D86655">
        <v>0</v>
      </c>
      <c r="E86655" t="s">
        <v>34</v>
      </c>
      <c r="F86655" t="s">
        <v>31</v>
      </c>
      <c r="G86655" t="s">
        <v>34</v>
      </c>
      <c r="H86655" t="s">
        <v>34</v>
      </c>
      <c r="I86655" t="s">
        <v>34</v>
      </c>
      <c r="J86655" t="s">
        <v>147565</v>
      </c>
      <c r="K86655" t="s">
        <v>147573</v>
      </c>
      <c r="L86655" t="s">
        <v>213971</v>
      </c>
      <c r="M86655" t="s">
        <v>213972</v>
      </c>
      <c r="N86655" t="s">
        <v>150337</v>
      </c>
      <c r="O86655" t="s">
        <v>147565</v>
      </c>
      <c r="P86655" t="s">
        <v>213973</v>
      </c>
    </row>
    <row r="86656" spans="1:16" x14ac:dyDescent="0.25">
      <c r="A86656" t="s">
        <v>213974</v>
      </c>
      <c r="B86656" t="s">
        <v>122327</v>
      </c>
      <c r="C86656" t="s">
        <v>24</v>
      </c>
      <c r="D86656">
        <v>0</v>
      </c>
      <c r="E86656" t="s">
        <v>34</v>
      </c>
      <c r="F86656" t="s">
        <v>426</v>
      </c>
      <c r="G86656" t="s">
        <v>34</v>
      </c>
      <c r="H86656" t="s">
        <v>34</v>
      </c>
      <c r="I86656" t="s">
        <v>34</v>
      </c>
      <c r="J86656" t="s">
        <v>147565</v>
      </c>
      <c r="K86656" t="s">
        <v>147565</v>
      </c>
      <c r="L86656" t="s">
        <v>147565</v>
      </c>
      <c r="M86656" t="s">
        <v>147565</v>
      </c>
      <c r="N86656" t="s">
        <v>147565</v>
      </c>
      <c r="O86656" t="s">
        <v>147565</v>
      </c>
      <c r="P86656" t="s">
        <v>213975</v>
      </c>
    </row>
    <row r="86657" spans="1:16" x14ac:dyDescent="0.25">
      <c r="A86657" t="s">
        <v>213976</v>
      </c>
      <c r="B86657" t="s">
        <v>177963</v>
      </c>
      <c r="C86657" t="s">
        <v>31</v>
      </c>
      <c r="D86657">
        <v>0</v>
      </c>
      <c r="E86657" t="s">
        <v>34</v>
      </c>
      <c r="F86657" t="s">
        <v>20</v>
      </c>
      <c r="G86657" t="s">
        <v>21</v>
      </c>
      <c r="H86657" t="s">
        <v>281</v>
      </c>
      <c r="I86657" t="s">
        <v>23</v>
      </c>
      <c r="J86657" t="s">
        <v>147565</v>
      </c>
      <c r="K86657" t="s">
        <v>148204</v>
      </c>
      <c r="L86657" t="s">
        <v>213977</v>
      </c>
      <c r="M86657" t="s">
        <v>154390</v>
      </c>
      <c r="N86657" t="s">
        <v>148269</v>
      </c>
      <c r="O86657" t="s">
        <v>147565</v>
      </c>
      <c r="P86657" t="s">
        <v>213978</v>
      </c>
    </row>
    <row r="86658" spans="1:16" x14ac:dyDescent="0.25">
      <c r="A86658" t="s">
        <v>213979</v>
      </c>
      <c r="B86658" t="s">
        <v>169779</v>
      </c>
      <c r="C86658" t="s">
        <v>1798</v>
      </c>
      <c r="D86658">
        <v>0</v>
      </c>
      <c r="E86658" t="s">
        <v>34</v>
      </c>
      <c r="F86658" t="s">
        <v>1798</v>
      </c>
      <c r="G86658" t="s">
        <v>34</v>
      </c>
      <c r="H86658" t="s">
        <v>34</v>
      </c>
      <c r="I86658" t="s">
        <v>34</v>
      </c>
      <c r="J86658" t="s">
        <v>147565</v>
      </c>
      <c r="K86658" t="s">
        <v>147580</v>
      </c>
      <c r="L86658" t="s">
        <v>147565</v>
      </c>
      <c r="M86658" t="s">
        <v>213980</v>
      </c>
      <c r="N86658" t="s">
        <v>147565</v>
      </c>
      <c r="O86658" t="s">
        <v>147565</v>
      </c>
      <c r="P86658" t="s">
        <v>213981</v>
      </c>
    </row>
    <row r="86659" spans="1:16" x14ac:dyDescent="0.25">
      <c r="A86659" t="s">
        <v>75757</v>
      </c>
      <c r="B86659" t="s">
        <v>143515</v>
      </c>
      <c r="C86659" t="s">
        <v>55</v>
      </c>
      <c r="D86659">
        <v>0</v>
      </c>
      <c r="E86659" t="s">
        <v>34</v>
      </c>
      <c r="F86659" t="s">
        <v>149</v>
      </c>
      <c r="G86659" t="s">
        <v>34</v>
      </c>
      <c r="H86659" t="s">
        <v>34</v>
      </c>
      <c r="I86659" t="s">
        <v>34</v>
      </c>
      <c r="J86659" t="s">
        <v>147565</v>
      </c>
      <c r="K86659" t="s">
        <v>150147</v>
      </c>
      <c r="L86659" t="s">
        <v>147565</v>
      </c>
      <c r="M86659" t="s">
        <v>213982</v>
      </c>
      <c r="N86659" t="s">
        <v>147565</v>
      </c>
      <c r="O86659" t="s">
        <v>147565</v>
      </c>
      <c r="P86659" t="s">
        <v>213983</v>
      </c>
    </row>
    <row r="86660" spans="1:16" x14ac:dyDescent="0.25">
      <c r="A86660" t="s">
        <v>213984</v>
      </c>
      <c r="B86660" t="s">
        <v>7303</v>
      </c>
      <c r="C86660" t="s">
        <v>31</v>
      </c>
      <c r="D86660">
        <v>0</v>
      </c>
      <c r="E86660" t="s">
        <v>34</v>
      </c>
      <c r="F86660" t="s">
        <v>138</v>
      </c>
      <c r="G86660" t="s">
        <v>109</v>
      </c>
      <c r="H86660" t="s">
        <v>98</v>
      </c>
      <c r="I86660" t="s">
        <v>140</v>
      </c>
      <c r="J86660" t="s">
        <v>147565</v>
      </c>
      <c r="K86660" t="s">
        <v>161252</v>
      </c>
      <c r="L86660" t="s">
        <v>151512</v>
      </c>
      <c r="M86660" t="s">
        <v>162327</v>
      </c>
      <c r="N86660" t="s">
        <v>147816</v>
      </c>
      <c r="O86660" t="s">
        <v>147565</v>
      </c>
      <c r="P86660" t="s">
        <v>213985</v>
      </c>
    </row>
    <row r="86661" spans="1:16" x14ac:dyDescent="0.25">
      <c r="A86661" t="s">
        <v>213986</v>
      </c>
      <c r="B86661" t="s">
        <v>12439</v>
      </c>
      <c r="C86661" t="s">
        <v>9944</v>
      </c>
      <c r="D86661">
        <v>5</v>
      </c>
      <c r="E86661" t="s">
        <v>5216</v>
      </c>
      <c r="F86661" t="s">
        <v>9944</v>
      </c>
      <c r="G86661" t="s">
        <v>34</v>
      </c>
      <c r="H86661" t="s">
        <v>34</v>
      </c>
      <c r="I86661" t="s">
        <v>34</v>
      </c>
      <c r="J86661" t="s">
        <v>147565</v>
      </c>
      <c r="K86661" t="s">
        <v>147613</v>
      </c>
      <c r="L86661" t="s">
        <v>147565</v>
      </c>
      <c r="M86661" t="s">
        <v>206670</v>
      </c>
      <c r="N86661" t="s">
        <v>147565</v>
      </c>
      <c r="O86661" t="s">
        <v>147565</v>
      </c>
      <c r="P86661" t="s">
        <v>213987</v>
      </c>
    </row>
    <row r="86662" spans="1:16" x14ac:dyDescent="0.25">
      <c r="A86662" t="s">
        <v>213988</v>
      </c>
      <c r="B86662" t="s">
        <v>135356</v>
      </c>
      <c r="C86662" t="s">
        <v>24</v>
      </c>
      <c r="D86662">
        <v>0</v>
      </c>
      <c r="E86662" t="s">
        <v>34</v>
      </c>
      <c r="F86662" t="s">
        <v>149</v>
      </c>
      <c r="G86662" t="s">
        <v>34</v>
      </c>
      <c r="H86662" t="s">
        <v>34</v>
      </c>
      <c r="I86662" t="s">
        <v>34</v>
      </c>
      <c r="J86662" t="s">
        <v>147565</v>
      </c>
      <c r="K86662" t="s">
        <v>148379</v>
      </c>
      <c r="L86662" t="s">
        <v>147565</v>
      </c>
      <c r="M86662" t="s">
        <v>159964</v>
      </c>
      <c r="N86662" t="s">
        <v>147565</v>
      </c>
      <c r="O86662" t="s">
        <v>147565</v>
      </c>
      <c r="P86662" t="s">
        <v>213989</v>
      </c>
    </row>
    <row r="86663" spans="1:16" x14ac:dyDescent="0.25">
      <c r="A86663" t="s">
        <v>213990</v>
      </c>
      <c r="B86663" t="s">
        <v>25777</v>
      </c>
      <c r="C86663" t="s">
        <v>31</v>
      </c>
      <c r="D86663">
        <v>0</v>
      </c>
      <c r="E86663" t="s">
        <v>34</v>
      </c>
      <c r="F86663" t="s">
        <v>31</v>
      </c>
      <c r="G86663" t="s">
        <v>34</v>
      </c>
      <c r="H86663" t="s">
        <v>34</v>
      </c>
      <c r="I86663" t="s">
        <v>34</v>
      </c>
      <c r="J86663" t="s">
        <v>147565</v>
      </c>
      <c r="K86663" t="s">
        <v>149216</v>
      </c>
      <c r="L86663" t="s">
        <v>213991</v>
      </c>
      <c r="M86663" t="s">
        <v>155033</v>
      </c>
      <c r="N86663" t="s">
        <v>148479</v>
      </c>
      <c r="O86663" t="s">
        <v>147565</v>
      </c>
      <c r="P86663" t="s">
        <v>213992</v>
      </c>
    </row>
    <row r="86664" spans="1:16" x14ac:dyDescent="0.25">
      <c r="A86664" t="s">
        <v>213993</v>
      </c>
      <c r="B86664" t="s">
        <v>38453</v>
      </c>
      <c r="C86664" t="s">
        <v>31</v>
      </c>
      <c r="D86664">
        <v>0</v>
      </c>
      <c r="E86664" t="s">
        <v>34</v>
      </c>
      <c r="F86664" t="s">
        <v>138</v>
      </c>
      <c r="G86664" t="s">
        <v>109</v>
      </c>
      <c r="H86664" t="s">
        <v>34</v>
      </c>
      <c r="I86664" t="s">
        <v>140</v>
      </c>
      <c r="J86664" t="s">
        <v>147565</v>
      </c>
      <c r="K86664" t="s">
        <v>147842</v>
      </c>
      <c r="L86664" t="s">
        <v>147565</v>
      </c>
      <c r="M86664" t="s">
        <v>213994</v>
      </c>
      <c r="N86664" t="s">
        <v>147565</v>
      </c>
      <c r="O86664" t="s">
        <v>147565</v>
      </c>
      <c r="P86664" t="s">
        <v>213995</v>
      </c>
    </row>
    <row r="86665" spans="1:16" x14ac:dyDescent="0.25">
      <c r="A86665" t="s">
        <v>213996</v>
      </c>
      <c r="B86665" t="s">
        <v>129621</v>
      </c>
      <c r="C86665" t="s">
        <v>1798</v>
      </c>
      <c r="D86665">
        <v>0</v>
      </c>
      <c r="E86665" t="s">
        <v>34</v>
      </c>
      <c r="F86665" t="s">
        <v>138</v>
      </c>
      <c r="G86665" t="s">
        <v>57</v>
      </c>
      <c r="H86665" t="s">
        <v>34</v>
      </c>
      <c r="I86665" t="s">
        <v>140</v>
      </c>
      <c r="J86665" t="s">
        <v>147565</v>
      </c>
      <c r="K86665" t="s">
        <v>147640</v>
      </c>
      <c r="L86665" t="s">
        <v>147565</v>
      </c>
      <c r="M86665" t="s">
        <v>213997</v>
      </c>
      <c r="N86665" t="s">
        <v>147565</v>
      </c>
      <c r="O86665" t="s">
        <v>147565</v>
      </c>
      <c r="P86665" t="s">
        <v>213998</v>
      </c>
    </row>
    <row r="86666" spans="1:16" x14ac:dyDescent="0.25">
      <c r="A86666" t="s">
        <v>213999</v>
      </c>
      <c r="B86666" t="s">
        <v>68206</v>
      </c>
      <c r="C86666" t="s">
        <v>31</v>
      </c>
      <c r="D86666">
        <v>0</v>
      </c>
      <c r="E86666" t="s">
        <v>34</v>
      </c>
      <c r="F86666" t="s">
        <v>31</v>
      </c>
      <c r="G86666" t="s">
        <v>1089</v>
      </c>
      <c r="H86666" t="s">
        <v>34</v>
      </c>
      <c r="I86666" t="s">
        <v>34</v>
      </c>
      <c r="J86666" t="s">
        <v>147565</v>
      </c>
      <c r="K86666" t="s">
        <v>147634</v>
      </c>
      <c r="L86666" t="s">
        <v>147565</v>
      </c>
      <c r="M86666" t="s">
        <v>214000</v>
      </c>
      <c r="N86666" t="s">
        <v>147565</v>
      </c>
      <c r="O86666" t="s">
        <v>147565</v>
      </c>
      <c r="P86666" t="s">
        <v>214001</v>
      </c>
    </row>
    <row r="86667" spans="1:16" x14ac:dyDescent="0.25">
      <c r="A86667" t="s">
        <v>214002</v>
      </c>
      <c r="B86667" t="s">
        <v>150372</v>
      </c>
      <c r="C86667" t="s">
        <v>24</v>
      </c>
      <c r="D86667">
        <v>0</v>
      </c>
      <c r="E86667" t="s">
        <v>34</v>
      </c>
      <c r="F86667" t="s">
        <v>20</v>
      </c>
      <c r="G86667" t="s">
        <v>43</v>
      </c>
      <c r="H86667" t="s">
        <v>58</v>
      </c>
      <c r="I86667" t="s">
        <v>23</v>
      </c>
      <c r="J86667" t="s">
        <v>147565</v>
      </c>
      <c r="K86667" t="s">
        <v>147875</v>
      </c>
      <c r="L86667" t="s">
        <v>147565</v>
      </c>
      <c r="M86667" t="s">
        <v>214003</v>
      </c>
      <c r="N86667" t="s">
        <v>147565</v>
      </c>
      <c r="O86667" t="s">
        <v>147565</v>
      </c>
      <c r="P86667" t="s">
        <v>214004</v>
      </c>
    </row>
    <row r="86668" spans="1:16" x14ac:dyDescent="0.25">
      <c r="A86668" t="s">
        <v>214005</v>
      </c>
      <c r="B86668" t="s">
        <v>186924</v>
      </c>
      <c r="C86668" t="s">
        <v>31</v>
      </c>
      <c r="D86668">
        <v>3</v>
      </c>
      <c r="E86668" t="s">
        <v>5216</v>
      </c>
      <c r="F86668" t="s">
        <v>31</v>
      </c>
      <c r="G86668" t="s">
        <v>34</v>
      </c>
      <c r="H86668" t="s">
        <v>34</v>
      </c>
      <c r="I86668" t="s">
        <v>34</v>
      </c>
      <c r="J86668" t="s">
        <v>147565</v>
      </c>
      <c r="K86668" t="s">
        <v>147565</v>
      </c>
      <c r="L86668" t="s">
        <v>147565</v>
      </c>
      <c r="M86668" t="s">
        <v>147565</v>
      </c>
      <c r="N86668" t="s">
        <v>147565</v>
      </c>
      <c r="O86668" t="s">
        <v>147565</v>
      </c>
      <c r="P86668" t="s">
        <v>214006</v>
      </c>
    </row>
    <row r="86669" spans="1:16" x14ac:dyDescent="0.25">
      <c r="A86669" t="s">
        <v>214007</v>
      </c>
      <c r="B86669" t="s">
        <v>129444</v>
      </c>
      <c r="C86669" t="s">
        <v>24</v>
      </c>
      <c r="D86669">
        <v>0</v>
      </c>
      <c r="E86669" t="s">
        <v>34</v>
      </c>
      <c r="F86669" t="s">
        <v>1321</v>
      </c>
      <c r="G86669" t="s">
        <v>34</v>
      </c>
      <c r="H86669" t="s">
        <v>34</v>
      </c>
      <c r="I86669" t="s">
        <v>34</v>
      </c>
      <c r="J86669" t="s">
        <v>147565</v>
      </c>
      <c r="K86669" t="s">
        <v>151896</v>
      </c>
      <c r="L86669" t="s">
        <v>147565</v>
      </c>
      <c r="M86669" t="s">
        <v>214008</v>
      </c>
      <c r="N86669" t="s">
        <v>147565</v>
      </c>
      <c r="O86669" t="s">
        <v>147565</v>
      </c>
      <c r="P86669" t="s">
        <v>214009</v>
      </c>
    </row>
    <row r="86670" spans="1:16" x14ac:dyDescent="0.25">
      <c r="A86670" t="s">
        <v>214010</v>
      </c>
      <c r="B86670" t="s">
        <v>174461</v>
      </c>
      <c r="C86670" t="s">
        <v>31</v>
      </c>
      <c r="D86670">
        <v>0</v>
      </c>
      <c r="E86670" t="s">
        <v>34</v>
      </c>
      <c r="F86670" t="s">
        <v>426</v>
      </c>
      <c r="G86670" t="s">
        <v>34</v>
      </c>
      <c r="H86670" t="s">
        <v>34</v>
      </c>
      <c r="I86670" t="s">
        <v>34</v>
      </c>
      <c r="J86670" t="s">
        <v>147565</v>
      </c>
      <c r="K86670" t="s">
        <v>147755</v>
      </c>
      <c r="L86670" t="s">
        <v>214011</v>
      </c>
      <c r="M86670" t="s">
        <v>214012</v>
      </c>
      <c r="N86670" t="s">
        <v>214013</v>
      </c>
      <c r="O86670" t="s">
        <v>147565</v>
      </c>
      <c r="P86670" t="s">
        <v>214014</v>
      </c>
    </row>
    <row r="86671" spans="1:16" x14ac:dyDescent="0.25">
      <c r="A86671" t="s">
        <v>75131</v>
      </c>
      <c r="B86671" t="s">
        <v>24886</v>
      </c>
      <c r="C86671" t="s">
        <v>24</v>
      </c>
      <c r="D86671">
        <v>0</v>
      </c>
      <c r="E86671" t="s">
        <v>34</v>
      </c>
      <c r="F86671" t="s">
        <v>149</v>
      </c>
      <c r="G86671" t="s">
        <v>34</v>
      </c>
      <c r="H86671" t="s">
        <v>34</v>
      </c>
      <c r="I86671" t="s">
        <v>34</v>
      </c>
      <c r="J86671" t="s">
        <v>147565</v>
      </c>
      <c r="K86671" t="s">
        <v>147634</v>
      </c>
      <c r="L86671" t="s">
        <v>147565</v>
      </c>
      <c r="M86671" t="s">
        <v>214015</v>
      </c>
      <c r="N86671" t="s">
        <v>147565</v>
      </c>
      <c r="O86671" t="s">
        <v>147565</v>
      </c>
      <c r="P86671" t="s">
        <v>214016</v>
      </c>
    </row>
    <row r="86672" spans="1:16" x14ac:dyDescent="0.25">
      <c r="A86672" t="s">
        <v>214017</v>
      </c>
      <c r="B86672" t="s">
        <v>88651</v>
      </c>
      <c r="C86672" t="s">
        <v>24</v>
      </c>
      <c r="D86672">
        <v>0</v>
      </c>
      <c r="E86672" t="s">
        <v>34</v>
      </c>
      <c r="F86672" t="s">
        <v>426</v>
      </c>
      <c r="G86672" t="s">
        <v>34</v>
      </c>
      <c r="H86672" t="s">
        <v>34</v>
      </c>
      <c r="I86672" t="s">
        <v>34</v>
      </c>
      <c r="J86672" t="s">
        <v>147565</v>
      </c>
      <c r="K86672" t="s">
        <v>147634</v>
      </c>
      <c r="L86672" t="s">
        <v>147565</v>
      </c>
      <c r="M86672" t="s">
        <v>214018</v>
      </c>
      <c r="N86672" t="s">
        <v>147565</v>
      </c>
      <c r="O86672" t="s">
        <v>147565</v>
      </c>
      <c r="P86672" t="s">
        <v>214019</v>
      </c>
    </row>
    <row r="86673" spans="1:16" x14ac:dyDescent="0.25">
      <c r="A86673" t="s">
        <v>214020</v>
      </c>
      <c r="B86673" t="s">
        <v>26007</v>
      </c>
      <c r="C86673" t="s">
        <v>24</v>
      </c>
      <c r="D86673">
        <v>0</v>
      </c>
      <c r="E86673" t="s">
        <v>34</v>
      </c>
      <c r="F86673" t="s">
        <v>149</v>
      </c>
      <c r="G86673" t="s">
        <v>34</v>
      </c>
      <c r="H86673" t="s">
        <v>34</v>
      </c>
      <c r="I86673" t="s">
        <v>34</v>
      </c>
      <c r="J86673" t="s">
        <v>147565</v>
      </c>
      <c r="K86673" t="s">
        <v>148784</v>
      </c>
      <c r="L86673" t="s">
        <v>147565</v>
      </c>
      <c r="M86673" t="s">
        <v>214021</v>
      </c>
      <c r="N86673" t="s">
        <v>147565</v>
      </c>
      <c r="O86673" t="s">
        <v>147565</v>
      </c>
      <c r="P86673" t="s">
        <v>214022</v>
      </c>
    </row>
    <row r="86674" spans="1:16" x14ac:dyDescent="0.25">
      <c r="A86674" t="s">
        <v>214023</v>
      </c>
      <c r="B86674" t="s">
        <v>61805</v>
      </c>
      <c r="C86674" t="s">
        <v>24</v>
      </c>
      <c r="D86674">
        <v>0</v>
      </c>
      <c r="E86674" t="s">
        <v>34</v>
      </c>
      <c r="F86674" t="s">
        <v>426</v>
      </c>
      <c r="G86674" t="s">
        <v>34</v>
      </c>
      <c r="H86674" t="s">
        <v>34</v>
      </c>
      <c r="I86674" t="s">
        <v>34</v>
      </c>
      <c r="J86674" t="s">
        <v>147565</v>
      </c>
      <c r="K86674" t="s">
        <v>147565</v>
      </c>
      <c r="L86674" t="s">
        <v>147565</v>
      </c>
      <c r="M86674" t="s">
        <v>147565</v>
      </c>
      <c r="N86674" t="s">
        <v>147565</v>
      </c>
      <c r="O86674" t="s">
        <v>147565</v>
      </c>
      <c r="P86674" t="s">
        <v>214024</v>
      </c>
    </row>
    <row r="86675" spans="1:16" x14ac:dyDescent="0.25">
      <c r="A86675" t="s">
        <v>214025</v>
      </c>
      <c r="B86675" t="s">
        <v>49999</v>
      </c>
      <c r="C86675" t="s">
        <v>31</v>
      </c>
      <c r="D86675">
        <v>0</v>
      </c>
      <c r="E86675" t="s">
        <v>34</v>
      </c>
      <c r="F86675" t="s">
        <v>138</v>
      </c>
      <c r="G86675" t="s">
        <v>21</v>
      </c>
      <c r="H86675" t="s">
        <v>281</v>
      </c>
      <c r="I86675" t="s">
        <v>140</v>
      </c>
      <c r="J86675" t="s">
        <v>147565</v>
      </c>
      <c r="K86675" t="s">
        <v>147613</v>
      </c>
      <c r="L86675" t="s">
        <v>147565</v>
      </c>
      <c r="M86675" t="s">
        <v>147712</v>
      </c>
      <c r="N86675" t="s">
        <v>147565</v>
      </c>
      <c r="O86675" t="s">
        <v>147565</v>
      </c>
      <c r="P86675" t="s">
        <v>214026</v>
      </c>
    </row>
    <row r="86676" spans="1:16" x14ac:dyDescent="0.25">
      <c r="A86676" t="s">
        <v>214027</v>
      </c>
      <c r="B86676" t="s">
        <v>179719</v>
      </c>
      <c r="C86676" t="s">
        <v>24</v>
      </c>
      <c r="D86676">
        <v>0</v>
      </c>
      <c r="E86676" t="s">
        <v>34</v>
      </c>
      <c r="F86676" t="s">
        <v>149</v>
      </c>
      <c r="G86676" t="s">
        <v>1160</v>
      </c>
      <c r="H86676" t="s">
        <v>34</v>
      </c>
      <c r="I86676" t="s">
        <v>34</v>
      </c>
      <c r="J86676" t="s">
        <v>147565</v>
      </c>
      <c r="K86676" t="s">
        <v>147565</v>
      </c>
      <c r="L86676" t="s">
        <v>147565</v>
      </c>
      <c r="M86676" t="s">
        <v>147565</v>
      </c>
      <c r="N86676" t="s">
        <v>147565</v>
      </c>
      <c r="O86676" t="s">
        <v>147565</v>
      </c>
      <c r="P86676" t="s">
        <v>214028</v>
      </c>
    </row>
    <row r="86677" spans="1:16" x14ac:dyDescent="0.25">
      <c r="A86677" t="s">
        <v>214029</v>
      </c>
      <c r="B86677" t="s">
        <v>193379</v>
      </c>
      <c r="C86677" t="s">
        <v>18</v>
      </c>
      <c r="D86677">
        <v>0</v>
      </c>
      <c r="E86677" t="s">
        <v>34</v>
      </c>
      <c r="F86677" t="s">
        <v>18</v>
      </c>
      <c r="G86677" t="s">
        <v>34</v>
      </c>
      <c r="H86677" t="s">
        <v>34</v>
      </c>
      <c r="I86677" t="s">
        <v>34</v>
      </c>
      <c r="J86677" t="s">
        <v>147565</v>
      </c>
      <c r="K86677" t="s">
        <v>168296</v>
      </c>
      <c r="L86677" t="s">
        <v>147565</v>
      </c>
      <c r="M86677" t="s">
        <v>166108</v>
      </c>
      <c r="N86677" t="s">
        <v>147565</v>
      </c>
      <c r="O86677" t="s">
        <v>147565</v>
      </c>
      <c r="P86677" t="s">
        <v>214030</v>
      </c>
    </row>
    <row r="86678" spans="1:16" x14ac:dyDescent="0.25">
      <c r="A86678" t="s">
        <v>214031</v>
      </c>
      <c r="B86678" t="s">
        <v>2506</v>
      </c>
      <c r="C86678" t="s">
        <v>31</v>
      </c>
      <c r="D86678">
        <v>3.3</v>
      </c>
      <c r="E86678" t="s">
        <v>4670</v>
      </c>
      <c r="F86678" t="s">
        <v>42</v>
      </c>
      <c r="G86678" t="s">
        <v>2507</v>
      </c>
      <c r="H86678" t="s">
        <v>98</v>
      </c>
      <c r="I86678" t="s">
        <v>45</v>
      </c>
      <c r="J86678" t="s">
        <v>158008</v>
      </c>
      <c r="K86678" t="s">
        <v>147607</v>
      </c>
      <c r="L86678" t="s">
        <v>151177</v>
      </c>
      <c r="M86678" t="s">
        <v>214032</v>
      </c>
      <c r="N86678" t="s">
        <v>148813</v>
      </c>
      <c r="O86678" t="s">
        <v>147565</v>
      </c>
      <c r="P86678" t="s">
        <v>214033</v>
      </c>
    </row>
    <row r="86679" spans="1:16" x14ac:dyDescent="0.25">
      <c r="A86679" t="s">
        <v>214034</v>
      </c>
      <c r="B86679" t="s">
        <v>111743</v>
      </c>
      <c r="C86679" t="s">
        <v>24</v>
      </c>
      <c r="D86679">
        <v>0</v>
      </c>
      <c r="E86679" t="s">
        <v>34</v>
      </c>
      <c r="F86679" t="s">
        <v>542</v>
      </c>
      <c r="G86679" t="s">
        <v>34</v>
      </c>
      <c r="H86679" t="s">
        <v>34</v>
      </c>
      <c r="I86679" t="s">
        <v>34</v>
      </c>
      <c r="J86679" t="s">
        <v>147565</v>
      </c>
      <c r="K86679" t="s">
        <v>147613</v>
      </c>
      <c r="L86679" t="s">
        <v>147565</v>
      </c>
      <c r="M86679" t="s">
        <v>214035</v>
      </c>
      <c r="N86679" t="s">
        <v>147565</v>
      </c>
      <c r="O86679" t="s">
        <v>147565</v>
      </c>
      <c r="P86679" t="s">
        <v>214036</v>
      </c>
    </row>
    <row r="86680" spans="1:16" x14ac:dyDescent="0.25">
      <c r="A86680" t="s">
        <v>214037</v>
      </c>
      <c r="B86680" t="s">
        <v>104912</v>
      </c>
      <c r="C86680" t="s">
        <v>24</v>
      </c>
      <c r="D86680">
        <v>0</v>
      </c>
      <c r="E86680" t="s">
        <v>34</v>
      </c>
      <c r="F86680" t="s">
        <v>149</v>
      </c>
      <c r="G86680" t="s">
        <v>34</v>
      </c>
      <c r="H86680" t="s">
        <v>34</v>
      </c>
      <c r="I86680" t="s">
        <v>34</v>
      </c>
      <c r="J86680" t="s">
        <v>147565</v>
      </c>
      <c r="K86680" t="s">
        <v>147573</v>
      </c>
      <c r="L86680" t="s">
        <v>184901</v>
      </c>
      <c r="M86680" t="s">
        <v>214038</v>
      </c>
      <c r="N86680" t="s">
        <v>148415</v>
      </c>
      <c r="O86680" t="s">
        <v>147565</v>
      </c>
      <c r="P86680" t="s">
        <v>214039</v>
      </c>
    </row>
    <row r="86681" spans="1:16" x14ac:dyDescent="0.25">
      <c r="A86681" t="s">
        <v>214040</v>
      </c>
      <c r="B86681" t="s">
        <v>85240</v>
      </c>
      <c r="C86681" t="s">
        <v>18</v>
      </c>
      <c r="D86681">
        <v>0</v>
      </c>
      <c r="E86681" t="s">
        <v>34</v>
      </c>
      <c r="F86681" t="s">
        <v>18</v>
      </c>
      <c r="G86681" t="s">
        <v>34</v>
      </c>
      <c r="H86681" t="s">
        <v>34</v>
      </c>
      <c r="I86681" t="s">
        <v>34</v>
      </c>
      <c r="J86681" t="s">
        <v>147565</v>
      </c>
      <c r="K86681" t="s">
        <v>148982</v>
      </c>
      <c r="L86681" t="s">
        <v>147565</v>
      </c>
      <c r="M86681" t="s">
        <v>214041</v>
      </c>
      <c r="N86681" t="s">
        <v>147565</v>
      </c>
      <c r="O86681" t="s">
        <v>147565</v>
      </c>
      <c r="P86681" t="s">
        <v>214042</v>
      </c>
    </row>
    <row r="86682" spans="1:16" x14ac:dyDescent="0.25">
      <c r="A86682" t="s">
        <v>214043</v>
      </c>
      <c r="B86682" t="s">
        <v>147491</v>
      </c>
      <c r="C86682" t="s">
        <v>512</v>
      </c>
      <c r="D86682">
        <v>0</v>
      </c>
      <c r="E86682" t="s">
        <v>34</v>
      </c>
      <c r="F86682" t="s">
        <v>512</v>
      </c>
      <c r="G86682" t="s">
        <v>34</v>
      </c>
      <c r="H86682" t="s">
        <v>34</v>
      </c>
      <c r="I86682" t="s">
        <v>34</v>
      </c>
      <c r="J86682" t="s">
        <v>147565</v>
      </c>
      <c r="K86682" t="s">
        <v>147842</v>
      </c>
      <c r="L86682" t="s">
        <v>147565</v>
      </c>
      <c r="M86682" t="s">
        <v>147961</v>
      </c>
      <c r="N86682" t="s">
        <v>147565</v>
      </c>
      <c r="O86682" t="s">
        <v>147565</v>
      </c>
      <c r="P86682" t="s">
        <v>214044</v>
      </c>
    </row>
    <row r="86683" spans="1:16" x14ac:dyDescent="0.25">
      <c r="A86683" t="s">
        <v>214045</v>
      </c>
      <c r="B86683" t="s">
        <v>61805</v>
      </c>
      <c r="C86683" t="s">
        <v>24</v>
      </c>
      <c r="D86683">
        <v>0</v>
      </c>
      <c r="E86683" t="s">
        <v>34</v>
      </c>
      <c r="F86683" t="s">
        <v>149</v>
      </c>
      <c r="G86683" t="s">
        <v>34</v>
      </c>
      <c r="H86683" t="s">
        <v>34</v>
      </c>
      <c r="I86683" t="s">
        <v>34</v>
      </c>
      <c r="J86683" t="s">
        <v>147565</v>
      </c>
      <c r="K86683" t="s">
        <v>147565</v>
      </c>
      <c r="L86683" t="s">
        <v>147565</v>
      </c>
      <c r="M86683" t="s">
        <v>147565</v>
      </c>
      <c r="N86683" t="s">
        <v>147565</v>
      </c>
      <c r="O86683" t="s">
        <v>147565</v>
      </c>
      <c r="P86683" t="s">
        <v>214046</v>
      </c>
    </row>
    <row r="86684" spans="1:16" x14ac:dyDescent="0.25">
      <c r="A86684" t="s">
        <v>214047</v>
      </c>
      <c r="B86684" t="s">
        <v>62474</v>
      </c>
      <c r="C86684" t="s">
        <v>24</v>
      </c>
      <c r="D86684">
        <v>5</v>
      </c>
      <c r="E86684" t="s">
        <v>2345</v>
      </c>
      <c r="F86684" t="s">
        <v>244</v>
      </c>
      <c r="G86684" t="s">
        <v>34</v>
      </c>
      <c r="H86684" t="s">
        <v>34</v>
      </c>
      <c r="I86684" t="s">
        <v>34</v>
      </c>
      <c r="J86684" t="s">
        <v>147565</v>
      </c>
      <c r="K86684" t="s">
        <v>147565</v>
      </c>
      <c r="L86684" t="s">
        <v>147565</v>
      </c>
      <c r="M86684" t="s">
        <v>147565</v>
      </c>
      <c r="N86684" t="s">
        <v>147565</v>
      </c>
      <c r="O86684" t="s">
        <v>147565</v>
      </c>
      <c r="P86684" t="s">
        <v>214048</v>
      </c>
    </row>
    <row r="86685" spans="1:16" x14ac:dyDescent="0.25">
      <c r="A86685" t="s">
        <v>214049</v>
      </c>
      <c r="B86685" t="s">
        <v>97893</v>
      </c>
      <c r="C86685" t="s">
        <v>18</v>
      </c>
      <c r="D86685">
        <v>0</v>
      </c>
      <c r="E86685" t="s">
        <v>34</v>
      </c>
      <c r="F86685" t="s">
        <v>244</v>
      </c>
      <c r="G86685" t="s">
        <v>34</v>
      </c>
      <c r="H86685" t="s">
        <v>34</v>
      </c>
      <c r="I86685" t="s">
        <v>34</v>
      </c>
      <c r="J86685" t="s">
        <v>147565</v>
      </c>
      <c r="K86685" t="s">
        <v>148649</v>
      </c>
      <c r="L86685" t="s">
        <v>147565</v>
      </c>
      <c r="M86685" t="s">
        <v>214050</v>
      </c>
      <c r="N86685" t="s">
        <v>147565</v>
      </c>
      <c r="O86685" t="s">
        <v>147565</v>
      </c>
      <c r="P86685" t="s">
        <v>214051</v>
      </c>
    </row>
    <row r="86686" spans="1:16" x14ac:dyDescent="0.25">
      <c r="A86686" t="s">
        <v>214052</v>
      </c>
      <c r="B86686" t="s">
        <v>74876</v>
      </c>
      <c r="C86686" t="s">
        <v>1798</v>
      </c>
      <c r="D86686">
        <v>3</v>
      </c>
      <c r="E86686" t="s">
        <v>5216</v>
      </c>
      <c r="F86686" t="s">
        <v>138</v>
      </c>
      <c r="G86686" t="s">
        <v>43</v>
      </c>
      <c r="H86686" t="s">
        <v>185</v>
      </c>
      <c r="I86686" t="s">
        <v>140</v>
      </c>
      <c r="J86686" t="s">
        <v>147565</v>
      </c>
      <c r="K86686" t="s">
        <v>147607</v>
      </c>
      <c r="L86686" t="s">
        <v>147565</v>
      </c>
      <c r="M86686" t="s">
        <v>150197</v>
      </c>
      <c r="N86686" t="s">
        <v>147565</v>
      </c>
      <c r="O86686" t="s">
        <v>147565</v>
      </c>
      <c r="P86686" t="s">
        <v>214053</v>
      </c>
    </row>
    <row r="86687" spans="1:16" x14ac:dyDescent="0.25">
      <c r="A86687" t="s">
        <v>214054</v>
      </c>
      <c r="B86687" t="s">
        <v>136565</v>
      </c>
      <c r="C86687" t="s">
        <v>24</v>
      </c>
      <c r="D86687">
        <v>0</v>
      </c>
      <c r="E86687" t="s">
        <v>34</v>
      </c>
      <c r="F86687" t="s">
        <v>1857</v>
      </c>
      <c r="G86687" t="s">
        <v>34</v>
      </c>
      <c r="H86687" t="s">
        <v>34</v>
      </c>
      <c r="I86687" t="s">
        <v>34</v>
      </c>
      <c r="J86687" t="s">
        <v>147565</v>
      </c>
      <c r="K86687" t="s">
        <v>147950</v>
      </c>
      <c r="L86687" t="s">
        <v>214055</v>
      </c>
      <c r="M86687" t="s">
        <v>148026</v>
      </c>
      <c r="N86687" t="s">
        <v>156193</v>
      </c>
      <c r="O86687" t="s">
        <v>147565</v>
      </c>
      <c r="P86687" t="s">
        <v>214056</v>
      </c>
    </row>
    <row r="86688" spans="1:16" x14ac:dyDescent="0.25">
      <c r="A86688" t="s">
        <v>214057</v>
      </c>
      <c r="B86688" t="s">
        <v>58558</v>
      </c>
      <c r="C86688" t="s">
        <v>512</v>
      </c>
      <c r="D86688">
        <v>4</v>
      </c>
      <c r="E86688" t="s">
        <v>5216</v>
      </c>
      <c r="F86688" t="s">
        <v>542</v>
      </c>
      <c r="G86688" t="s">
        <v>34</v>
      </c>
      <c r="H86688" t="s">
        <v>34</v>
      </c>
      <c r="I86688" t="s">
        <v>34</v>
      </c>
      <c r="J86688" t="s">
        <v>147565</v>
      </c>
      <c r="K86688" t="s">
        <v>147898</v>
      </c>
      <c r="L86688" t="s">
        <v>214058</v>
      </c>
      <c r="M86688" t="s">
        <v>214059</v>
      </c>
      <c r="N86688" t="s">
        <v>156516</v>
      </c>
      <c r="O86688" t="s">
        <v>147565</v>
      </c>
      <c r="P86688" t="s">
        <v>214060</v>
      </c>
    </row>
    <row r="86689" spans="1:16" x14ac:dyDescent="0.25">
      <c r="A86689" t="s">
        <v>214061</v>
      </c>
      <c r="B86689" t="s">
        <v>54395</v>
      </c>
      <c r="C86689" t="s">
        <v>18</v>
      </c>
      <c r="D86689">
        <v>0</v>
      </c>
      <c r="E86689" t="s">
        <v>34</v>
      </c>
      <c r="F86689" t="s">
        <v>18</v>
      </c>
      <c r="G86689" t="s">
        <v>34</v>
      </c>
      <c r="H86689" t="s">
        <v>34</v>
      </c>
      <c r="I86689" t="s">
        <v>34</v>
      </c>
      <c r="J86689" t="s">
        <v>147565</v>
      </c>
      <c r="K86689" t="s">
        <v>148432</v>
      </c>
      <c r="L86689" t="s">
        <v>147565</v>
      </c>
      <c r="M86689" t="s">
        <v>147666</v>
      </c>
      <c r="N86689" t="s">
        <v>147565</v>
      </c>
      <c r="O86689" t="s">
        <v>147565</v>
      </c>
      <c r="P86689" t="s">
        <v>214062</v>
      </c>
    </row>
    <row r="86690" spans="1:16" x14ac:dyDescent="0.25">
      <c r="A86690" t="s">
        <v>214063</v>
      </c>
      <c r="B86690" t="s">
        <v>98682</v>
      </c>
      <c r="C86690" t="s">
        <v>24</v>
      </c>
      <c r="D86690">
        <v>0</v>
      </c>
      <c r="E86690" t="s">
        <v>34</v>
      </c>
      <c r="F86690" t="s">
        <v>514</v>
      </c>
      <c r="G86690" t="s">
        <v>34</v>
      </c>
      <c r="H86690" t="s">
        <v>34</v>
      </c>
      <c r="I86690" t="s">
        <v>34</v>
      </c>
      <c r="J86690" t="s">
        <v>147565</v>
      </c>
      <c r="K86690" t="s">
        <v>148314</v>
      </c>
      <c r="L86690" t="s">
        <v>147574</v>
      </c>
      <c r="M86690" t="s">
        <v>147785</v>
      </c>
      <c r="N86690" t="s">
        <v>158502</v>
      </c>
      <c r="O86690" t="s">
        <v>147565</v>
      </c>
      <c r="P86690" t="s">
        <v>214064</v>
      </c>
    </row>
    <row r="86691" spans="1:16" x14ac:dyDescent="0.25">
      <c r="A86691" t="s">
        <v>214065</v>
      </c>
      <c r="B86691" t="s">
        <v>121872</v>
      </c>
      <c r="C86691" t="s">
        <v>18</v>
      </c>
      <c r="D86691">
        <v>0</v>
      </c>
      <c r="E86691" t="s">
        <v>34</v>
      </c>
      <c r="F86691" t="s">
        <v>4202</v>
      </c>
      <c r="G86691" t="s">
        <v>34</v>
      </c>
      <c r="H86691" t="s">
        <v>34</v>
      </c>
      <c r="I86691" t="s">
        <v>34</v>
      </c>
      <c r="J86691" t="s">
        <v>147565</v>
      </c>
      <c r="K86691" t="s">
        <v>147573</v>
      </c>
      <c r="L86691" t="s">
        <v>147565</v>
      </c>
      <c r="M86691" t="s">
        <v>152671</v>
      </c>
      <c r="N86691" t="s">
        <v>147565</v>
      </c>
      <c r="O86691" t="s">
        <v>147565</v>
      </c>
      <c r="P86691" t="s">
        <v>214066</v>
      </c>
    </row>
    <row r="86692" spans="1:16" x14ac:dyDescent="0.25">
      <c r="A86692" t="s">
        <v>214067</v>
      </c>
      <c r="B86692" t="s">
        <v>104844</v>
      </c>
      <c r="C86692" t="s">
        <v>31</v>
      </c>
      <c r="D86692">
        <v>0</v>
      </c>
      <c r="E86692" t="s">
        <v>34</v>
      </c>
      <c r="F86692" t="s">
        <v>31</v>
      </c>
      <c r="G86692" t="s">
        <v>34</v>
      </c>
      <c r="H86692" t="s">
        <v>34</v>
      </c>
      <c r="I86692" t="s">
        <v>34</v>
      </c>
      <c r="J86692" t="s">
        <v>147565</v>
      </c>
      <c r="K86692" t="s">
        <v>147842</v>
      </c>
      <c r="L86692" t="s">
        <v>147565</v>
      </c>
      <c r="M86692" t="s">
        <v>185839</v>
      </c>
      <c r="N86692" t="s">
        <v>147565</v>
      </c>
      <c r="O86692" t="s">
        <v>147565</v>
      </c>
      <c r="P86692" t="s">
        <v>214068</v>
      </c>
    </row>
    <row r="86693" spans="1:16" x14ac:dyDescent="0.25">
      <c r="A86693" t="s">
        <v>214069</v>
      </c>
      <c r="B86693" t="s">
        <v>133869</v>
      </c>
      <c r="C86693" t="s">
        <v>512</v>
      </c>
      <c r="D86693">
        <v>0</v>
      </c>
      <c r="E86693" t="s">
        <v>34</v>
      </c>
      <c r="F86693" t="s">
        <v>1842</v>
      </c>
      <c r="G86693" t="s">
        <v>280</v>
      </c>
      <c r="H86693" t="s">
        <v>34</v>
      </c>
      <c r="I86693" t="s">
        <v>1843</v>
      </c>
      <c r="J86693" t="s">
        <v>147565</v>
      </c>
      <c r="K86693" t="s">
        <v>149062</v>
      </c>
      <c r="L86693" t="s">
        <v>147565</v>
      </c>
      <c r="M86693" t="s">
        <v>214070</v>
      </c>
      <c r="N86693" t="s">
        <v>147565</v>
      </c>
      <c r="O86693" t="s">
        <v>147565</v>
      </c>
      <c r="P86693" t="s">
        <v>214071</v>
      </c>
    </row>
    <row r="86694" spans="1:16" x14ac:dyDescent="0.25">
      <c r="A86694" t="s">
        <v>214072</v>
      </c>
      <c r="B86694" t="s">
        <v>140700</v>
      </c>
      <c r="C86694" t="s">
        <v>24</v>
      </c>
      <c r="D86694">
        <v>0</v>
      </c>
      <c r="E86694" t="s">
        <v>34</v>
      </c>
      <c r="F86694" t="s">
        <v>149</v>
      </c>
      <c r="G86694" t="s">
        <v>34</v>
      </c>
      <c r="H86694" t="s">
        <v>34</v>
      </c>
      <c r="I86694" t="s">
        <v>34</v>
      </c>
      <c r="J86694" t="s">
        <v>147565</v>
      </c>
      <c r="K86694" t="s">
        <v>148432</v>
      </c>
      <c r="L86694" t="s">
        <v>147565</v>
      </c>
      <c r="M86694" t="s">
        <v>148055</v>
      </c>
      <c r="N86694" t="s">
        <v>147565</v>
      </c>
      <c r="O86694" t="s">
        <v>147565</v>
      </c>
      <c r="P86694" t="s">
        <v>214073</v>
      </c>
    </row>
    <row r="86695" spans="1:16" x14ac:dyDescent="0.25">
      <c r="A86695" t="s">
        <v>214074</v>
      </c>
      <c r="B86695" t="s">
        <v>214075</v>
      </c>
      <c r="C86695" t="s">
        <v>9944</v>
      </c>
      <c r="D86695">
        <v>0</v>
      </c>
      <c r="E86695" t="s">
        <v>34</v>
      </c>
      <c r="F86695" t="s">
        <v>149</v>
      </c>
      <c r="G86695" t="s">
        <v>34</v>
      </c>
      <c r="H86695" t="s">
        <v>34</v>
      </c>
      <c r="I86695" t="s">
        <v>34</v>
      </c>
      <c r="J86695" t="s">
        <v>147565</v>
      </c>
      <c r="K86695" t="s">
        <v>148982</v>
      </c>
      <c r="L86695" t="s">
        <v>147565</v>
      </c>
      <c r="M86695" t="s">
        <v>179843</v>
      </c>
      <c r="N86695" t="s">
        <v>147565</v>
      </c>
      <c r="O86695" t="s">
        <v>147565</v>
      </c>
      <c r="P86695" t="s">
        <v>214076</v>
      </c>
    </row>
    <row r="86696" spans="1:16" x14ac:dyDescent="0.25">
      <c r="A86696" t="s">
        <v>214077</v>
      </c>
      <c r="B86696" t="s">
        <v>198559</v>
      </c>
      <c r="C86696" t="s">
        <v>31</v>
      </c>
      <c r="D86696">
        <v>0</v>
      </c>
      <c r="E86696" t="s">
        <v>34</v>
      </c>
      <c r="F86696" t="s">
        <v>31</v>
      </c>
      <c r="G86696" t="s">
        <v>34</v>
      </c>
      <c r="H86696" t="s">
        <v>34</v>
      </c>
      <c r="I86696" t="s">
        <v>34</v>
      </c>
      <c r="J86696" t="s">
        <v>147565</v>
      </c>
      <c r="K86696" t="s">
        <v>147808</v>
      </c>
      <c r="L86696" t="s">
        <v>147565</v>
      </c>
      <c r="M86696" t="s">
        <v>214078</v>
      </c>
      <c r="N86696" t="s">
        <v>147565</v>
      </c>
      <c r="O86696" t="s">
        <v>147565</v>
      </c>
      <c r="P86696" t="s">
        <v>214079</v>
      </c>
    </row>
    <row r="86697" spans="1:16" x14ac:dyDescent="0.25">
      <c r="A86697" t="s">
        <v>113320</v>
      </c>
      <c r="B86697" t="s">
        <v>104912</v>
      </c>
      <c r="C86697" t="s">
        <v>24</v>
      </c>
      <c r="D86697">
        <v>0</v>
      </c>
      <c r="E86697" t="s">
        <v>34</v>
      </c>
      <c r="F86697" t="s">
        <v>149</v>
      </c>
      <c r="G86697" t="s">
        <v>34</v>
      </c>
      <c r="H86697" t="s">
        <v>34</v>
      </c>
      <c r="I86697" t="s">
        <v>34</v>
      </c>
      <c r="J86697" t="s">
        <v>147565</v>
      </c>
      <c r="K86697" t="s">
        <v>148059</v>
      </c>
      <c r="L86697" t="s">
        <v>147565</v>
      </c>
      <c r="M86697" t="s">
        <v>159628</v>
      </c>
      <c r="N86697" t="s">
        <v>147565</v>
      </c>
      <c r="O86697" t="s">
        <v>147565</v>
      </c>
      <c r="P86697" t="s">
        <v>214080</v>
      </c>
    </row>
    <row r="86698" spans="1:16" x14ac:dyDescent="0.25">
      <c r="A86698" t="s">
        <v>80507</v>
      </c>
      <c r="B86698" t="s">
        <v>214081</v>
      </c>
      <c r="C86698" t="s">
        <v>24</v>
      </c>
      <c r="D86698">
        <v>0</v>
      </c>
      <c r="E86698" t="s">
        <v>34</v>
      </c>
      <c r="F86698" t="s">
        <v>34</v>
      </c>
      <c r="G86698" t="s">
        <v>34</v>
      </c>
      <c r="H86698" t="s">
        <v>34</v>
      </c>
      <c r="I86698" t="s">
        <v>34</v>
      </c>
      <c r="J86698" t="s">
        <v>147565</v>
      </c>
      <c r="K86698" t="s">
        <v>147565</v>
      </c>
      <c r="L86698" t="s">
        <v>147565</v>
      </c>
      <c r="M86698" t="s">
        <v>147565</v>
      </c>
      <c r="N86698" t="s">
        <v>147565</v>
      </c>
      <c r="O86698" t="s">
        <v>147565</v>
      </c>
      <c r="P86698" t="s">
        <v>214082</v>
      </c>
    </row>
    <row r="86699" spans="1:16" x14ac:dyDescent="0.25">
      <c r="A86699" t="s">
        <v>214083</v>
      </c>
      <c r="B86699" t="s">
        <v>68594</v>
      </c>
      <c r="C86699" t="s">
        <v>24</v>
      </c>
      <c r="D86699">
        <v>3</v>
      </c>
      <c r="E86699" t="s">
        <v>5122</v>
      </c>
      <c r="F86699" t="s">
        <v>138</v>
      </c>
      <c r="G86699" t="s">
        <v>43</v>
      </c>
      <c r="H86699" t="s">
        <v>185</v>
      </c>
      <c r="I86699" t="s">
        <v>140</v>
      </c>
      <c r="J86699" t="s">
        <v>147565</v>
      </c>
      <c r="K86699" t="s">
        <v>148982</v>
      </c>
      <c r="L86699" t="s">
        <v>153644</v>
      </c>
      <c r="M86699" t="s">
        <v>152010</v>
      </c>
      <c r="N86699" t="s">
        <v>193676</v>
      </c>
      <c r="O86699" t="s">
        <v>147565</v>
      </c>
      <c r="P86699" t="s">
        <v>214084</v>
      </c>
    </row>
    <row r="86700" spans="1:16" x14ac:dyDescent="0.25">
      <c r="A86700" t="s">
        <v>214085</v>
      </c>
      <c r="B86700" t="s">
        <v>153532</v>
      </c>
      <c r="C86700" t="s">
        <v>512</v>
      </c>
      <c r="D86700">
        <v>0</v>
      </c>
      <c r="E86700" t="s">
        <v>34</v>
      </c>
      <c r="F86700" t="s">
        <v>1857</v>
      </c>
      <c r="G86700" t="s">
        <v>34</v>
      </c>
      <c r="H86700" t="s">
        <v>34</v>
      </c>
      <c r="I86700" t="s">
        <v>34</v>
      </c>
      <c r="J86700" t="s">
        <v>147565</v>
      </c>
      <c r="K86700" t="s">
        <v>147640</v>
      </c>
      <c r="L86700" t="s">
        <v>214086</v>
      </c>
      <c r="M86700" t="s">
        <v>214087</v>
      </c>
      <c r="N86700" t="s">
        <v>214088</v>
      </c>
      <c r="O86700" t="s">
        <v>147565</v>
      </c>
      <c r="P86700" t="s">
        <v>214089</v>
      </c>
    </row>
    <row r="86701" spans="1:16" x14ac:dyDescent="0.25">
      <c r="A86701" t="s">
        <v>214090</v>
      </c>
      <c r="B86701" t="s">
        <v>24244</v>
      </c>
      <c r="C86701" t="s">
        <v>24</v>
      </c>
      <c r="D86701">
        <v>0</v>
      </c>
      <c r="E86701" t="s">
        <v>34</v>
      </c>
      <c r="F86701" t="s">
        <v>149</v>
      </c>
      <c r="G86701" t="s">
        <v>34</v>
      </c>
      <c r="H86701" t="s">
        <v>34</v>
      </c>
      <c r="I86701" t="s">
        <v>34</v>
      </c>
      <c r="J86701" t="s">
        <v>147565</v>
      </c>
      <c r="K86701" t="s">
        <v>148166</v>
      </c>
      <c r="L86701" t="s">
        <v>214091</v>
      </c>
      <c r="M86701" t="s">
        <v>214092</v>
      </c>
      <c r="N86701" t="s">
        <v>148332</v>
      </c>
      <c r="O86701" t="s">
        <v>147565</v>
      </c>
      <c r="P86701" t="s">
        <v>214093</v>
      </c>
    </row>
    <row r="86702" spans="1:16" x14ac:dyDescent="0.25">
      <c r="A86702" t="s">
        <v>214094</v>
      </c>
      <c r="B86702" t="s">
        <v>100180</v>
      </c>
      <c r="C86702" t="s">
        <v>24</v>
      </c>
      <c r="D86702">
        <v>0</v>
      </c>
      <c r="E86702" t="s">
        <v>34</v>
      </c>
      <c r="F86702" t="s">
        <v>149</v>
      </c>
      <c r="G86702" t="s">
        <v>34</v>
      </c>
      <c r="H86702" t="s">
        <v>34</v>
      </c>
      <c r="I86702" t="s">
        <v>34</v>
      </c>
      <c r="J86702" t="s">
        <v>147565</v>
      </c>
      <c r="K86702" t="s">
        <v>147565</v>
      </c>
      <c r="L86702" t="s">
        <v>147565</v>
      </c>
      <c r="M86702" t="s">
        <v>147565</v>
      </c>
      <c r="N86702" t="s">
        <v>147565</v>
      </c>
      <c r="O86702" t="s">
        <v>147565</v>
      </c>
      <c r="P86702" t="s">
        <v>214095</v>
      </c>
    </row>
    <row r="86703" spans="1:16" x14ac:dyDescent="0.25">
      <c r="A86703" t="s">
        <v>214037</v>
      </c>
      <c r="B86703" t="s">
        <v>104912</v>
      </c>
      <c r="C86703" t="s">
        <v>24</v>
      </c>
      <c r="D86703">
        <v>0</v>
      </c>
      <c r="E86703" t="s">
        <v>34</v>
      </c>
      <c r="F86703" t="s">
        <v>149</v>
      </c>
      <c r="G86703" t="s">
        <v>34</v>
      </c>
      <c r="H86703" t="s">
        <v>34</v>
      </c>
      <c r="I86703" t="s">
        <v>34</v>
      </c>
      <c r="J86703" t="s">
        <v>147565</v>
      </c>
      <c r="K86703" t="s">
        <v>147573</v>
      </c>
      <c r="L86703" t="s">
        <v>184901</v>
      </c>
      <c r="M86703" t="s">
        <v>214038</v>
      </c>
      <c r="N86703" t="s">
        <v>148415</v>
      </c>
      <c r="O86703" t="s">
        <v>147565</v>
      </c>
      <c r="P86703" t="s">
        <v>214039</v>
      </c>
    </row>
    <row r="86704" spans="1:16" x14ac:dyDescent="0.25">
      <c r="A86704" t="s">
        <v>214096</v>
      </c>
      <c r="B86704" t="s">
        <v>47338</v>
      </c>
      <c r="C86704" t="s">
        <v>31</v>
      </c>
      <c r="D86704">
        <v>0</v>
      </c>
      <c r="E86704" t="s">
        <v>34</v>
      </c>
      <c r="F86704" t="s">
        <v>1842</v>
      </c>
      <c r="G86704" t="s">
        <v>944</v>
      </c>
      <c r="H86704" t="s">
        <v>34</v>
      </c>
      <c r="I86704" t="s">
        <v>1843</v>
      </c>
      <c r="J86704" t="s">
        <v>147565</v>
      </c>
      <c r="K86704" t="s">
        <v>148649</v>
      </c>
      <c r="L86704" t="s">
        <v>214097</v>
      </c>
      <c r="M86704" t="s">
        <v>214098</v>
      </c>
      <c r="N86704" t="s">
        <v>214099</v>
      </c>
      <c r="O86704" t="s">
        <v>147565</v>
      </c>
      <c r="P86704" t="s">
        <v>214100</v>
      </c>
    </row>
    <row r="86705" spans="1:16" x14ac:dyDescent="0.25">
      <c r="A86705" t="s">
        <v>214101</v>
      </c>
      <c r="B86705" t="s">
        <v>62474</v>
      </c>
      <c r="C86705" t="s">
        <v>24</v>
      </c>
      <c r="D86705">
        <v>1</v>
      </c>
      <c r="E86705" t="s">
        <v>5122</v>
      </c>
      <c r="F86705" t="s">
        <v>149</v>
      </c>
      <c r="G86705" t="s">
        <v>34</v>
      </c>
      <c r="H86705" t="s">
        <v>34</v>
      </c>
      <c r="I86705" t="s">
        <v>34</v>
      </c>
      <c r="J86705" t="s">
        <v>147565</v>
      </c>
      <c r="K86705" t="s">
        <v>147565</v>
      </c>
      <c r="L86705" t="s">
        <v>147565</v>
      </c>
      <c r="M86705" t="s">
        <v>147565</v>
      </c>
      <c r="N86705" t="s">
        <v>147565</v>
      </c>
      <c r="O86705" t="s">
        <v>147565</v>
      </c>
      <c r="P86705" t="s">
        <v>214102</v>
      </c>
    </row>
    <row r="86706" spans="1:16" x14ac:dyDescent="0.25">
      <c r="A86706" t="s">
        <v>214103</v>
      </c>
      <c r="B86706" t="s">
        <v>179185</v>
      </c>
      <c r="C86706" t="s">
        <v>18</v>
      </c>
      <c r="D86706">
        <v>0</v>
      </c>
      <c r="E86706" t="s">
        <v>34</v>
      </c>
      <c r="F86706" t="s">
        <v>18</v>
      </c>
      <c r="G86706" t="s">
        <v>34</v>
      </c>
      <c r="H86706" t="s">
        <v>34</v>
      </c>
      <c r="I86706" t="s">
        <v>34</v>
      </c>
      <c r="J86706" t="s">
        <v>147565</v>
      </c>
      <c r="K86706" t="s">
        <v>147674</v>
      </c>
      <c r="L86706" t="s">
        <v>214104</v>
      </c>
      <c r="M86706" t="s">
        <v>214105</v>
      </c>
      <c r="N86706" t="s">
        <v>151682</v>
      </c>
      <c r="O86706" t="s">
        <v>147565</v>
      </c>
      <c r="P86706" t="s">
        <v>214106</v>
      </c>
    </row>
    <row r="86707" spans="1:16" x14ac:dyDescent="0.25">
      <c r="A86707" t="s">
        <v>214107</v>
      </c>
      <c r="B86707" t="s">
        <v>11841</v>
      </c>
      <c r="C86707" t="s">
        <v>24</v>
      </c>
      <c r="D86707">
        <v>5</v>
      </c>
      <c r="E86707" t="s">
        <v>5216</v>
      </c>
      <c r="F86707" t="s">
        <v>149</v>
      </c>
      <c r="G86707" t="s">
        <v>34</v>
      </c>
      <c r="H86707" t="s">
        <v>34</v>
      </c>
      <c r="I86707" t="s">
        <v>34</v>
      </c>
      <c r="J86707" t="s">
        <v>147565</v>
      </c>
      <c r="K86707" t="s">
        <v>148080</v>
      </c>
      <c r="L86707" t="s">
        <v>147565</v>
      </c>
      <c r="M86707" t="s">
        <v>214108</v>
      </c>
      <c r="N86707" t="s">
        <v>147565</v>
      </c>
      <c r="O86707" t="s">
        <v>147565</v>
      </c>
      <c r="P86707" t="s">
        <v>214109</v>
      </c>
    </row>
    <row r="86708" spans="1:16" x14ac:dyDescent="0.25">
      <c r="A86708" t="s">
        <v>214110</v>
      </c>
      <c r="B86708" t="s">
        <v>175756</v>
      </c>
      <c r="C86708" t="s">
        <v>18</v>
      </c>
      <c r="D86708">
        <v>3</v>
      </c>
      <c r="E86708" t="s">
        <v>5122</v>
      </c>
      <c r="F86708" t="s">
        <v>1842</v>
      </c>
      <c r="G86708" t="s">
        <v>25573</v>
      </c>
      <c r="H86708" t="s">
        <v>204</v>
      </c>
      <c r="I86708" t="s">
        <v>1843</v>
      </c>
      <c r="J86708" t="s">
        <v>147565</v>
      </c>
      <c r="K86708" t="s">
        <v>150147</v>
      </c>
      <c r="L86708" t="s">
        <v>182014</v>
      </c>
      <c r="M86708" t="s">
        <v>152549</v>
      </c>
      <c r="N86708" t="s">
        <v>149022</v>
      </c>
      <c r="O86708" t="s">
        <v>147565</v>
      </c>
      <c r="P86708" t="s">
        <v>214111</v>
      </c>
    </row>
    <row r="86709" spans="1:16" x14ac:dyDescent="0.25">
      <c r="A86709" t="s">
        <v>214112</v>
      </c>
      <c r="B86709" t="s">
        <v>72776</v>
      </c>
      <c r="C86709" t="s">
        <v>18</v>
      </c>
      <c r="D86709">
        <v>0</v>
      </c>
      <c r="E86709" t="s">
        <v>34</v>
      </c>
      <c r="F86709" t="s">
        <v>18</v>
      </c>
      <c r="G86709" t="s">
        <v>34</v>
      </c>
      <c r="H86709" t="s">
        <v>34</v>
      </c>
      <c r="I86709" t="s">
        <v>34</v>
      </c>
      <c r="J86709" t="s">
        <v>147565</v>
      </c>
      <c r="K86709" t="s">
        <v>147842</v>
      </c>
      <c r="L86709" t="s">
        <v>147565</v>
      </c>
      <c r="M86709" t="s">
        <v>214113</v>
      </c>
      <c r="N86709" t="s">
        <v>147565</v>
      </c>
      <c r="O86709" t="s">
        <v>147565</v>
      </c>
      <c r="P86709" t="s">
        <v>214114</v>
      </c>
    </row>
    <row r="86710" spans="1:16" x14ac:dyDescent="0.25">
      <c r="A86710" t="s">
        <v>214115</v>
      </c>
      <c r="B86710" t="s">
        <v>213285</v>
      </c>
      <c r="C86710" t="s">
        <v>1798</v>
      </c>
      <c r="D86710">
        <v>0</v>
      </c>
      <c r="E86710" t="s">
        <v>34</v>
      </c>
      <c r="F86710" t="s">
        <v>149</v>
      </c>
      <c r="G86710" t="s">
        <v>34</v>
      </c>
      <c r="H86710" t="s">
        <v>34</v>
      </c>
      <c r="I86710" t="s">
        <v>34</v>
      </c>
      <c r="J86710" t="s">
        <v>147565</v>
      </c>
      <c r="K86710" t="s">
        <v>147565</v>
      </c>
      <c r="L86710" t="s">
        <v>147565</v>
      </c>
      <c r="M86710" t="s">
        <v>147565</v>
      </c>
      <c r="N86710" t="s">
        <v>147565</v>
      </c>
      <c r="O86710" t="s">
        <v>147565</v>
      </c>
      <c r="P86710" t="s">
        <v>214116</v>
      </c>
    </row>
    <row r="86711" spans="1:16" x14ac:dyDescent="0.25">
      <c r="A86711" t="s">
        <v>214117</v>
      </c>
      <c r="B86711" t="s">
        <v>95837</v>
      </c>
      <c r="C86711" t="s">
        <v>31</v>
      </c>
      <c r="D86711">
        <v>0</v>
      </c>
      <c r="E86711" t="s">
        <v>34</v>
      </c>
      <c r="F86711" t="s">
        <v>20</v>
      </c>
      <c r="G86711" t="s">
        <v>280</v>
      </c>
      <c r="H86711" t="s">
        <v>34</v>
      </c>
      <c r="I86711" t="s">
        <v>23</v>
      </c>
      <c r="J86711" t="s">
        <v>147565</v>
      </c>
      <c r="K86711" t="s">
        <v>147734</v>
      </c>
      <c r="L86711" t="s">
        <v>214118</v>
      </c>
      <c r="M86711" t="s">
        <v>214119</v>
      </c>
      <c r="N86711" t="s">
        <v>214120</v>
      </c>
      <c r="O86711" t="s">
        <v>147565</v>
      </c>
      <c r="P86711" t="s">
        <v>214121</v>
      </c>
    </row>
    <row r="86712" spans="1:16" x14ac:dyDescent="0.25">
      <c r="A86712" t="s">
        <v>214122</v>
      </c>
      <c r="B86712" t="s">
        <v>181511</v>
      </c>
      <c r="C86712" t="s">
        <v>18</v>
      </c>
      <c r="D86712">
        <v>0</v>
      </c>
      <c r="E86712" t="s">
        <v>34</v>
      </c>
      <c r="F86712" t="s">
        <v>18</v>
      </c>
      <c r="G86712" t="s">
        <v>34</v>
      </c>
      <c r="H86712" t="s">
        <v>34</v>
      </c>
      <c r="I86712" t="s">
        <v>34</v>
      </c>
      <c r="J86712" t="s">
        <v>147565</v>
      </c>
      <c r="K86712" t="s">
        <v>148204</v>
      </c>
      <c r="L86712" t="s">
        <v>214123</v>
      </c>
      <c r="M86712" t="s">
        <v>158411</v>
      </c>
      <c r="N86712" t="s">
        <v>214124</v>
      </c>
      <c r="O86712" t="s">
        <v>147565</v>
      </c>
      <c r="P86712" t="s">
        <v>214125</v>
      </c>
    </row>
    <row r="86713" spans="1:16" x14ac:dyDescent="0.25">
      <c r="A86713" t="s">
        <v>214126</v>
      </c>
      <c r="B86713" t="s">
        <v>209927</v>
      </c>
      <c r="C86713" t="s">
        <v>55</v>
      </c>
      <c r="D86713">
        <v>0</v>
      </c>
      <c r="E86713" t="s">
        <v>34</v>
      </c>
      <c r="F86713" t="s">
        <v>55</v>
      </c>
      <c r="G86713" t="s">
        <v>34</v>
      </c>
      <c r="H86713" t="s">
        <v>34</v>
      </c>
      <c r="I86713" t="s">
        <v>34</v>
      </c>
      <c r="J86713" t="s">
        <v>147565</v>
      </c>
      <c r="K86713" t="s">
        <v>148059</v>
      </c>
      <c r="L86713" t="s">
        <v>147565</v>
      </c>
      <c r="M86713" t="s">
        <v>157030</v>
      </c>
      <c r="N86713" t="s">
        <v>147565</v>
      </c>
      <c r="O86713" t="s">
        <v>147565</v>
      </c>
      <c r="P86713" t="s">
        <v>214127</v>
      </c>
    </row>
    <row r="86714" spans="1:16" x14ac:dyDescent="0.25">
      <c r="A86714" t="s">
        <v>214128</v>
      </c>
      <c r="B86714" t="s">
        <v>4746</v>
      </c>
      <c r="C86714" t="s">
        <v>31</v>
      </c>
      <c r="D86714">
        <v>0</v>
      </c>
      <c r="E86714" t="s">
        <v>34</v>
      </c>
      <c r="F86714" t="s">
        <v>4747</v>
      </c>
      <c r="G86714" t="s">
        <v>4748</v>
      </c>
      <c r="H86714" t="s">
        <v>34</v>
      </c>
      <c r="I86714" t="s">
        <v>4749</v>
      </c>
      <c r="J86714" t="s">
        <v>147565</v>
      </c>
      <c r="K86714" t="s">
        <v>148210</v>
      </c>
      <c r="L86714" t="s">
        <v>153945</v>
      </c>
      <c r="M86714" t="s">
        <v>153946</v>
      </c>
      <c r="N86714" t="s">
        <v>214129</v>
      </c>
      <c r="O86714" t="s">
        <v>147565</v>
      </c>
      <c r="P86714" t="s">
        <v>214130</v>
      </c>
    </row>
    <row r="86715" spans="1:16" x14ac:dyDescent="0.25">
      <c r="A86715" t="s">
        <v>214131</v>
      </c>
      <c r="B86715" t="s">
        <v>47133</v>
      </c>
      <c r="C86715" t="s">
        <v>55</v>
      </c>
      <c r="D86715">
        <v>0</v>
      </c>
      <c r="E86715" t="s">
        <v>34</v>
      </c>
      <c r="F86715" t="s">
        <v>42</v>
      </c>
      <c r="G86715" t="s">
        <v>68</v>
      </c>
      <c r="H86715" t="s">
        <v>185</v>
      </c>
      <c r="I86715" t="s">
        <v>45</v>
      </c>
      <c r="J86715" t="s">
        <v>147565</v>
      </c>
      <c r="K86715" t="s">
        <v>147607</v>
      </c>
      <c r="L86715" t="s">
        <v>214132</v>
      </c>
      <c r="M86715" t="s">
        <v>214133</v>
      </c>
      <c r="N86715" t="s">
        <v>214134</v>
      </c>
      <c r="O86715" t="s">
        <v>147565</v>
      </c>
      <c r="P86715" t="s">
        <v>214135</v>
      </c>
    </row>
    <row r="86716" spans="1:16" x14ac:dyDescent="0.25">
      <c r="A86716" t="s">
        <v>214017</v>
      </c>
      <c r="B86716" t="s">
        <v>88651</v>
      </c>
      <c r="C86716" t="s">
        <v>24</v>
      </c>
      <c r="D86716">
        <v>0</v>
      </c>
      <c r="E86716" t="s">
        <v>34</v>
      </c>
      <c r="F86716" t="s">
        <v>426</v>
      </c>
      <c r="G86716" t="s">
        <v>34</v>
      </c>
      <c r="H86716" t="s">
        <v>34</v>
      </c>
      <c r="I86716" t="s">
        <v>34</v>
      </c>
      <c r="J86716" t="s">
        <v>147565</v>
      </c>
      <c r="K86716" t="s">
        <v>147634</v>
      </c>
      <c r="L86716" t="s">
        <v>147565</v>
      </c>
      <c r="M86716" t="s">
        <v>214018</v>
      </c>
      <c r="N86716" t="s">
        <v>147565</v>
      </c>
      <c r="O86716" t="s">
        <v>147565</v>
      </c>
      <c r="P86716" t="s">
        <v>214019</v>
      </c>
    </row>
    <row r="86717" spans="1:16" x14ac:dyDescent="0.25">
      <c r="A86717" t="s">
        <v>214020</v>
      </c>
      <c r="B86717" t="s">
        <v>26007</v>
      </c>
      <c r="C86717" t="s">
        <v>24</v>
      </c>
      <c r="D86717">
        <v>0</v>
      </c>
      <c r="E86717" t="s">
        <v>34</v>
      </c>
      <c r="F86717" t="s">
        <v>149</v>
      </c>
      <c r="G86717" t="s">
        <v>34</v>
      </c>
      <c r="H86717" t="s">
        <v>34</v>
      </c>
      <c r="I86717" t="s">
        <v>34</v>
      </c>
      <c r="J86717" t="s">
        <v>147565</v>
      </c>
      <c r="K86717" t="s">
        <v>148784</v>
      </c>
      <c r="L86717" t="s">
        <v>147565</v>
      </c>
      <c r="M86717" t="s">
        <v>214021</v>
      </c>
      <c r="N86717" t="s">
        <v>147565</v>
      </c>
      <c r="O86717" t="s">
        <v>147565</v>
      </c>
      <c r="P86717" t="s">
        <v>214022</v>
      </c>
    </row>
    <row r="86718" spans="1:16" x14ac:dyDescent="0.25">
      <c r="A86718" t="s">
        <v>75131</v>
      </c>
      <c r="B86718" t="s">
        <v>24886</v>
      </c>
      <c r="C86718" t="s">
        <v>24</v>
      </c>
      <c r="D86718">
        <v>0</v>
      </c>
      <c r="E86718" t="s">
        <v>34</v>
      </c>
      <c r="F86718" t="s">
        <v>149</v>
      </c>
      <c r="G86718" t="s">
        <v>34</v>
      </c>
      <c r="H86718" t="s">
        <v>34</v>
      </c>
      <c r="I86718" t="s">
        <v>34</v>
      </c>
      <c r="J86718" t="s">
        <v>147565</v>
      </c>
      <c r="K86718" t="s">
        <v>147634</v>
      </c>
      <c r="L86718" t="s">
        <v>147565</v>
      </c>
      <c r="M86718" t="s">
        <v>214015</v>
      </c>
      <c r="N86718" t="s">
        <v>147565</v>
      </c>
      <c r="O86718" t="s">
        <v>147565</v>
      </c>
      <c r="P86718" t="s">
        <v>214016</v>
      </c>
    </row>
    <row r="86719" spans="1:16" x14ac:dyDescent="0.25">
      <c r="A86719" t="s">
        <v>214023</v>
      </c>
      <c r="B86719" t="s">
        <v>61805</v>
      </c>
      <c r="C86719" t="s">
        <v>24</v>
      </c>
      <c r="D86719">
        <v>0</v>
      </c>
      <c r="E86719" t="s">
        <v>34</v>
      </c>
      <c r="F86719" t="s">
        <v>426</v>
      </c>
      <c r="G86719" t="s">
        <v>34</v>
      </c>
      <c r="H86719" t="s">
        <v>34</v>
      </c>
      <c r="I86719" t="s">
        <v>34</v>
      </c>
      <c r="J86719" t="s">
        <v>147565</v>
      </c>
      <c r="K86719" t="s">
        <v>147565</v>
      </c>
      <c r="L86719" t="s">
        <v>147565</v>
      </c>
      <c r="M86719" t="s">
        <v>147565</v>
      </c>
      <c r="N86719" t="s">
        <v>147565</v>
      </c>
      <c r="O86719" t="s">
        <v>147565</v>
      </c>
      <c r="P86719" t="s">
        <v>214024</v>
      </c>
    </row>
    <row r="86720" spans="1:16" x14ac:dyDescent="0.25">
      <c r="A86720" t="s">
        <v>59524</v>
      </c>
      <c r="B86720" t="s">
        <v>40043</v>
      </c>
      <c r="C86720" t="s">
        <v>31</v>
      </c>
      <c r="D86720">
        <v>0</v>
      </c>
      <c r="E86720" t="s">
        <v>34</v>
      </c>
      <c r="F86720" t="s">
        <v>31</v>
      </c>
      <c r="G86720" t="s">
        <v>34</v>
      </c>
      <c r="H86720" t="s">
        <v>34</v>
      </c>
      <c r="I86720" t="s">
        <v>34</v>
      </c>
      <c r="J86720" t="s">
        <v>147565</v>
      </c>
      <c r="K86720" t="s">
        <v>147613</v>
      </c>
      <c r="L86720" t="s">
        <v>147565</v>
      </c>
      <c r="M86720" t="s">
        <v>214136</v>
      </c>
      <c r="N86720" t="s">
        <v>147565</v>
      </c>
      <c r="O86720" t="s">
        <v>147565</v>
      </c>
      <c r="P86720" t="s">
        <v>214137</v>
      </c>
    </row>
    <row r="86721" spans="1:16" x14ac:dyDescent="0.25">
      <c r="A86721" t="s">
        <v>214025</v>
      </c>
      <c r="B86721" t="s">
        <v>49999</v>
      </c>
      <c r="C86721" t="s">
        <v>31</v>
      </c>
      <c r="D86721">
        <v>0</v>
      </c>
      <c r="E86721" t="s">
        <v>34</v>
      </c>
      <c r="F86721" t="s">
        <v>138</v>
      </c>
      <c r="G86721" t="s">
        <v>21</v>
      </c>
      <c r="H86721" t="s">
        <v>281</v>
      </c>
      <c r="I86721" t="s">
        <v>140</v>
      </c>
      <c r="J86721" t="s">
        <v>147565</v>
      </c>
      <c r="K86721" t="s">
        <v>147613</v>
      </c>
      <c r="L86721" t="s">
        <v>147565</v>
      </c>
      <c r="M86721" t="s">
        <v>147712</v>
      </c>
      <c r="N86721" t="s">
        <v>147565</v>
      </c>
      <c r="O86721" t="s">
        <v>147565</v>
      </c>
      <c r="P86721" t="s">
        <v>214026</v>
      </c>
    </row>
    <row r="86722" spans="1:16" x14ac:dyDescent="0.25">
      <c r="A86722" t="s">
        <v>214027</v>
      </c>
      <c r="B86722" t="s">
        <v>179719</v>
      </c>
      <c r="C86722" t="s">
        <v>24</v>
      </c>
      <c r="D86722">
        <v>0</v>
      </c>
      <c r="E86722" t="s">
        <v>34</v>
      </c>
      <c r="F86722" t="s">
        <v>149</v>
      </c>
      <c r="G86722" t="s">
        <v>1160</v>
      </c>
      <c r="H86722" t="s">
        <v>34</v>
      </c>
      <c r="I86722" t="s">
        <v>34</v>
      </c>
      <c r="J86722" t="s">
        <v>147565</v>
      </c>
      <c r="K86722" t="s">
        <v>147565</v>
      </c>
      <c r="L86722" t="s">
        <v>147565</v>
      </c>
      <c r="M86722" t="s">
        <v>147565</v>
      </c>
      <c r="N86722" t="s">
        <v>147565</v>
      </c>
      <c r="O86722" t="s">
        <v>147565</v>
      </c>
      <c r="P86722" t="s">
        <v>214028</v>
      </c>
    </row>
    <row r="86723" spans="1:16" x14ac:dyDescent="0.25">
      <c r="A86723" t="s">
        <v>214138</v>
      </c>
      <c r="B86723" t="s">
        <v>25970</v>
      </c>
      <c r="C86723" t="s">
        <v>1798</v>
      </c>
      <c r="D86723">
        <v>4.5</v>
      </c>
      <c r="E86723" t="s">
        <v>5122</v>
      </c>
      <c r="F86723" t="s">
        <v>138</v>
      </c>
      <c r="G86723" t="s">
        <v>43</v>
      </c>
      <c r="H86723" t="s">
        <v>34</v>
      </c>
      <c r="I86723" t="s">
        <v>140</v>
      </c>
      <c r="J86723" t="s">
        <v>147565</v>
      </c>
      <c r="K86723" t="s">
        <v>151983</v>
      </c>
      <c r="L86723" t="s">
        <v>214139</v>
      </c>
      <c r="M86723" t="s">
        <v>214140</v>
      </c>
      <c r="N86723" t="s">
        <v>214141</v>
      </c>
      <c r="O86723" t="s">
        <v>147565</v>
      </c>
      <c r="P86723" t="s">
        <v>214142</v>
      </c>
    </row>
    <row r="86724" spans="1:16" x14ac:dyDescent="0.25">
      <c r="A86724" t="s">
        <v>214029</v>
      </c>
      <c r="B86724" t="s">
        <v>193379</v>
      </c>
      <c r="C86724" t="s">
        <v>18</v>
      </c>
      <c r="D86724">
        <v>0</v>
      </c>
      <c r="E86724" t="s">
        <v>34</v>
      </c>
      <c r="F86724" t="s">
        <v>18</v>
      </c>
      <c r="G86724" t="s">
        <v>34</v>
      </c>
      <c r="H86724" t="s">
        <v>34</v>
      </c>
      <c r="I86724" t="s">
        <v>34</v>
      </c>
      <c r="J86724" t="s">
        <v>147565</v>
      </c>
      <c r="K86724" t="s">
        <v>168296</v>
      </c>
      <c r="L86724" t="s">
        <v>147565</v>
      </c>
      <c r="M86724" t="s">
        <v>166108</v>
      </c>
      <c r="N86724" t="s">
        <v>147565</v>
      </c>
      <c r="O86724" t="s">
        <v>147565</v>
      </c>
      <c r="P86724" t="s">
        <v>214030</v>
      </c>
    </row>
    <row r="86725" spans="1:16" x14ac:dyDescent="0.25">
      <c r="A86725" t="s">
        <v>214143</v>
      </c>
      <c r="B86725" t="s">
        <v>17796</v>
      </c>
      <c r="C86725" t="s">
        <v>31</v>
      </c>
      <c r="D86725">
        <v>0</v>
      </c>
      <c r="E86725" t="s">
        <v>34</v>
      </c>
      <c r="F86725" t="s">
        <v>1842</v>
      </c>
      <c r="G86725" t="s">
        <v>68</v>
      </c>
      <c r="H86725" t="s">
        <v>34</v>
      </c>
      <c r="I86725" t="s">
        <v>1843</v>
      </c>
      <c r="J86725" t="s">
        <v>147565</v>
      </c>
      <c r="K86725" t="s">
        <v>147989</v>
      </c>
      <c r="L86725" t="s">
        <v>214144</v>
      </c>
      <c r="M86725" t="s">
        <v>214145</v>
      </c>
      <c r="N86725" t="s">
        <v>149887</v>
      </c>
      <c r="O86725" t="s">
        <v>147565</v>
      </c>
      <c r="P86725" t="s">
        <v>214146</v>
      </c>
    </row>
    <row r="86726" spans="1:16" x14ac:dyDescent="0.25">
      <c r="A86726" t="s">
        <v>214034</v>
      </c>
      <c r="B86726" t="s">
        <v>111743</v>
      </c>
      <c r="C86726" t="s">
        <v>24</v>
      </c>
      <c r="D86726">
        <v>0</v>
      </c>
      <c r="E86726" t="s">
        <v>34</v>
      </c>
      <c r="F86726" t="s">
        <v>542</v>
      </c>
      <c r="G86726" t="s">
        <v>34</v>
      </c>
      <c r="H86726" t="s">
        <v>34</v>
      </c>
      <c r="I86726" t="s">
        <v>34</v>
      </c>
      <c r="J86726" t="s">
        <v>147565</v>
      </c>
      <c r="K86726" t="s">
        <v>147613</v>
      </c>
      <c r="L86726" t="s">
        <v>147565</v>
      </c>
      <c r="M86726" t="s">
        <v>214035</v>
      </c>
      <c r="N86726" t="s">
        <v>147565</v>
      </c>
      <c r="O86726" t="s">
        <v>147565</v>
      </c>
      <c r="P86726" t="s">
        <v>214036</v>
      </c>
    </row>
    <row r="86727" spans="1:16" x14ac:dyDescent="0.25">
      <c r="A86727" t="s">
        <v>214040</v>
      </c>
      <c r="B86727" t="s">
        <v>85240</v>
      </c>
      <c r="C86727" t="s">
        <v>18</v>
      </c>
      <c r="D86727">
        <v>0</v>
      </c>
      <c r="E86727" t="s">
        <v>34</v>
      </c>
      <c r="F86727" t="s">
        <v>18</v>
      </c>
      <c r="G86727" t="s">
        <v>34</v>
      </c>
      <c r="H86727" t="s">
        <v>34</v>
      </c>
      <c r="I86727" t="s">
        <v>34</v>
      </c>
      <c r="J86727" t="s">
        <v>147565</v>
      </c>
      <c r="K86727" t="s">
        <v>148982</v>
      </c>
      <c r="L86727" t="s">
        <v>147565</v>
      </c>
      <c r="M86727" t="s">
        <v>214041</v>
      </c>
      <c r="N86727" t="s">
        <v>147565</v>
      </c>
      <c r="O86727" t="s">
        <v>147565</v>
      </c>
      <c r="P86727" t="s">
        <v>214042</v>
      </c>
    </row>
    <row r="86728" spans="1:16" x14ac:dyDescent="0.25">
      <c r="A86728" t="s">
        <v>214147</v>
      </c>
      <c r="B86728" t="s">
        <v>104125</v>
      </c>
      <c r="C86728" t="s">
        <v>24</v>
      </c>
      <c r="D86728">
        <v>0</v>
      </c>
      <c r="E86728" t="s">
        <v>34</v>
      </c>
      <c r="F86728" t="s">
        <v>7486</v>
      </c>
      <c r="G86728" t="s">
        <v>34</v>
      </c>
      <c r="H86728" t="s">
        <v>34</v>
      </c>
      <c r="I86728" t="s">
        <v>34</v>
      </c>
      <c r="J86728" t="s">
        <v>147565</v>
      </c>
      <c r="K86728" t="s">
        <v>163496</v>
      </c>
      <c r="L86728" t="s">
        <v>154977</v>
      </c>
      <c r="M86728" t="s">
        <v>214148</v>
      </c>
      <c r="N86728" t="s">
        <v>154258</v>
      </c>
      <c r="O86728" t="s">
        <v>147565</v>
      </c>
      <c r="P86728" t="s">
        <v>214149</v>
      </c>
    </row>
    <row r="86729" spans="1:16" x14ac:dyDescent="0.25">
      <c r="A86729" t="s">
        <v>214043</v>
      </c>
      <c r="B86729" t="s">
        <v>147491</v>
      </c>
      <c r="C86729" t="s">
        <v>512</v>
      </c>
      <c r="D86729">
        <v>0</v>
      </c>
      <c r="E86729" t="s">
        <v>34</v>
      </c>
      <c r="F86729" t="s">
        <v>512</v>
      </c>
      <c r="G86729" t="s">
        <v>34</v>
      </c>
      <c r="H86729" t="s">
        <v>34</v>
      </c>
      <c r="I86729" t="s">
        <v>34</v>
      </c>
      <c r="J86729" t="s">
        <v>147565</v>
      </c>
      <c r="K86729" t="s">
        <v>147842</v>
      </c>
      <c r="L86729" t="s">
        <v>147565</v>
      </c>
      <c r="M86729" t="s">
        <v>147961</v>
      </c>
      <c r="N86729" t="s">
        <v>147565</v>
      </c>
      <c r="O86729" t="s">
        <v>147565</v>
      </c>
      <c r="P86729" t="s">
        <v>214044</v>
      </c>
    </row>
    <row r="86730" spans="1:16" x14ac:dyDescent="0.25">
      <c r="A86730" t="s">
        <v>214045</v>
      </c>
      <c r="B86730" t="s">
        <v>61805</v>
      </c>
      <c r="C86730" t="s">
        <v>24</v>
      </c>
      <c r="D86730">
        <v>0</v>
      </c>
      <c r="E86730" t="s">
        <v>34</v>
      </c>
      <c r="F86730" t="s">
        <v>149</v>
      </c>
      <c r="G86730" t="s">
        <v>34</v>
      </c>
      <c r="H86730" t="s">
        <v>34</v>
      </c>
      <c r="I86730" t="s">
        <v>34</v>
      </c>
      <c r="J86730" t="s">
        <v>147565</v>
      </c>
      <c r="K86730" t="s">
        <v>147565</v>
      </c>
      <c r="L86730" t="s">
        <v>147565</v>
      </c>
      <c r="M86730" t="s">
        <v>147565</v>
      </c>
      <c r="N86730" t="s">
        <v>147565</v>
      </c>
      <c r="O86730" t="s">
        <v>147565</v>
      </c>
      <c r="P86730" t="s">
        <v>214046</v>
      </c>
    </row>
    <row r="86731" spans="1:16" x14ac:dyDescent="0.25">
      <c r="A86731" t="s">
        <v>214047</v>
      </c>
      <c r="B86731" t="s">
        <v>62474</v>
      </c>
      <c r="C86731" t="s">
        <v>24</v>
      </c>
      <c r="D86731">
        <v>5</v>
      </c>
      <c r="E86731" t="s">
        <v>2345</v>
      </c>
      <c r="F86731" t="s">
        <v>244</v>
      </c>
      <c r="G86731" t="s">
        <v>34</v>
      </c>
      <c r="H86731" t="s">
        <v>34</v>
      </c>
      <c r="I86731" t="s">
        <v>34</v>
      </c>
      <c r="J86731" t="s">
        <v>147565</v>
      </c>
      <c r="K86731" t="s">
        <v>147565</v>
      </c>
      <c r="L86731" t="s">
        <v>147565</v>
      </c>
      <c r="M86731" t="s">
        <v>147565</v>
      </c>
      <c r="N86731" t="s">
        <v>147565</v>
      </c>
      <c r="O86731" t="s">
        <v>147565</v>
      </c>
      <c r="P86731" t="s">
        <v>214048</v>
      </c>
    </row>
    <row r="86732" spans="1:16" x14ac:dyDescent="0.25">
      <c r="A86732" t="s">
        <v>214049</v>
      </c>
      <c r="B86732" t="s">
        <v>97893</v>
      </c>
      <c r="C86732" t="s">
        <v>18</v>
      </c>
      <c r="D86732">
        <v>0</v>
      </c>
      <c r="E86732" t="s">
        <v>34</v>
      </c>
      <c r="F86732" t="s">
        <v>244</v>
      </c>
      <c r="G86732" t="s">
        <v>34</v>
      </c>
      <c r="H86732" t="s">
        <v>34</v>
      </c>
      <c r="I86732" t="s">
        <v>34</v>
      </c>
      <c r="J86732" t="s">
        <v>147565</v>
      </c>
      <c r="K86732" t="s">
        <v>148649</v>
      </c>
      <c r="L86732" t="s">
        <v>147565</v>
      </c>
      <c r="M86732" t="s">
        <v>214050</v>
      </c>
      <c r="N86732" t="s">
        <v>147565</v>
      </c>
      <c r="O86732" t="s">
        <v>147565</v>
      </c>
      <c r="P86732" t="s">
        <v>214051</v>
      </c>
    </row>
    <row r="86733" spans="1:16" x14ac:dyDescent="0.25">
      <c r="A86733" t="s">
        <v>214052</v>
      </c>
      <c r="B86733" t="s">
        <v>74876</v>
      </c>
      <c r="C86733" t="s">
        <v>1798</v>
      </c>
      <c r="D86733">
        <v>3</v>
      </c>
      <c r="E86733" t="s">
        <v>5216</v>
      </c>
      <c r="F86733" t="s">
        <v>138</v>
      </c>
      <c r="G86733" t="s">
        <v>43</v>
      </c>
      <c r="H86733" t="s">
        <v>185</v>
      </c>
      <c r="I86733" t="s">
        <v>140</v>
      </c>
      <c r="J86733" t="s">
        <v>147565</v>
      </c>
      <c r="K86733" t="s">
        <v>147607</v>
      </c>
      <c r="L86733" t="s">
        <v>147565</v>
      </c>
      <c r="M86733" t="s">
        <v>150197</v>
      </c>
      <c r="N86733" t="s">
        <v>147565</v>
      </c>
      <c r="O86733" t="s">
        <v>147565</v>
      </c>
      <c r="P86733" t="s">
        <v>214053</v>
      </c>
    </row>
    <row r="86734" spans="1:16" x14ac:dyDescent="0.25">
      <c r="A86734" t="s">
        <v>214150</v>
      </c>
      <c r="B86734" t="s">
        <v>4746</v>
      </c>
      <c r="C86734" t="s">
        <v>31</v>
      </c>
      <c r="D86734">
        <v>0</v>
      </c>
      <c r="E86734" t="s">
        <v>34</v>
      </c>
      <c r="F86734" t="s">
        <v>4747</v>
      </c>
      <c r="G86734" t="s">
        <v>4748</v>
      </c>
      <c r="H86734" t="s">
        <v>34</v>
      </c>
      <c r="I86734" t="s">
        <v>4749</v>
      </c>
      <c r="J86734" t="s">
        <v>147565</v>
      </c>
      <c r="K86734" t="s">
        <v>147613</v>
      </c>
      <c r="L86734" t="s">
        <v>214151</v>
      </c>
      <c r="M86734" t="s">
        <v>214152</v>
      </c>
      <c r="N86734" t="s">
        <v>214153</v>
      </c>
      <c r="O86734" t="s">
        <v>147565</v>
      </c>
      <c r="P86734" t="s">
        <v>214154</v>
      </c>
    </row>
    <row r="86735" spans="1:16" x14ac:dyDescent="0.25">
      <c r="A86735" t="s">
        <v>214054</v>
      </c>
      <c r="B86735" t="s">
        <v>136565</v>
      </c>
      <c r="C86735" t="s">
        <v>24</v>
      </c>
      <c r="D86735">
        <v>0</v>
      </c>
      <c r="E86735" t="s">
        <v>34</v>
      </c>
      <c r="F86735" t="s">
        <v>1857</v>
      </c>
      <c r="G86735" t="s">
        <v>34</v>
      </c>
      <c r="H86735" t="s">
        <v>34</v>
      </c>
      <c r="I86735" t="s">
        <v>34</v>
      </c>
      <c r="J86735" t="s">
        <v>147565</v>
      </c>
      <c r="K86735" t="s">
        <v>147950</v>
      </c>
      <c r="L86735" t="s">
        <v>214055</v>
      </c>
      <c r="M86735" t="s">
        <v>148026</v>
      </c>
      <c r="N86735" t="s">
        <v>156193</v>
      </c>
      <c r="O86735" t="s">
        <v>147565</v>
      </c>
      <c r="P86735" t="s">
        <v>214056</v>
      </c>
    </row>
    <row r="86736" spans="1:16" x14ac:dyDescent="0.25">
      <c r="A86736" t="s">
        <v>214155</v>
      </c>
      <c r="B86736" t="s">
        <v>42894</v>
      </c>
      <c r="C86736" t="s">
        <v>9944</v>
      </c>
      <c r="D86736">
        <v>0</v>
      </c>
      <c r="E86736" t="s">
        <v>34</v>
      </c>
      <c r="F86736" t="s">
        <v>1842</v>
      </c>
      <c r="G86736" t="s">
        <v>109</v>
      </c>
      <c r="H86736" t="s">
        <v>34</v>
      </c>
      <c r="I86736" t="s">
        <v>1843</v>
      </c>
      <c r="J86736" t="s">
        <v>147565</v>
      </c>
      <c r="K86736" t="s">
        <v>147777</v>
      </c>
      <c r="L86736" t="s">
        <v>147565</v>
      </c>
      <c r="M86736" t="s">
        <v>147851</v>
      </c>
      <c r="N86736" t="s">
        <v>147565</v>
      </c>
      <c r="O86736" t="s">
        <v>147565</v>
      </c>
      <c r="P86736" t="s">
        <v>214156</v>
      </c>
    </row>
    <row r="86737" spans="1:16" x14ac:dyDescent="0.25">
      <c r="A86737" t="s">
        <v>214061</v>
      </c>
      <c r="B86737" t="s">
        <v>54395</v>
      </c>
      <c r="C86737" t="s">
        <v>18</v>
      </c>
      <c r="D86737">
        <v>0</v>
      </c>
      <c r="E86737" t="s">
        <v>34</v>
      </c>
      <c r="F86737" t="s">
        <v>18</v>
      </c>
      <c r="G86737" t="s">
        <v>34</v>
      </c>
      <c r="H86737" t="s">
        <v>34</v>
      </c>
      <c r="I86737" t="s">
        <v>34</v>
      </c>
      <c r="J86737" t="s">
        <v>147565</v>
      </c>
      <c r="K86737" t="s">
        <v>148432</v>
      </c>
      <c r="L86737" t="s">
        <v>147565</v>
      </c>
      <c r="M86737" t="s">
        <v>147666</v>
      </c>
      <c r="N86737" t="s">
        <v>147565</v>
      </c>
      <c r="O86737" t="s">
        <v>147565</v>
      </c>
      <c r="P86737" t="s">
        <v>214062</v>
      </c>
    </row>
    <row r="86738" spans="1:16" x14ac:dyDescent="0.25">
      <c r="A86738" t="s">
        <v>214063</v>
      </c>
      <c r="B86738" t="s">
        <v>98682</v>
      </c>
      <c r="C86738" t="s">
        <v>24</v>
      </c>
      <c r="D86738">
        <v>0</v>
      </c>
      <c r="E86738" t="s">
        <v>34</v>
      </c>
      <c r="F86738" t="s">
        <v>514</v>
      </c>
      <c r="G86738" t="s">
        <v>34</v>
      </c>
      <c r="H86738" t="s">
        <v>34</v>
      </c>
      <c r="I86738" t="s">
        <v>34</v>
      </c>
      <c r="J86738" t="s">
        <v>147565</v>
      </c>
      <c r="K86738" t="s">
        <v>148314</v>
      </c>
      <c r="L86738" t="s">
        <v>147574</v>
      </c>
      <c r="M86738" t="s">
        <v>147785</v>
      </c>
      <c r="N86738" t="s">
        <v>158502</v>
      </c>
      <c r="O86738" t="s">
        <v>147565</v>
      </c>
      <c r="P86738" t="s">
        <v>214064</v>
      </c>
    </row>
    <row r="86739" spans="1:16" x14ac:dyDescent="0.25">
      <c r="A86739" t="s">
        <v>214065</v>
      </c>
      <c r="B86739" t="s">
        <v>121872</v>
      </c>
      <c r="C86739" t="s">
        <v>18</v>
      </c>
      <c r="D86739">
        <v>0</v>
      </c>
      <c r="E86739" t="s">
        <v>34</v>
      </c>
      <c r="F86739" t="s">
        <v>4202</v>
      </c>
      <c r="G86739" t="s">
        <v>34</v>
      </c>
      <c r="H86739" t="s">
        <v>34</v>
      </c>
      <c r="I86739" t="s">
        <v>34</v>
      </c>
      <c r="J86739" t="s">
        <v>147565</v>
      </c>
      <c r="K86739" t="s">
        <v>147573</v>
      </c>
      <c r="L86739" t="s">
        <v>147565</v>
      </c>
      <c r="M86739" t="s">
        <v>152671</v>
      </c>
      <c r="N86739" t="s">
        <v>147565</v>
      </c>
      <c r="O86739" t="s">
        <v>147565</v>
      </c>
      <c r="P86739" t="s">
        <v>214066</v>
      </c>
    </row>
    <row r="86740" spans="1:16" x14ac:dyDescent="0.25">
      <c r="A86740" t="s">
        <v>214045</v>
      </c>
      <c r="B86740" t="s">
        <v>61805</v>
      </c>
      <c r="C86740" t="s">
        <v>24</v>
      </c>
      <c r="D86740">
        <v>0</v>
      </c>
      <c r="E86740" t="s">
        <v>34</v>
      </c>
      <c r="F86740" t="s">
        <v>149</v>
      </c>
      <c r="G86740" t="s">
        <v>34</v>
      </c>
      <c r="H86740" t="s">
        <v>34</v>
      </c>
      <c r="I86740" t="s">
        <v>34</v>
      </c>
      <c r="J86740" t="s">
        <v>147565</v>
      </c>
      <c r="K86740" t="s">
        <v>147565</v>
      </c>
      <c r="L86740" t="s">
        <v>147565</v>
      </c>
      <c r="M86740" t="s">
        <v>147565</v>
      </c>
      <c r="N86740" t="s">
        <v>147565</v>
      </c>
      <c r="O86740" t="s">
        <v>147565</v>
      </c>
      <c r="P86740" t="s">
        <v>214046</v>
      </c>
    </row>
    <row r="86741" spans="1:16" x14ac:dyDescent="0.25">
      <c r="A86741" t="s">
        <v>214047</v>
      </c>
      <c r="B86741" t="s">
        <v>62474</v>
      </c>
      <c r="C86741" t="s">
        <v>24</v>
      </c>
      <c r="D86741">
        <v>5</v>
      </c>
      <c r="E86741" t="s">
        <v>2345</v>
      </c>
      <c r="F86741" t="s">
        <v>244</v>
      </c>
      <c r="G86741" t="s">
        <v>34</v>
      </c>
      <c r="H86741" t="s">
        <v>34</v>
      </c>
      <c r="I86741" t="s">
        <v>34</v>
      </c>
      <c r="J86741" t="s">
        <v>147565</v>
      </c>
      <c r="K86741" t="s">
        <v>147565</v>
      </c>
      <c r="L86741" t="s">
        <v>147565</v>
      </c>
      <c r="M86741" t="s">
        <v>147565</v>
      </c>
      <c r="N86741" t="s">
        <v>147565</v>
      </c>
      <c r="O86741" t="s">
        <v>147565</v>
      </c>
      <c r="P86741" t="s">
        <v>214048</v>
      </c>
    </row>
    <row r="86742" spans="1:16" x14ac:dyDescent="0.25">
      <c r="A86742" t="s">
        <v>214049</v>
      </c>
      <c r="B86742" t="s">
        <v>97893</v>
      </c>
      <c r="C86742" t="s">
        <v>18</v>
      </c>
      <c r="D86742">
        <v>0</v>
      </c>
      <c r="E86742" t="s">
        <v>34</v>
      </c>
      <c r="F86742" t="s">
        <v>244</v>
      </c>
      <c r="G86742" t="s">
        <v>34</v>
      </c>
      <c r="H86742" t="s">
        <v>34</v>
      </c>
      <c r="I86742" t="s">
        <v>34</v>
      </c>
      <c r="J86742" t="s">
        <v>147565</v>
      </c>
      <c r="K86742" t="s">
        <v>148649</v>
      </c>
      <c r="L86742" t="s">
        <v>147565</v>
      </c>
      <c r="M86742" t="s">
        <v>214050</v>
      </c>
      <c r="N86742" t="s">
        <v>147565</v>
      </c>
      <c r="O86742" t="s">
        <v>147565</v>
      </c>
      <c r="P86742" t="s">
        <v>214051</v>
      </c>
    </row>
    <row r="86743" spans="1:16" x14ac:dyDescent="0.25">
      <c r="A86743" t="s">
        <v>214052</v>
      </c>
      <c r="B86743" t="s">
        <v>74876</v>
      </c>
      <c r="C86743" t="s">
        <v>1798</v>
      </c>
      <c r="D86743">
        <v>3</v>
      </c>
      <c r="E86743" t="s">
        <v>5216</v>
      </c>
      <c r="F86743" t="s">
        <v>138</v>
      </c>
      <c r="G86743" t="s">
        <v>43</v>
      </c>
      <c r="H86743" t="s">
        <v>185</v>
      </c>
      <c r="I86743" t="s">
        <v>140</v>
      </c>
      <c r="J86743" t="s">
        <v>147565</v>
      </c>
      <c r="K86743" t="s">
        <v>147607</v>
      </c>
      <c r="L86743" t="s">
        <v>147565</v>
      </c>
      <c r="M86743" t="s">
        <v>150197</v>
      </c>
      <c r="N86743" t="s">
        <v>147565</v>
      </c>
      <c r="O86743" t="s">
        <v>147565</v>
      </c>
      <c r="P86743" t="s">
        <v>214053</v>
      </c>
    </row>
    <row r="86744" spans="1:16" x14ac:dyDescent="0.25">
      <c r="A86744" t="s">
        <v>214054</v>
      </c>
      <c r="B86744" t="s">
        <v>136565</v>
      </c>
      <c r="C86744" t="s">
        <v>24</v>
      </c>
      <c r="D86744">
        <v>0</v>
      </c>
      <c r="E86744" t="s">
        <v>34</v>
      </c>
      <c r="F86744" t="s">
        <v>1857</v>
      </c>
      <c r="G86744" t="s">
        <v>34</v>
      </c>
      <c r="H86744" t="s">
        <v>34</v>
      </c>
      <c r="I86744" t="s">
        <v>34</v>
      </c>
      <c r="J86744" t="s">
        <v>147565</v>
      </c>
      <c r="K86744" t="s">
        <v>147950</v>
      </c>
      <c r="L86744" t="s">
        <v>214055</v>
      </c>
      <c r="M86744" t="s">
        <v>148026</v>
      </c>
      <c r="N86744" t="s">
        <v>156193</v>
      </c>
      <c r="O86744" t="s">
        <v>147565</v>
      </c>
      <c r="P86744" t="s">
        <v>214056</v>
      </c>
    </row>
    <row r="86745" spans="1:16" x14ac:dyDescent="0.25">
      <c r="A86745" t="s">
        <v>214061</v>
      </c>
      <c r="B86745" t="s">
        <v>54395</v>
      </c>
      <c r="C86745" t="s">
        <v>18</v>
      </c>
      <c r="D86745">
        <v>0</v>
      </c>
      <c r="E86745" t="s">
        <v>34</v>
      </c>
      <c r="F86745" t="s">
        <v>18</v>
      </c>
      <c r="G86745" t="s">
        <v>34</v>
      </c>
      <c r="H86745" t="s">
        <v>34</v>
      </c>
      <c r="I86745" t="s">
        <v>34</v>
      </c>
      <c r="J86745" t="s">
        <v>147565</v>
      </c>
      <c r="K86745" t="s">
        <v>148432</v>
      </c>
      <c r="L86745" t="s">
        <v>147565</v>
      </c>
      <c r="M86745" t="s">
        <v>147666</v>
      </c>
      <c r="N86745" t="s">
        <v>147565</v>
      </c>
      <c r="O86745" t="s">
        <v>147565</v>
      </c>
      <c r="P86745" t="s">
        <v>214062</v>
      </c>
    </row>
    <row r="86746" spans="1:16" x14ac:dyDescent="0.25">
      <c r="A86746" t="s">
        <v>214063</v>
      </c>
      <c r="B86746" t="s">
        <v>98682</v>
      </c>
      <c r="C86746" t="s">
        <v>24</v>
      </c>
      <c r="D86746">
        <v>0</v>
      </c>
      <c r="E86746" t="s">
        <v>34</v>
      </c>
      <c r="F86746" t="s">
        <v>514</v>
      </c>
      <c r="G86746" t="s">
        <v>34</v>
      </c>
      <c r="H86746" t="s">
        <v>34</v>
      </c>
      <c r="I86746" t="s">
        <v>34</v>
      </c>
      <c r="J86746" t="s">
        <v>147565</v>
      </c>
      <c r="K86746" t="s">
        <v>148314</v>
      </c>
      <c r="L86746" t="s">
        <v>147574</v>
      </c>
      <c r="M86746" t="s">
        <v>147785</v>
      </c>
      <c r="N86746" t="s">
        <v>158502</v>
      </c>
      <c r="O86746" t="s">
        <v>147565</v>
      </c>
      <c r="P86746" t="s">
        <v>214064</v>
      </c>
    </row>
    <row r="86747" spans="1:16" x14ac:dyDescent="0.25">
      <c r="A86747" t="s">
        <v>214065</v>
      </c>
      <c r="B86747" t="s">
        <v>121872</v>
      </c>
      <c r="C86747" t="s">
        <v>18</v>
      </c>
      <c r="D86747">
        <v>0</v>
      </c>
      <c r="E86747" t="s">
        <v>34</v>
      </c>
      <c r="F86747" t="s">
        <v>4202</v>
      </c>
      <c r="G86747" t="s">
        <v>34</v>
      </c>
      <c r="H86747" t="s">
        <v>34</v>
      </c>
      <c r="I86747" t="s">
        <v>34</v>
      </c>
      <c r="J86747" t="s">
        <v>147565</v>
      </c>
      <c r="K86747" t="s">
        <v>147573</v>
      </c>
      <c r="L86747" t="s">
        <v>147565</v>
      </c>
      <c r="M86747" t="s">
        <v>152671</v>
      </c>
      <c r="N86747" t="s">
        <v>147565</v>
      </c>
      <c r="O86747" t="s">
        <v>147565</v>
      </c>
      <c r="P86747" t="s">
        <v>214066</v>
      </c>
    </row>
    <row r="86748" spans="1:16" x14ac:dyDescent="0.25">
      <c r="A86748" t="s">
        <v>214157</v>
      </c>
      <c r="B86748" t="s">
        <v>51720</v>
      </c>
      <c r="C86748" t="s">
        <v>55</v>
      </c>
      <c r="D86748">
        <v>0</v>
      </c>
      <c r="E86748" t="s">
        <v>34</v>
      </c>
      <c r="F86748" t="s">
        <v>1231</v>
      </c>
      <c r="G86748" t="s">
        <v>34</v>
      </c>
      <c r="H86748" t="s">
        <v>34</v>
      </c>
      <c r="I86748" t="s">
        <v>34</v>
      </c>
      <c r="J86748" t="s">
        <v>147565</v>
      </c>
      <c r="K86748" t="s">
        <v>147607</v>
      </c>
      <c r="L86748" t="s">
        <v>214158</v>
      </c>
      <c r="M86748" t="s">
        <v>214159</v>
      </c>
      <c r="N86748" t="s">
        <v>214160</v>
      </c>
      <c r="O86748" t="s">
        <v>147565</v>
      </c>
      <c r="P86748" t="s">
        <v>214161</v>
      </c>
    </row>
    <row r="86749" spans="1:16" x14ac:dyDescent="0.25">
      <c r="A86749" t="s">
        <v>214162</v>
      </c>
      <c r="B86749" t="s">
        <v>6093</v>
      </c>
      <c r="C86749" t="s">
        <v>31</v>
      </c>
      <c r="D86749">
        <v>0</v>
      </c>
      <c r="E86749" t="s">
        <v>34</v>
      </c>
      <c r="F86749" t="s">
        <v>31</v>
      </c>
      <c r="G86749" t="s">
        <v>34</v>
      </c>
      <c r="H86749" t="s">
        <v>34</v>
      </c>
      <c r="I86749" t="s">
        <v>34</v>
      </c>
      <c r="J86749" t="s">
        <v>147565</v>
      </c>
      <c r="K86749" t="s">
        <v>147634</v>
      </c>
      <c r="L86749" t="s">
        <v>147565</v>
      </c>
      <c r="M86749" t="s">
        <v>157635</v>
      </c>
      <c r="N86749" t="s">
        <v>147565</v>
      </c>
      <c r="O86749" t="s">
        <v>147565</v>
      </c>
      <c r="P86749" t="s">
        <v>214163</v>
      </c>
    </row>
    <row r="86750" spans="1:16" x14ac:dyDescent="0.25">
      <c r="A86750" t="s">
        <v>214164</v>
      </c>
      <c r="B86750" t="s">
        <v>115563</v>
      </c>
      <c r="C86750" t="s">
        <v>31</v>
      </c>
      <c r="D86750">
        <v>0</v>
      </c>
      <c r="E86750" t="s">
        <v>34</v>
      </c>
      <c r="F86750" t="s">
        <v>31</v>
      </c>
      <c r="G86750" t="s">
        <v>3188</v>
      </c>
      <c r="H86750" t="s">
        <v>34</v>
      </c>
      <c r="I86750" t="s">
        <v>34</v>
      </c>
      <c r="J86750" t="s">
        <v>147565</v>
      </c>
      <c r="K86750" t="s">
        <v>147989</v>
      </c>
      <c r="L86750" t="s">
        <v>151594</v>
      </c>
      <c r="M86750" t="s">
        <v>165016</v>
      </c>
      <c r="N86750" t="s">
        <v>165017</v>
      </c>
      <c r="O86750" t="s">
        <v>147565</v>
      </c>
      <c r="P86750" t="s">
        <v>214165</v>
      </c>
    </row>
    <row r="86751" spans="1:16" x14ac:dyDescent="0.25">
      <c r="A86751" t="s">
        <v>214166</v>
      </c>
      <c r="B86751" t="s">
        <v>170842</v>
      </c>
      <c r="C86751" t="s">
        <v>24</v>
      </c>
      <c r="D86751">
        <v>0</v>
      </c>
      <c r="E86751" t="s">
        <v>34</v>
      </c>
      <c r="F86751" t="s">
        <v>1842</v>
      </c>
      <c r="G86751" t="s">
        <v>2507</v>
      </c>
      <c r="H86751" t="s">
        <v>185</v>
      </c>
      <c r="I86751" t="s">
        <v>1843</v>
      </c>
      <c r="J86751" t="s">
        <v>147565</v>
      </c>
      <c r="K86751" t="s">
        <v>147573</v>
      </c>
      <c r="L86751" t="s">
        <v>147565</v>
      </c>
      <c r="M86751" t="s">
        <v>214167</v>
      </c>
      <c r="N86751" t="s">
        <v>147565</v>
      </c>
      <c r="O86751" t="s">
        <v>147565</v>
      </c>
      <c r="P86751" t="s">
        <v>214168</v>
      </c>
    </row>
    <row r="86752" spans="1:16" x14ac:dyDescent="0.25">
      <c r="A86752" t="s">
        <v>213976</v>
      </c>
      <c r="B86752" t="s">
        <v>177963</v>
      </c>
      <c r="C86752" t="s">
        <v>31</v>
      </c>
      <c r="D86752">
        <v>0</v>
      </c>
      <c r="E86752" t="s">
        <v>34</v>
      </c>
      <c r="F86752" t="s">
        <v>20</v>
      </c>
      <c r="G86752" t="s">
        <v>21</v>
      </c>
      <c r="H86752" t="s">
        <v>281</v>
      </c>
      <c r="I86752" t="s">
        <v>23</v>
      </c>
      <c r="J86752" t="s">
        <v>147565</v>
      </c>
      <c r="K86752" t="s">
        <v>148204</v>
      </c>
      <c r="L86752" t="s">
        <v>213977</v>
      </c>
      <c r="M86752" t="s">
        <v>154390</v>
      </c>
      <c r="N86752" t="s">
        <v>148269</v>
      </c>
      <c r="O86752" t="s">
        <v>147565</v>
      </c>
      <c r="P86752" t="s">
        <v>213978</v>
      </c>
    </row>
    <row r="86753" spans="1:16" x14ac:dyDescent="0.25">
      <c r="A86753" t="s">
        <v>214169</v>
      </c>
      <c r="B86753" t="s">
        <v>200470</v>
      </c>
      <c r="C86753" t="s">
        <v>31</v>
      </c>
      <c r="D86753">
        <v>0</v>
      </c>
      <c r="E86753" t="s">
        <v>34</v>
      </c>
      <c r="F86753" t="s">
        <v>1321</v>
      </c>
      <c r="G86753" t="s">
        <v>34</v>
      </c>
      <c r="H86753" t="s">
        <v>34</v>
      </c>
      <c r="I86753" t="s">
        <v>34</v>
      </c>
      <c r="J86753" t="s">
        <v>147565</v>
      </c>
      <c r="K86753" t="s">
        <v>147925</v>
      </c>
      <c r="L86753" t="s">
        <v>147565</v>
      </c>
      <c r="M86753" t="s">
        <v>214170</v>
      </c>
      <c r="N86753" t="s">
        <v>147565</v>
      </c>
      <c r="O86753" t="s">
        <v>147565</v>
      </c>
      <c r="P86753" t="s">
        <v>214171</v>
      </c>
    </row>
    <row r="86754" spans="1:16" x14ac:dyDescent="0.25">
      <c r="A86754" t="s">
        <v>214172</v>
      </c>
      <c r="B86754" t="s">
        <v>20088</v>
      </c>
      <c r="C86754" t="s">
        <v>18</v>
      </c>
      <c r="D86754">
        <v>0</v>
      </c>
      <c r="E86754" t="s">
        <v>34</v>
      </c>
      <c r="F86754" t="s">
        <v>1842</v>
      </c>
      <c r="G86754" t="s">
        <v>21</v>
      </c>
      <c r="H86754" t="s">
        <v>216</v>
      </c>
      <c r="I86754" t="s">
        <v>1843</v>
      </c>
      <c r="J86754" t="s">
        <v>147565</v>
      </c>
      <c r="K86754" t="s">
        <v>147708</v>
      </c>
      <c r="L86754" t="s">
        <v>214173</v>
      </c>
      <c r="M86754" t="s">
        <v>214174</v>
      </c>
      <c r="N86754" t="s">
        <v>214175</v>
      </c>
      <c r="O86754" t="s">
        <v>147565</v>
      </c>
      <c r="P86754" t="s">
        <v>214176</v>
      </c>
    </row>
    <row r="86755" spans="1:16" x14ac:dyDescent="0.25">
      <c r="A86755" t="s">
        <v>82431</v>
      </c>
      <c r="B86755" t="s">
        <v>74622</v>
      </c>
      <c r="C86755" t="s">
        <v>31</v>
      </c>
      <c r="D86755">
        <v>0</v>
      </c>
      <c r="E86755" t="s">
        <v>34</v>
      </c>
      <c r="F86755" t="s">
        <v>31</v>
      </c>
      <c r="G86755" t="s">
        <v>34</v>
      </c>
      <c r="H86755" t="s">
        <v>34</v>
      </c>
      <c r="I86755" t="s">
        <v>34</v>
      </c>
      <c r="J86755" t="s">
        <v>147565</v>
      </c>
      <c r="K86755" t="s">
        <v>147898</v>
      </c>
      <c r="L86755" t="s">
        <v>214177</v>
      </c>
      <c r="M86755" t="s">
        <v>179880</v>
      </c>
      <c r="N86755" t="s">
        <v>172069</v>
      </c>
      <c r="O86755" t="s">
        <v>147565</v>
      </c>
      <c r="P86755" t="s">
        <v>214178</v>
      </c>
    </row>
    <row r="86756" spans="1:16" x14ac:dyDescent="0.25">
      <c r="A86756" t="s">
        <v>214179</v>
      </c>
      <c r="B86756" t="s">
        <v>93854</v>
      </c>
      <c r="C86756" t="s">
        <v>24</v>
      </c>
      <c r="D86756">
        <v>4</v>
      </c>
      <c r="E86756" t="s">
        <v>5216</v>
      </c>
      <c r="F86756" t="s">
        <v>149</v>
      </c>
      <c r="G86756" t="s">
        <v>34</v>
      </c>
      <c r="H86756" t="s">
        <v>34</v>
      </c>
      <c r="I86756" t="s">
        <v>34</v>
      </c>
      <c r="J86756" t="s">
        <v>147565</v>
      </c>
      <c r="K86756" t="s">
        <v>147613</v>
      </c>
      <c r="L86756" t="s">
        <v>147565</v>
      </c>
      <c r="M86756" t="s">
        <v>154085</v>
      </c>
      <c r="N86756" t="s">
        <v>147565</v>
      </c>
      <c r="O86756" t="s">
        <v>154085</v>
      </c>
      <c r="P86756" t="s">
        <v>214180</v>
      </c>
    </row>
    <row r="86757" spans="1:16" x14ac:dyDescent="0.25">
      <c r="A86757" t="s">
        <v>214181</v>
      </c>
      <c r="B86757" t="s">
        <v>193828</v>
      </c>
      <c r="C86757" t="s">
        <v>31</v>
      </c>
      <c r="D86757">
        <v>0</v>
      </c>
      <c r="E86757" t="s">
        <v>34</v>
      </c>
      <c r="F86757" t="s">
        <v>31</v>
      </c>
      <c r="G86757" t="s">
        <v>34</v>
      </c>
      <c r="H86757" t="s">
        <v>34</v>
      </c>
      <c r="I86757" t="s">
        <v>34</v>
      </c>
      <c r="J86757" t="s">
        <v>147565</v>
      </c>
      <c r="K86757" t="s">
        <v>147859</v>
      </c>
      <c r="L86757" t="s">
        <v>147565</v>
      </c>
      <c r="M86757" t="s">
        <v>214182</v>
      </c>
      <c r="N86757" t="s">
        <v>147565</v>
      </c>
      <c r="O86757" t="s">
        <v>147565</v>
      </c>
      <c r="P86757" t="s">
        <v>214183</v>
      </c>
    </row>
    <row r="86758" spans="1:16" x14ac:dyDescent="0.25">
      <c r="A86758" t="s">
        <v>102184</v>
      </c>
      <c r="B86758" t="s">
        <v>143179</v>
      </c>
      <c r="C86758" t="s">
        <v>24</v>
      </c>
      <c r="D86758">
        <v>0</v>
      </c>
      <c r="E86758" t="s">
        <v>34</v>
      </c>
      <c r="F86758" t="s">
        <v>149</v>
      </c>
      <c r="G86758" t="s">
        <v>34</v>
      </c>
      <c r="H86758" t="s">
        <v>34</v>
      </c>
      <c r="I86758" t="s">
        <v>34</v>
      </c>
      <c r="J86758" t="s">
        <v>147565</v>
      </c>
      <c r="K86758" t="s">
        <v>147842</v>
      </c>
      <c r="L86758" t="s">
        <v>147565</v>
      </c>
      <c r="M86758" t="s">
        <v>214184</v>
      </c>
      <c r="N86758" t="s">
        <v>147565</v>
      </c>
      <c r="O86758" t="s">
        <v>147565</v>
      </c>
      <c r="P86758" t="s">
        <v>214185</v>
      </c>
    </row>
    <row r="86759" spans="1:16" x14ac:dyDescent="0.25">
      <c r="A86759" t="s">
        <v>4803</v>
      </c>
      <c r="B86759" t="s">
        <v>43961</v>
      </c>
      <c r="C86759" t="s">
        <v>24</v>
      </c>
      <c r="D86759">
        <v>5</v>
      </c>
      <c r="E86759" t="s">
        <v>5122</v>
      </c>
      <c r="F86759" t="s">
        <v>1857</v>
      </c>
      <c r="G86759" t="s">
        <v>34</v>
      </c>
      <c r="H86759" t="s">
        <v>34</v>
      </c>
      <c r="I86759" t="s">
        <v>34</v>
      </c>
      <c r="J86759" t="s">
        <v>147565</v>
      </c>
      <c r="K86759" t="s">
        <v>147573</v>
      </c>
      <c r="L86759" t="s">
        <v>214186</v>
      </c>
      <c r="M86759" t="s">
        <v>214187</v>
      </c>
      <c r="N86759" t="s">
        <v>148415</v>
      </c>
      <c r="O86759" t="s">
        <v>147565</v>
      </c>
      <c r="P86759" t="s">
        <v>214188</v>
      </c>
    </row>
    <row r="86760" spans="1:16" x14ac:dyDescent="0.25">
      <c r="A86760" t="s">
        <v>214189</v>
      </c>
      <c r="B86760" t="s">
        <v>170842</v>
      </c>
      <c r="C86760" t="s">
        <v>24</v>
      </c>
      <c r="D86760">
        <v>0</v>
      </c>
      <c r="E86760" t="s">
        <v>34</v>
      </c>
      <c r="F86760" t="s">
        <v>542</v>
      </c>
      <c r="G86760" t="s">
        <v>34</v>
      </c>
      <c r="H86760" t="s">
        <v>34</v>
      </c>
      <c r="I86760" t="s">
        <v>34</v>
      </c>
      <c r="J86760" t="s">
        <v>147565</v>
      </c>
      <c r="K86760" t="s">
        <v>147634</v>
      </c>
      <c r="L86760" t="s">
        <v>147565</v>
      </c>
      <c r="M86760" t="s">
        <v>214190</v>
      </c>
      <c r="N86760" t="s">
        <v>147565</v>
      </c>
      <c r="O86760" t="s">
        <v>147565</v>
      </c>
      <c r="P86760" t="s">
        <v>214191</v>
      </c>
    </row>
    <row r="86761" spans="1:16" x14ac:dyDescent="0.25">
      <c r="A86761" t="s">
        <v>214192</v>
      </c>
      <c r="B86761" t="s">
        <v>170842</v>
      </c>
      <c r="C86761" t="s">
        <v>24</v>
      </c>
      <c r="D86761">
        <v>0</v>
      </c>
      <c r="E86761" t="s">
        <v>34</v>
      </c>
      <c r="F86761" t="s">
        <v>542</v>
      </c>
      <c r="G86761" t="s">
        <v>34</v>
      </c>
      <c r="H86761" t="s">
        <v>34</v>
      </c>
      <c r="I86761" t="s">
        <v>34</v>
      </c>
      <c r="J86761" t="s">
        <v>147565</v>
      </c>
      <c r="K86761" t="s">
        <v>147613</v>
      </c>
      <c r="L86761" t="s">
        <v>147565</v>
      </c>
      <c r="M86761" t="s">
        <v>214193</v>
      </c>
      <c r="N86761" t="s">
        <v>147565</v>
      </c>
      <c r="O86761" t="s">
        <v>147565</v>
      </c>
      <c r="P86761" t="s">
        <v>214194</v>
      </c>
    </row>
    <row r="86762" spans="1:16" x14ac:dyDescent="0.25">
      <c r="A86762" t="s">
        <v>29294</v>
      </c>
      <c r="B86762" t="s">
        <v>135156</v>
      </c>
      <c r="C86762" t="s">
        <v>31</v>
      </c>
      <c r="D86762">
        <v>0</v>
      </c>
      <c r="E86762" t="s">
        <v>34</v>
      </c>
      <c r="F86762" t="s">
        <v>31</v>
      </c>
      <c r="G86762" t="s">
        <v>34</v>
      </c>
      <c r="H86762" t="s">
        <v>34</v>
      </c>
      <c r="I86762" t="s">
        <v>34</v>
      </c>
      <c r="J86762" t="s">
        <v>147565</v>
      </c>
      <c r="K86762" t="s">
        <v>148214</v>
      </c>
      <c r="L86762" t="s">
        <v>147565</v>
      </c>
      <c r="M86762" t="s">
        <v>214195</v>
      </c>
      <c r="N86762" t="s">
        <v>147565</v>
      </c>
      <c r="O86762" t="s">
        <v>147565</v>
      </c>
      <c r="P86762" t="s">
        <v>214196</v>
      </c>
    </row>
    <row r="86763" spans="1:16" x14ac:dyDescent="0.25">
      <c r="A86763" t="s">
        <v>214057</v>
      </c>
      <c r="B86763" t="s">
        <v>58558</v>
      </c>
      <c r="C86763" t="s">
        <v>512</v>
      </c>
      <c r="D86763">
        <v>4</v>
      </c>
      <c r="E86763" t="s">
        <v>5216</v>
      </c>
      <c r="F86763" t="s">
        <v>542</v>
      </c>
      <c r="G86763" t="s">
        <v>34</v>
      </c>
      <c r="H86763" t="s">
        <v>34</v>
      </c>
      <c r="I86763" t="s">
        <v>34</v>
      </c>
      <c r="J86763" t="s">
        <v>147565</v>
      </c>
      <c r="K86763" t="s">
        <v>147898</v>
      </c>
      <c r="L86763" t="s">
        <v>214058</v>
      </c>
      <c r="M86763" t="s">
        <v>214059</v>
      </c>
      <c r="N86763" t="s">
        <v>156516</v>
      </c>
      <c r="O86763" t="s">
        <v>147565</v>
      </c>
      <c r="P86763" t="s">
        <v>214060</v>
      </c>
    </row>
    <row r="86764" spans="1:16" x14ac:dyDescent="0.25">
      <c r="A86764" t="s">
        <v>214197</v>
      </c>
      <c r="B86764" t="s">
        <v>68136</v>
      </c>
      <c r="C86764" t="s">
        <v>31</v>
      </c>
      <c r="D86764">
        <v>0</v>
      </c>
      <c r="E86764" t="s">
        <v>34</v>
      </c>
      <c r="F86764" t="s">
        <v>31</v>
      </c>
      <c r="G86764" t="s">
        <v>34</v>
      </c>
      <c r="H86764" t="s">
        <v>34</v>
      </c>
      <c r="I86764" t="s">
        <v>34</v>
      </c>
      <c r="J86764" t="s">
        <v>147565</v>
      </c>
      <c r="K86764" t="s">
        <v>147573</v>
      </c>
      <c r="L86764" t="s">
        <v>214198</v>
      </c>
      <c r="M86764" t="s">
        <v>214199</v>
      </c>
      <c r="N86764" t="s">
        <v>214200</v>
      </c>
      <c r="O86764" t="s">
        <v>147565</v>
      </c>
      <c r="P86764" t="s">
        <v>214201</v>
      </c>
    </row>
    <row r="86765" spans="1:16" x14ac:dyDescent="0.25">
      <c r="A86765" t="s">
        <v>214202</v>
      </c>
      <c r="B86765" t="s">
        <v>106821</v>
      </c>
      <c r="C86765" t="s">
        <v>31</v>
      </c>
      <c r="D86765">
        <v>4</v>
      </c>
      <c r="E86765" t="s">
        <v>5216</v>
      </c>
      <c r="F86765" t="s">
        <v>31</v>
      </c>
      <c r="G86765" t="s">
        <v>34</v>
      </c>
      <c r="H86765" t="s">
        <v>34</v>
      </c>
      <c r="I86765" t="s">
        <v>34</v>
      </c>
      <c r="J86765" t="s">
        <v>147565</v>
      </c>
      <c r="K86765" t="s">
        <v>147942</v>
      </c>
      <c r="L86765" t="s">
        <v>214203</v>
      </c>
      <c r="M86765" t="s">
        <v>214204</v>
      </c>
      <c r="N86765" t="s">
        <v>214205</v>
      </c>
      <c r="O86765" t="s">
        <v>147565</v>
      </c>
      <c r="P86765" t="s">
        <v>214206</v>
      </c>
    </row>
    <row r="86766" spans="1:16" x14ac:dyDescent="0.25">
      <c r="A86766" t="s">
        <v>214207</v>
      </c>
      <c r="B86766" t="s">
        <v>322</v>
      </c>
      <c r="C86766" t="s">
        <v>55</v>
      </c>
      <c r="D86766">
        <v>0</v>
      </c>
      <c r="E86766" t="s">
        <v>34</v>
      </c>
      <c r="F86766" t="s">
        <v>426</v>
      </c>
      <c r="G86766" t="s">
        <v>34</v>
      </c>
      <c r="H86766" t="s">
        <v>34</v>
      </c>
      <c r="I86766" t="s">
        <v>34</v>
      </c>
      <c r="J86766" t="s">
        <v>147565</v>
      </c>
      <c r="K86766" t="s">
        <v>147634</v>
      </c>
      <c r="L86766" t="s">
        <v>155638</v>
      </c>
      <c r="M86766" t="s">
        <v>164883</v>
      </c>
      <c r="N86766" t="s">
        <v>151682</v>
      </c>
      <c r="O86766" t="s">
        <v>147565</v>
      </c>
      <c r="P86766" t="s">
        <v>214208</v>
      </c>
    </row>
    <row r="86767" spans="1:16" x14ac:dyDescent="0.25">
      <c r="A86767" t="s">
        <v>214209</v>
      </c>
      <c r="B86767" t="s">
        <v>101088</v>
      </c>
      <c r="C86767" t="s">
        <v>24</v>
      </c>
      <c r="D86767">
        <v>0</v>
      </c>
      <c r="E86767" t="s">
        <v>34</v>
      </c>
      <c r="F86767" t="s">
        <v>149</v>
      </c>
      <c r="G86767" t="s">
        <v>34</v>
      </c>
      <c r="H86767" t="s">
        <v>34</v>
      </c>
      <c r="I86767" t="s">
        <v>34</v>
      </c>
      <c r="J86767" t="s">
        <v>147565</v>
      </c>
      <c r="K86767" t="s">
        <v>147565</v>
      </c>
      <c r="L86767" t="s">
        <v>147565</v>
      </c>
      <c r="M86767" t="s">
        <v>147565</v>
      </c>
      <c r="N86767" t="s">
        <v>147565</v>
      </c>
      <c r="O86767" t="s">
        <v>147565</v>
      </c>
      <c r="P86767" t="s">
        <v>214210</v>
      </c>
    </row>
    <row r="86768" spans="1:16" x14ac:dyDescent="0.25">
      <c r="A86768" t="s">
        <v>214211</v>
      </c>
      <c r="B86768" t="s">
        <v>146630</v>
      </c>
      <c r="C86768" t="s">
        <v>24</v>
      </c>
      <c r="D86768">
        <v>0</v>
      </c>
      <c r="E86768" t="s">
        <v>34</v>
      </c>
      <c r="F86768" t="s">
        <v>149</v>
      </c>
      <c r="G86768" t="s">
        <v>34</v>
      </c>
      <c r="H86768" t="s">
        <v>34</v>
      </c>
      <c r="I86768" t="s">
        <v>34</v>
      </c>
      <c r="J86768" t="s">
        <v>147565</v>
      </c>
      <c r="K86768" t="s">
        <v>147565</v>
      </c>
      <c r="L86768" t="s">
        <v>147565</v>
      </c>
      <c r="M86768" t="s">
        <v>147565</v>
      </c>
      <c r="N86768" t="s">
        <v>147565</v>
      </c>
      <c r="O86768" t="s">
        <v>147565</v>
      </c>
      <c r="P86768" t="s">
        <v>214212</v>
      </c>
    </row>
    <row r="86769" spans="1:16" x14ac:dyDescent="0.25">
      <c r="A86769" t="s">
        <v>214213</v>
      </c>
      <c r="B86769" t="s">
        <v>209188</v>
      </c>
      <c r="C86769" t="s">
        <v>31</v>
      </c>
      <c r="D86769">
        <v>5</v>
      </c>
      <c r="E86769" t="s">
        <v>5216</v>
      </c>
      <c r="F86769" t="s">
        <v>31</v>
      </c>
      <c r="G86769" t="s">
        <v>34</v>
      </c>
      <c r="H86769" t="s">
        <v>34</v>
      </c>
      <c r="I86769" t="s">
        <v>34</v>
      </c>
      <c r="J86769" t="s">
        <v>147565</v>
      </c>
      <c r="K86769" t="s">
        <v>147565</v>
      </c>
      <c r="L86769" t="s">
        <v>147565</v>
      </c>
      <c r="M86769" t="s">
        <v>147565</v>
      </c>
      <c r="N86769" t="s">
        <v>147565</v>
      </c>
      <c r="O86769" t="s">
        <v>147565</v>
      </c>
      <c r="P86769" t="s">
        <v>214214</v>
      </c>
    </row>
    <row r="86770" spans="1:16" x14ac:dyDescent="0.25">
      <c r="A86770" t="s">
        <v>214215</v>
      </c>
      <c r="B86770" t="s">
        <v>24886</v>
      </c>
      <c r="C86770" t="s">
        <v>24</v>
      </c>
      <c r="D86770">
        <v>0</v>
      </c>
      <c r="E86770" t="s">
        <v>34</v>
      </c>
      <c r="F86770" t="s">
        <v>149</v>
      </c>
      <c r="G86770" t="s">
        <v>34</v>
      </c>
      <c r="H86770" t="s">
        <v>34</v>
      </c>
      <c r="I86770" t="s">
        <v>34</v>
      </c>
      <c r="J86770" t="s">
        <v>147565</v>
      </c>
      <c r="K86770" t="s">
        <v>147613</v>
      </c>
      <c r="L86770" t="s">
        <v>147565</v>
      </c>
      <c r="M86770" t="s">
        <v>148914</v>
      </c>
      <c r="N86770" t="s">
        <v>147565</v>
      </c>
      <c r="O86770" t="s">
        <v>147565</v>
      </c>
      <c r="P86770" t="s">
        <v>214216</v>
      </c>
    </row>
    <row r="86771" spans="1:16" x14ac:dyDescent="0.25">
      <c r="A86771" t="s">
        <v>214217</v>
      </c>
      <c r="B86771" t="s">
        <v>60448</v>
      </c>
      <c r="C86771" t="s">
        <v>31</v>
      </c>
      <c r="D86771">
        <v>0</v>
      </c>
      <c r="E86771" t="s">
        <v>34</v>
      </c>
      <c r="F86771" t="s">
        <v>28794</v>
      </c>
      <c r="G86771" t="s">
        <v>57</v>
      </c>
      <c r="H86771" t="s">
        <v>34</v>
      </c>
      <c r="I86771" t="s">
        <v>28795</v>
      </c>
      <c r="J86771" t="s">
        <v>147565</v>
      </c>
      <c r="K86771" t="s">
        <v>150147</v>
      </c>
      <c r="L86771" t="s">
        <v>147565</v>
      </c>
      <c r="M86771" t="s">
        <v>214218</v>
      </c>
      <c r="N86771" t="s">
        <v>147565</v>
      </c>
      <c r="O86771" t="s">
        <v>147565</v>
      </c>
      <c r="P86771" t="s">
        <v>214219</v>
      </c>
    </row>
    <row r="86772" spans="1:16" x14ac:dyDescent="0.25">
      <c r="A86772" t="s">
        <v>214220</v>
      </c>
      <c r="B86772" t="s">
        <v>52191</v>
      </c>
      <c r="C86772" t="s">
        <v>31</v>
      </c>
      <c r="D86772">
        <v>4</v>
      </c>
      <c r="E86772" t="s">
        <v>4670</v>
      </c>
      <c r="F86772" t="s">
        <v>1231</v>
      </c>
      <c r="G86772" t="s">
        <v>34</v>
      </c>
      <c r="H86772" t="s">
        <v>34</v>
      </c>
      <c r="I86772" t="s">
        <v>34</v>
      </c>
      <c r="J86772" t="s">
        <v>147565</v>
      </c>
      <c r="K86772" t="s">
        <v>148080</v>
      </c>
      <c r="L86772" t="s">
        <v>149875</v>
      </c>
      <c r="M86772" t="s">
        <v>214221</v>
      </c>
      <c r="N86772" t="s">
        <v>214222</v>
      </c>
      <c r="O86772" t="s">
        <v>147565</v>
      </c>
      <c r="P86772" t="s">
        <v>214223</v>
      </c>
    </row>
    <row r="86773" spans="1:16" x14ac:dyDescent="0.25">
      <c r="A86773" t="s">
        <v>83412</v>
      </c>
      <c r="B86773" t="s">
        <v>131858</v>
      </c>
      <c r="C86773" t="s">
        <v>24</v>
      </c>
      <c r="D86773">
        <v>0</v>
      </c>
      <c r="E86773" t="s">
        <v>34</v>
      </c>
      <c r="F86773" t="s">
        <v>149</v>
      </c>
      <c r="G86773" t="s">
        <v>34</v>
      </c>
      <c r="H86773" t="s">
        <v>34</v>
      </c>
      <c r="I86773" t="s">
        <v>34</v>
      </c>
      <c r="J86773" t="s">
        <v>147565</v>
      </c>
      <c r="K86773" t="s">
        <v>148432</v>
      </c>
      <c r="L86773" t="s">
        <v>147565</v>
      </c>
      <c r="M86773" t="s">
        <v>214224</v>
      </c>
      <c r="N86773" t="s">
        <v>147565</v>
      </c>
      <c r="O86773" t="s">
        <v>147565</v>
      </c>
      <c r="P86773" t="s">
        <v>214225</v>
      </c>
    </row>
    <row r="86774" spans="1:16" x14ac:dyDescent="0.25">
      <c r="A86774" t="s">
        <v>214226</v>
      </c>
      <c r="B86774" t="s">
        <v>178153</v>
      </c>
      <c r="C86774" t="s">
        <v>24</v>
      </c>
      <c r="D86774">
        <v>0</v>
      </c>
      <c r="E86774" t="s">
        <v>34</v>
      </c>
      <c r="F86774" t="s">
        <v>149</v>
      </c>
      <c r="G86774" t="s">
        <v>34</v>
      </c>
      <c r="H86774" t="s">
        <v>34</v>
      </c>
      <c r="I86774" t="s">
        <v>34</v>
      </c>
      <c r="J86774" t="s">
        <v>147565</v>
      </c>
      <c r="K86774" t="s">
        <v>147634</v>
      </c>
      <c r="L86774" t="s">
        <v>147565</v>
      </c>
      <c r="M86774" t="s">
        <v>214227</v>
      </c>
      <c r="N86774" t="s">
        <v>147565</v>
      </c>
      <c r="O86774" t="s">
        <v>147565</v>
      </c>
      <c r="P86774" t="s">
        <v>214228</v>
      </c>
    </row>
    <row r="86775" spans="1:16" x14ac:dyDescent="0.25">
      <c r="A86775" t="s">
        <v>26471</v>
      </c>
      <c r="B86775" t="s">
        <v>149393</v>
      </c>
      <c r="C86775" t="s">
        <v>18</v>
      </c>
      <c r="D86775">
        <v>0</v>
      </c>
      <c r="E86775" t="s">
        <v>34</v>
      </c>
      <c r="F86775" t="s">
        <v>18</v>
      </c>
      <c r="G86775" t="s">
        <v>34</v>
      </c>
      <c r="H86775" t="s">
        <v>34</v>
      </c>
      <c r="I86775" t="s">
        <v>34</v>
      </c>
      <c r="J86775" t="s">
        <v>147565</v>
      </c>
      <c r="K86775" t="s">
        <v>147634</v>
      </c>
      <c r="L86775" t="s">
        <v>147565</v>
      </c>
      <c r="M86775" t="s">
        <v>214229</v>
      </c>
      <c r="N86775" t="s">
        <v>147565</v>
      </c>
      <c r="O86775" t="s">
        <v>147565</v>
      </c>
      <c r="P86775" t="s">
        <v>214230</v>
      </c>
    </row>
    <row r="86776" spans="1:16" x14ac:dyDescent="0.25">
      <c r="A86776" t="s">
        <v>214231</v>
      </c>
      <c r="B86776" t="s">
        <v>87736</v>
      </c>
      <c r="C86776" t="s">
        <v>18</v>
      </c>
      <c r="D86776">
        <v>0</v>
      </c>
      <c r="E86776" t="s">
        <v>34</v>
      </c>
      <c r="F86776" t="s">
        <v>1842</v>
      </c>
      <c r="G86776" t="s">
        <v>68</v>
      </c>
      <c r="H86776" t="s">
        <v>34</v>
      </c>
      <c r="I86776" t="s">
        <v>1843</v>
      </c>
      <c r="J86776" t="s">
        <v>147565</v>
      </c>
      <c r="K86776" t="s">
        <v>147755</v>
      </c>
      <c r="L86776" t="s">
        <v>214232</v>
      </c>
      <c r="M86776" t="s">
        <v>214233</v>
      </c>
      <c r="N86776" t="s">
        <v>214234</v>
      </c>
      <c r="O86776" t="s">
        <v>147565</v>
      </c>
      <c r="P86776" t="s">
        <v>214235</v>
      </c>
    </row>
    <row r="86777" spans="1:16" x14ac:dyDescent="0.25">
      <c r="A86777" t="s">
        <v>214236</v>
      </c>
      <c r="B86777" t="s">
        <v>169439</v>
      </c>
      <c r="C86777" t="s">
        <v>55</v>
      </c>
      <c r="D86777">
        <v>5</v>
      </c>
      <c r="E86777" t="s">
        <v>5216</v>
      </c>
      <c r="F86777" t="s">
        <v>70786</v>
      </c>
      <c r="G86777" t="s">
        <v>34</v>
      </c>
      <c r="H86777" t="s">
        <v>34</v>
      </c>
      <c r="I86777" t="s">
        <v>34</v>
      </c>
      <c r="J86777" t="s">
        <v>147565</v>
      </c>
      <c r="K86777" t="s">
        <v>147565</v>
      </c>
      <c r="L86777" t="s">
        <v>147565</v>
      </c>
      <c r="M86777" t="s">
        <v>147565</v>
      </c>
      <c r="N86777" t="s">
        <v>147565</v>
      </c>
      <c r="O86777" t="s">
        <v>147565</v>
      </c>
      <c r="P86777" t="s">
        <v>214237</v>
      </c>
    </row>
    <row r="86778" spans="1:16" x14ac:dyDescent="0.25">
      <c r="A86778" t="s">
        <v>214238</v>
      </c>
      <c r="B86778" t="s">
        <v>26556</v>
      </c>
      <c r="C86778" t="s">
        <v>31</v>
      </c>
      <c r="D86778">
        <v>0</v>
      </c>
      <c r="E86778" t="s">
        <v>34</v>
      </c>
      <c r="F86778" t="s">
        <v>31</v>
      </c>
      <c r="G86778" t="s">
        <v>34</v>
      </c>
      <c r="H86778" t="s">
        <v>34</v>
      </c>
      <c r="I86778" t="s">
        <v>34</v>
      </c>
      <c r="J86778" t="s">
        <v>147565</v>
      </c>
      <c r="K86778" t="s">
        <v>147613</v>
      </c>
      <c r="L86778" t="s">
        <v>147565</v>
      </c>
      <c r="M86778" t="s">
        <v>149239</v>
      </c>
      <c r="N86778" t="s">
        <v>147565</v>
      </c>
      <c r="O86778" t="s">
        <v>147565</v>
      </c>
      <c r="P86778" t="s">
        <v>214239</v>
      </c>
    </row>
    <row r="86779" spans="1:16" x14ac:dyDescent="0.25">
      <c r="A86779" t="s">
        <v>214240</v>
      </c>
      <c r="B86779" t="s">
        <v>162244</v>
      </c>
      <c r="C86779" t="s">
        <v>31</v>
      </c>
      <c r="D86779">
        <v>0</v>
      </c>
      <c r="E86779" t="s">
        <v>34</v>
      </c>
      <c r="F86779" t="s">
        <v>1842</v>
      </c>
      <c r="G86779" t="s">
        <v>68</v>
      </c>
      <c r="H86779" t="s">
        <v>34</v>
      </c>
      <c r="I86779" t="s">
        <v>1843</v>
      </c>
      <c r="J86779" t="s">
        <v>147565</v>
      </c>
      <c r="K86779" t="s">
        <v>148147</v>
      </c>
      <c r="L86779" t="s">
        <v>214241</v>
      </c>
      <c r="M86779" t="s">
        <v>214242</v>
      </c>
      <c r="N86779" t="s">
        <v>214243</v>
      </c>
      <c r="O86779" t="s">
        <v>147565</v>
      </c>
      <c r="P86779" t="s">
        <v>214244</v>
      </c>
    </row>
    <row r="86780" spans="1:16" x14ac:dyDescent="0.25">
      <c r="A86780" t="s">
        <v>214245</v>
      </c>
      <c r="B86780" t="s">
        <v>121683</v>
      </c>
      <c r="C86780" t="s">
        <v>31</v>
      </c>
      <c r="D86780">
        <v>0</v>
      </c>
      <c r="E86780" t="s">
        <v>34</v>
      </c>
      <c r="F86780" t="s">
        <v>20</v>
      </c>
      <c r="G86780" t="s">
        <v>68</v>
      </c>
      <c r="H86780" t="s">
        <v>69</v>
      </c>
      <c r="I86780" t="s">
        <v>23</v>
      </c>
      <c r="J86780" t="s">
        <v>147565</v>
      </c>
      <c r="K86780" t="s">
        <v>159371</v>
      </c>
      <c r="L86780" t="s">
        <v>214246</v>
      </c>
      <c r="M86780" t="s">
        <v>152256</v>
      </c>
      <c r="N86780" t="s">
        <v>148269</v>
      </c>
      <c r="O86780" t="s">
        <v>147565</v>
      </c>
      <c r="P86780" t="s">
        <v>214247</v>
      </c>
    </row>
    <row r="86781" spans="1:16" x14ac:dyDescent="0.25">
      <c r="A86781" t="s">
        <v>214248</v>
      </c>
      <c r="B86781" t="s">
        <v>60231</v>
      </c>
      <c r="C86781" t="s">
        <v>31</v>
      </c>
      <c r="D86781">
        <v>3</v>
      </c>
      <c r="E86781" t="s">
        <v>5216</v>
      </c>
      <c r="F86781" t="s">
        <v>2121</v>
      </c>
      <c r="G86781" t="s">
        <v>34</v>
      </c>
      <c r="H86781" t="s">
        <v>34</v>
      </c>
      <c r="I86781" t="s">
        <v>34</v>
      </c>
      <c r="J86781" t="s">
        <v>147565</v>
      </c>
      <c r="K86781" t="s">
        <v>148131</v>
      </c>
      <c r="L86781" t="s">
        <v>147565</v>
      </c>
      <c r="M86781" t="s">
        <v>214249</v>
      </c>
      <c r="N86781" t="s">
        <v>147565</v>
      </c>
      <c r="O86781" t="s">
        <v>147565</v>
      </c>
      <c r="P86781" t="s">
        <v>214250</v>
      </c>
    </row>
    <row r="86782" spans="1:16" x14ac:dyDescent="0.25">
      <c r="A86782" t="s">
        <v>214251</v>
      </c>
      <c r="B86782" t="s">
        <v>170196</v>
      </c>
      <c r="C86782" t="s">
        <v>31</v>
      </c>
      <c r="D86782">
        <v>0</v>
      </c>
      <c r="E86782" t="s">
        <v>34</v>
      </c>
      <c r="F86782" t="s">
        <v>149</v>
      </c>
      <c r="G86782" t="s">
        <v>34</v>
      </c>
      <c r="H86782" t="s">
        <v>34</v>
      </c>
      <c r="I86782" t="s">
        <v>34</v>
      </c>
      <c r="J86782" t="s">
        <v>147565</v>
      </c>
      <c r="K86782" t="s">
        <v>147634</v>
      </c>
      <c r="L86782" t="s">
        <v>147565</v>
      </c>
      <c r="M86782" t="s">
        <v>147712</v>
      </c>
      <c r="N86782" t="s">
        <v>147565</v>
      </c>
      <c r="O86782" t="s">
        <v>147565</v>
      </c>
      <c r="P86782" t="s">
        <v>214252</v>
      </c>
    </row>
    <row r="86783" spans="1:16" x14ac:dyDescent="0.25">
      <c r="A86783" t="s">
        <v>214253</v>
      </c>
      <c r="B86783" t="s">
        <v>72589</v>
      </c>
      <c r="C86783" t="s">
        <v>24</v>
      </c>
      <c r="D86783">
        <v>0</v>
      </c>
      <c r="E86783" t="s">
        <v>34</v>
      </c>
      <c r="F86783" t="s">
        <v>150704</v>
      </c>
      <c r="G86783" t="s">
        <v>34</v>
      </c>
      <c r="H86783" t="s">
        <v>34</v>
      </c>
      <c r="I86783" t="s">
        <v>34</v>
      </c>
      <c r="J86783" t="s">
        <v>147565</v>
      </c>
      <c r="K86783" t="s">
        <v>147634</v>
      </c>
      <c r="L86783" t="s">
        <v>147565</v>
      </c>
      <c r="M86783" t="s">
        <v>148215</v>
      </c>
      <c r="N86783" t="s">
        <v>147565</v>
      </c>
      <c r="O86783" t="s">
        <v>147565</v>
      </c>
      <c r="P86783" t="s">
        <v>214254</v>
      </c>
    </row>
    <row r="86784" spans="1:16" x14ac:dyDescent="0.25">
      <c r="A86784" t="s">
        <v>214255</v>
      </c>
      <c r="B86784" t="s">
        <v>151153</v>
      </c>
      <c r="C86784" t="s">
        <v>31</v>
      </c>
      <c r="D86784">
        <v>0</v>
      </c>
      <c r="E86784" t="s">
        <v>34</v>
      </c>
      <c r="F86784" t="s">
        <v>542</v>
      </c>
      <c r="G86784" t="s">
        <v>34</v>
      </c>
      <c r="H86784" t="s">
        <v>34</v>
      </c>
      <c r="I86784" t="s">
        <v>34</v>
      </c>
      <c r="J86784" t="s">
        <v>147565</v>
      </c>
      <c r="K86784" t="s">
        <v>147573</v>
      </c>
      <c r="L86784" t="s">
        <v>214256</v>
      </c>
      <c r="M86784" t="s">
        <v>204558</v>
      </c>
      <c r="N86784" t="s">
        <v>149701</v>
      </c>
      <c r="O86784" t="s">
        <v>147565</v>
      </c>
      <c r="P86784" t="s">
        <v>214257</v>
      </c>
    </row>
    <row r="86785" spans="1:16" x14ac:dyDescent="0.25">
      <c r="A86785" t="s">
        <v>214258</v>
      </c>
      <c r="B86785" t="s">
        <v>132649</v>
      </c>
      <c r="C86785" t="s">
        <v>18</v>
      </c>
      <c r="D86785">
        <v>0</v>
      </c>
      <c r="E86785" t="s">
        <v>34</v>
      </c>
      <c r="F86785" t="s">
        <v>10982</v>
      </c>
      <c r="G86785" t="s">
        <v>43</v>
      </c>
      <c r="H86785" t="s">
        <v>185</v>
      </c>
      <c r="I86785" t="s">
        <v>10983</v>
      </c>
      <c r="J86785" t="s">
        <v>147565</v>
      </c>
      <c r="K86785" t="s">
        <v>147634</v>
      </c>
      <c r="L86785" t="s">
        <v>147565</v>
      </c>
      <c r="M86785" t="s">
        <v>147679</v>
      </c>
      <c r="N86785" t="s">
        <v>147565</v>
      </c>
      <c r="O86785" t="s">
        <v>147565</v>
      </c>
      <c r="P86785" t="s">
        <v>214259</v>
      </c>
    </row>
    <row r="86786" spans="1:16" x14ac:dyDescent="0.25">
      <c r="A86786" t="s">
        <v>92356</v>
      </c>
      <c r="B86786" t="s">
        <v>57014</v>
      </c>
      <c r="C86786" t="s">
        <v>18</v>
      </c>
      <c r="D86786">
        <v>0</v>
      </c>
      <c r="E86786" t="s">
        <v>34</v>
      </c>
      <c r="F86786" t="s">
        <v>2197</v>
      </c>
      <c r="G86786" t="s">
        <v>34</v>
      </c>
      <c r="H86786" t="s">
        <v>34</v>
      </c>
      <c r="I86786" t="s">
        <v>34</v>
      </c>
      <c r="J86786" t="s">
        <v>147565</v>
      </c>
      <c r="K86786" t="s">
        <v>147915</v>
      </c>
      <c r="L86786" t="s">
        <v>147666</v>
      </c>
      <c r="M86786" t="s">
        <v>147961</v>
      </c>
      <c r="N86786" t="s">
        <v>214260</v>
      </c>
      <c r="O86786" t="s">
        <v>147565</v>
      </c>
      <c r="P86786" t="s">
        <v>214261</v>
      </c>
    </row>
    <row r="86787" spans="1:16" x14ac:dyDescent="0.25">
      <c r="A86787" t="s">
        <v>214262</v>
      </c>
      <c r="B86787" t="s">
        <v>179850</v>
      </c>
      <c r="C86787" t="s">
        <v>55</v>
      </c>
      <c r="D86787">
        <v>0</v>
      </c>
      <c r="E86787" t="s">
        <v>34</v>
      </c>
      <c r="F86787" t="s">
        <v>990</v>
      </c>
      <c r="G86787" t="s">
        <v>34</v>
      </c>
      <c r="H86787" t="s">
        <v>34</v>
      </c>
      <c r="I86787" t="s">
        <v>34</v>
      </c>
      <c r="J86787" t="s">
        <v>147565</v>
      </c>
      <c r="K86787" t="s">
        <v>147777</v>
      </c>
      <c r="L86787" t="s">
        <v>147565</v>
      </c>
      <c r="M86787" t="s">
        <v>214263</v>
      </c>
      <c r="N86787" t="s">
        <v>147565</v>
      </c>
      <c r="O86787" t="s">
        <v>147565</v>
      </c>
      <c r="P86787" t="s">
        <v>214264</v>
      </c>
    </row>
    <row r="86788" spans="1:16" x14ac:dyDescent="0.25">
      <c r="A86788" t="s">
        <v>214265</v>
      </c>
      <c r="B86788" t="s">
        <v>13980</v>
      </c>
      <c r="C86788" t="s">
        <v>9944</v>
      </c>
      <c r="D86788">
        <v>0</v>
      </c>
      <c r="E86788" t="s">
        <v>34</v>
      </c>
      <c r="F86788" t="s">
        <v>9944</v>
      </c>
      <c r="G86788" t="s">
        <v>34</v>
      </c>
      <c r="H86788" t="s">
        <v>34</v>
      </c>
      <c r="I86788" t="s">
        <v>34</v>
      </c>
      <c r="J86788" t="s">
        <v>147565</v>
      </c>
      <c r="K86788" t="s">
        <v>147634</v>
      </c>
      <c r="L86788" t="s">
        <v>147565</v>
      </c>
      <c r="M86788" t="s">
        <v>214266</v>
      </c>
      <c r="N86788" t="s">
        <v>147565</v>
      </c>
      <c r="O86788" t="s">
        <v>147565</v>
      </c>
      <c r="P86788" t="s">
        <v>214267</v>
      </c>
    </row>
    <row r="86789" spans="1:16" x14ac:dyDescent="0.25">
      <c r="A86789" t="s">
        <v>214268</v>
      </c>
      <c r="B86789" t="s">
        <v>15329</v>
      </c>
      <c r="C86789" t="s">
        <v>31</v>
      </c>
      <c r="D86789">
        <v>0</v>
      </c>
      <c r="E86789" t="s">
        <v>34</v>
      </c>
      <c r="F86789" t="s">
        <v>149</v>
      </c>
      <c r="G86789" t="s">
        <v>34</v>
      </c>
      <c r="H86789" t="s">
        <v>34</v>
      </c>
      <c r="I86789" t="s">
        <v>34</v>
      </c>
      <c r="J86789" t="s">
        <v>147565</v>
      </c>
      <c r="K86789" t="s">
        <v>147708</v>
      </c>
      <c r="L86789" t="s">
        <v>154261</v>
      </c>
      <c r="M86789" t="s">
        <v>173021</v>
      </c>
      <c r="N86789" t="s">
        <v>206570</v>
      </c>
      <c r="O86789" t="s">
        <v>147565</v>
      </c>
      <c r="P86789" t="s">
        <v>214269</v>
      </c>
    </row>
    <row r="86790" spans="1:16" x14ac:dyDescent="0.25">
      <c r="A86790" t="s">
        <v>67907</v>
      </c>
      <c r="B86790" t="s">
        <v>121631</v>
      </c>
      <c r="C86790" t="s">
        <v>18</v>
      </c>
      <c r="D86790">
        <v>3</v>
      </c>
      <c r="E86790" t="s">
        <v>5122</v>
      </c>
      <c r="F86790" t="s">
        <v>138</v>
      </c>
      <c r="G86790" t="s">
        <v>57</v>
      </c>
      <c r="H86790" t="s">
        <v>34</v>
      </c>
      <c r="I86790" t="s">
        <v>140</v>
      </c>
      <c r="J86790" t="s">
        <v>147565</v>
      </c>
      <c r="K86790" t="s">
        <v>147634</v>
      </c>
      <c r="L86790" t="s">
        <v>214270</v>
      </c>
      <c r="M86790" t="s">
        <v>214271</v>
      </c>
      <c r="N86790" t="s">
        <v>157559</v>
      </c>
      <c r="O86790" t="s">
        <v>147565</v>
      </c>
      <c r="P86790" t="s">
        <v>214272</v>
      </c>
    </row>
    <row r="86791" spans="1:16" x14ac:dyDescent="0.25">
      <c r="A86791" t="s">
        <v>214273</v>
      </c>
      <c r="B86791" t="s">
        <v>104059</v>
      </c>
      <c r="C86791" t="s">
        <v>31</v>
      </c>
      <c r="D86791">
        <v>0</v>
      </c>
      <c r="E86791" t="s">
        <v>34</v>
      </c>
      <c r="F86791" t="s">
        <v>28794</v>
      </c>
      <c r="G86791" t="s">
        <v>57</v>
      </c>
      <c r="H86791" t="s">
        <v>34</v>
      </c>
      <c r="I86791" t="s">
        <v>28795</v>
      </c>
      <c r="J86791" t="s">
        <v>147565</v>
      </c>
      <c r="K86791" t="s">
        <v>148600</v>
      </c>
      <c r="L86791" t="s">
        <v>147565</v>
      </c>
      <c r="M86791" t="s">
        <v>157118</v>
      </c>
      <c r="N86791" t="s">
        <v>147565</v>
      </c>
      <c r="O86791" t="s">
        <v>147565</v>
      </c>
      <c r="P86791" t="s">
        <v>214274</v>
      </c>
    </row>
    <row r="86792" spans="1:16" x14ac:dyDescent="0.25">
      <c r="A86792" t="s">
        <v>214275</v>
      </c>
      <c r="B86792" t="s">
        <v>89020</v>
      </c>
      <c r="C86792" t="s">
        <v>18</v>
      </c>
      <c r="D86792">
        <v>0</v>
      </c>
      <c r="E86792" t="s">
        <v>34</v>
      </c>
      <c r="F86792" t="s">
        <v>18</v>
      </c>
      <c r="G86792" t="s">
        <v>34</v>
      </c>
      <c r="H86792" t="s">
        <v>34</v>
      </c>
      <c r="I86792" t="s">
        <v>34</v>
      </c>
      <c r="J86792" t="s">
        <v>147565</v>
      </c>
      <c r="K86792" t="s">
        <v>147634</v>
      </c>
      <c r="L86792" t="s">
        <v>147702</v>
      </c>
      <c r="M86792" t="s">
        <v>147636</v>
      </c>
      <c r="N86792" t="s">
        <v>156516</v>
      </c>
      <c r="O86792" t="s">
        <v>147565</v>
      </c>
      <c r="P86792" t="s">
        <v>214276</v>
      </c>
    </row>
    <row r="86793" spans="1:16" x14ac:dyDescent="0.25">
      <c r="A86793" t="s">
        <v>214277</v>
      </c>
      <c r="B86793" t="s">
        <v>148063</v>
      </c>
      <c r="C86793" t="s">
        <v>24</v>
      </c>
      <c r="D86793">
        <v>0</v>
      </c>
      <c r="E86793" t="s">
        <v>34</v>
      </c>
      <c r="F86793" t="s">
        <v>426</v>
      </c>
      <c r="G86793" t="s">
        <v>34</v>
      </c>
      <c r="H86793" t="s">
        <v>34</v>
      </c>
      <c r="I86793" t="s">
        <v>34</v>
      </c>
      <c r="J86793" t="s">
        <v>147565</v>
      </c>
      <c r="K86793" t="s">
        <v>147634</v>
      </c>
      <c r="L86793" t="s">
        <v>147574</v>
      </c>
      <c r="M86793" t="s">
        <v>149511</v>
      </c>
      <c r="N86793" t="s">
        <v>147576</v>
      </c>
      <c r="O86793" t="s">
        <v>147565</v>
      </c>
      <c r="P86793" t="s">
        <v>214278</v>
      </c>
    </row>
    <row r="86794" spans="1:16" x14ac:dyDescent="0.25">
      <c r="A86794" t="s">
        <v>214279</v>
      </c>
      <c r="B86794" t="s">
        <v>197463</v>
      </c>
      <c r="C86794" t="s">
        <v>31</v>
      </c>
      <c r="D86794">
        <v>0</v>
      </c>
      <c r="E86794" t="s">
        <v>34</v>
      </c>
      <c r="F86794" t="s">
        <v>31</v>
      </c>
      <c r="G86794" t="s">
        <v>34</v>
      </c>
      <c r="H86794" t="s">
        <v>34</v>
      </c>
      <c r="I86794" t="s">
        <v>34</v>
      </c>
      <c r="J86794" t="s">
        <v>147565</v>
      </c>
      <c r="K86794" t="s">
        <v>147950</v>
      </c>
      <c r="L86794" t="s">
        <v>214280</v>
      </c>
      <c r="M86794" t="s">
        <v>214281</v>
      </c>
      <c r="N86794" t="s">
        <v>214282</v>
      </c>
      <c r="O86794" t="s">
        <v>147565</v>
      </c>
      <c r="P86794" t="s">
        <v>214283</v>
      </c>
    </row>
    <row r="86795" spans="1:16" x14ac:dyDescent="0.25">
      <c r="A86795" t="s">
        <v>31697</v>
      </c>
      <c r="B86795" t="s">
        <v>135963</v>
      </c>
      <c r="C86795" t="s">
        <v>24</v>
      </c>
      <c r="D86795">
        <v>0</v>
      </c>
      <c r="E86795" t="s">
        <v>34</v>
      </c>
      <c r="F86795" t="s">
        <v>149</v>
      </c>
      <c r="G86795" t="s">
        <v>34</v>
      </c>
      <c r="H86795" t="s">
        <v>34</v>
      </c>
      <c r="I86795" t="s">
        <v>34</v>
      </c>
      <c r="J86795" t="s">
        <v>147565</v>
      </c>
      <c r="K86795" t="s">
        <v>147634</v>
      </c>
      <c r="L86795" t="s">
        <v>147565</v>
      </c>
      <c r="M86795" t="s">
        <v>148064</v>
      </c>
      <c r="N86795" t="s">
        <v>147565</v>
      </c>
      <c r="O86795" t="s">
        <v>147565</v>
      </c>
      <c r="P86795" t="s">
        <v>214284</v>
      </c>
    </row>
    <row r="86796" spans="1:16" x14ac:dyDescent="0.25">
      <c r="A86796" t="s">
        <v>214285</v>
      </c>
      <c r="B86796" t="s">
        <v>25777</v>
      </c>
      <c r="C86796" t="s">
        <v>18</v>
      </c>
      <c r="D86796">
        <v>0</v>
      </c>
      <c r="E86796" t="s">
        <v>34</v>
      </c>
      <c r="F86796" t="s">
        <v>138</v>
      </c>
      <c r="G86796" t="s">
        <v>109</v>
      </c>
      <c r="H86796" t="s">
        <v>34</v>
      </c>
      <c r="I86796" t="s">
        <v>140</v>
      </c>
      <c r="J86796" t="s">
        <v>147565</v>
      </c>
      <c r="K86796" t="s">
        <v>147777</v>
      </c>
      <c r="L86796" t="s">
        <v>214286</v>
      </c>
      <c r="M86796" t="s">
        <v>152409</v>
      </c>
      <c r="N86796" t="s">
        <v>177275</v>
      </c>
      <c r="O86796" t="s">
        <v>147565</v>
      </c>
      <c r="P86796" t="s">
        <v>214287</v>
      </c>
    </row>
    <row r="86797" spans="1:16" x14ac:dyDescent="0.25">
      <c r="A86797" t="s">
        <v>1849</v>
      </c>
      <c r="B86797" t="s">
        <v>214288</v>
      </c>
      <c r="C86797" t="s">
        <v>18</v>
      </c>
      <c r="D86797">
        <v>0</v>
      </c>
      <c r="E86797" t="s">
        <v>34</v>
      </c>
      <c r="F86797" t="s">
        <v>18</v>
      </c>
      <c r="G86797" t="s">
        <v>34</v>
      </c>
      <c r="H86797" t="s">
        <v>34</v>
      </c>
      <c r="I86797" t="s">
        <v>34</v>
      </c>
      <c r="J86797" t="s">
        <v>147565</v>
      </c>
      <c r="K86797" t="s">
        <v>147640</v>
      </c>
      <c r="L86797" t="s">
        <v>147565</v>
      </c>
      <c r="M86797" t="s">
        <v>214289</v>
      </c>
      <c r="N86797" t="s">
        <v>147565</v>
      </c>
      <c r="O86797" t="s">
        <v>147565</v>
      </c>
      <c r="P86797" t="s">
        <v>214290</v>
      </c>
    </row>
    <row r="86798" spans="1:16" x14ac:dyDescent="0.25">
      <c r="A86798" t="s">
        <v>214291</v>
      </c>
      <c r="B86798" t="s">
        <v>22442</v>
      </c>
      <c r="C86798" t="s">
        <v>31</v>
      </c>
      <c r="D86798">
        <v>0</v>
      </c>
      <c r="E86798" t="s">
        <v>34</v>
      </c>
      <c r="F86798" t="s">
        <v>20</v>
      </c>
      <c r="G86798" t="s">
        <v>68</v>
      </c>
      <c r="H86798" t="s">
        <v>1072</v>
      </c>
      <c r="I86798" t="s">
        <v>23</v>
      </c>
      <c r="J86798" t="s">
        <v>147565</v>
      </c>
      <c r="K86798" t="s">
        <v>214292</v>
      </c>
      <c r="L86798" t="s">
        <v>160188</v>
      </c>
      <c r="M86798" t="s">
        <v>214293</v>
      </c>
      <c r="N86798" t="s">
        <v>214294</v>
      </c>
      <c r="O86798" t="s">
        <v>147565</v>
      </c>
      <c r="P86798" t="s">
        <v>214295</v>
      </c>
    </row>
    <row r="86799" spans="1:16" x14ac:dyDescent="0.25">
      <c r="A86799" t="s">
        <v>214217</v>
      </c>
      <c r="B86799" t="s">
        <v>60448</v>
      </c>
      <c r="C86799" t="s">
        <v>31</v>
      </c>
      <c r="D86799">
        <v>0</v>
      </c>
      <c r="E86799" t="s">
        <v>34</v>
      </c>
      <c r="F86799" t="s">
        <v>28794</v>
      </c>
      <c r="G86799" t="s">
        <v>57</v>
      </c>
      <c r="H86799" t="s">
        <v>34</v>
      </c>
      <c r="I86799" t="s">
        <v>28795</v>
      </c>
      <c r="J86799" t="s">
        <v>147565</v>
      </c>
      <c r="K86799" t="s">
        <v>150147</v>
      </c>
      <c r="L86799" t="s">
        <v>147565</v>
      </c>
      <c r="M86799" t="s">
        <v>214218</v>
      </c>
      <c r="N86799" t="s">
        <v>147565</v>
      </c>
      <c r="O86799" t="s">
        <v>147565</v>
      </c>
      <c r="P86799" t="s">
        <v>214219</v>
      </c>
    </row>
    <row r="86800" spans="1:16" x14ac:dyDescent="0.25">
      <c r="A86800" t="s">
        <v>83412</v>
      </c>
      <c r="B86800" t="s">
        <v>131858</v>
      </c>
      <c r="C86800" t="s">
        <v>24</v>
      </c>
      <c r="D86800">
        <v>0</v>
      </c>
      <c r="E86800" t="s">
        <v>34</v>
      </c>
      <c r="F86800" t="s">
        <v>149</v>
      </c>
      <c r="G86800" t="s">
        <v>34</v>
      </c>
      <c r="H86800" t="s">
        <v>34</v>
      </c>
      <c r="I86800" t="s">
        <v>34</v>
      </c>
      <c r="J86800" t="s">
        <v>147565</v>
      </c>
      <c r="K86800" t="s">
        <v>148432</v>
      </c>
      <c r="L86800" t="s">
        <v>147565</v>
      </c>
      <c r="M86800" t="s">
        <v>214224</v>
      </c>
      <c r="N86800" t="s">
        <v>147565</v>
      </c>
      <c r="O86800" t="s">
        <v>147565</v>
      </c>
      <c r="P86800" t="s">
        <v>214225</v>
      </c>
    </row>
    <row r="86801" spans="1:16" x14ac:dyDescent="0.25">
      <c r="A86801" t="s">
        <v>214226</v>
      </c>
      <c r="B86801" t="s">
        <v>178153</v>
      </c>
      <c r="C86801" t="s">
        <v>24</v>
      </c>
      <c r="D86801">
        <v>0</v>
      </c>
      <c r="E86801" t="s">
        <v>34</v>
      </c>
      <c r="F86801" t="s">
        <v>149</v>
      </c>
      <c r="G86801" t="s">
        <v>34</v>
      </c>
      <c r="H86801" t="s">
        <v>34</v>
      </c>
      <c r="I86801" t="s">
        <v>34</v>
      </c>
      <c r="J86801" t="s">
        <v>147565</v>
      </c>
      <c r="K86801" t="s">
        <v>147634</v>
      </c>
      <c r="L86801" t="s">
        <v>147565</v>
      </c>
      <c r="M86801" t="s">
        <v>214227</v>
      </c>
      <c r="N86801" t="s">
        <v>147565</v>
      </c>
      <c r="O86801" t="s">
        <v>147565</v>
      </c>
      <c r="P86801" t="s">
        <v>214228</v>
      </c>
    </row>
    <row r="86802" spans="1:16" x14ac:dyDescent="0.25">
      <c r="A86802" t="s">
        <v>214296</v>
      </c>
      <c r="B86802" t="s">
        <v>190643</v>
      </c>
      <c r="C86802" t="s">
        <v>63788</v>
      </c>
      <c r="D86802">
        <v>0</v>
      </c>
      <c r="E86802" t="s">
        <v>34</v>
      </c>
      <c r="F86802" t="s">
        <v>63788</v>
      </c>
      <c r="G86802" t="s">
        <v>34</v>
      </c>
      <c r="H86802" t="s">
        <v>34</v>
      </c>
      <c r="I86802" t="s">
        <v>34</v>
      </c>
      <c r="J86802" t="s">
        <v>147565</v>
      </c>
      <c r="K86802" t="s">
        <v>147613</v>
      </c>
      <c r="L86802" t="s">
        <v>147565</v>
      </c>
      <c r="M86802" t="s">
        <v>214297</v>
      </c>
      <c r="N86802" t="s">
        <v>147565</v>
      </c>
      <c r="O86802" t="s">
        <v>147565</v>
      </c>
      <c r="P86802" t="s">
        <v>214298</v>
      </c>
    </row>
    <row r="86803" spans="1:16" x14ac:dyDescent="0.25">
      <c r="A86803" t="s">
        <v>42233</v>
      </c>
      <c r="B86803" t="s">
        <v>214299</v>
      </c>
      <c r="C86803" t="s">
        <v>31</v>
      </c>
      <c r="D86803">
        <v>5</v>
      </c>
      <c r="E86803" t="s">
        <v>5216</v>
      </c>
      <c r="F86803" t="s">
        <v>31</v>
      </c>
      <c r="G86803" t="s">
        <v>34</v>
      </c>
      <c r="H86803" t="s">
        <v>34</v>
      </c>
      <c r="I86803" t="s">
        <v>34</v>
      </c>
      <c r="J86803" t="s">
        <v>147565</v>
      </c>
      <c r="K86803" t="s">
        <v>147755</v>
      </c>
      <c r="L86803" t="s">
        <v>158475</v>
      </c>
      <c r="M86803" t="s">
        <v>214300</v>
      </c>
      <c r="N86803" t="s">
        <v>148221</v>
      </c>
      <c r="O86803" t="s">
        <v>147565</v>
      </c>
      <c r="P86803" t="s">
        <v>214301</v>
      </c>
    </row>
    <row r="86804" spans="1:16" x14ac:dyDescent="0.25">
      <c r="A86804" t="s">
        <v>214302</v>
      </c>
      <c r="B86804" t="s">
        <v>180198</v>
      </c>
      <c r="C86804" t="s">
        <v>31</v>
      </c>
      <c r="D86804">
        <v>3</v>
      </c>
      <c r="E86804" t="s">
        <v>5216</v>
      </c>
      <c r="F86804" t="s">
        <v>1321</v>
      </c>
      <c r="G86804" t="s">
        <v>34</v>
      </c>
      <c r="H86804" t="s">
        <v>34</v>
      </c>
      <c r="I86804" t="s">
        <v>34</v>
      </c>
      <c r="J86804" t="s">
        <v>147565</v>
      </c>
      <c r="K86804" t="s">
        <v>147634</v>
      </c>
      <c r="L86804" t="s">
        <v>214303</v>
      </c>
      <c r="M86804" t="s">
        <v>214304</v>
      </c>
      <c r="N86804" t="s">
        <v>169820</v>
      </c>
      <c r="O86804" t="s">
        <v>147565</v>
      </c>
      <c r="P86804" t="s">
        <v>214305</v>
      </c>
    </row>
    <row r="86805" spans="1:16" x14ac:dyDescent="0.25">
      <c r="A86805" t="s">
        <v>214306</v>
      </c>
      <c r="B86805" t="s">
        <v>18659</v>
      </c>
      <c r="C86805" t="s">
        <v>24</v>
      </c>
      <c r="D86805">
        <v>0</v>
      </c>
      <c r="E86805" t="s">
        <v>34</v>
      </c>
      <c r="F86805" t="s">
        <v>149</v>
      </c>
      <c r="G86805" t="s">
        <v>34</v>
      </c>
      <c r="H86805" t="s">
        <v>34</v>
      </c>
      <c r="I86805" t="s">
        <v>34</v>
      </c>
      <c r="J86805" t="s">
        <v>147565</v>
      </c>
      <c r="K86805" t="s">
        <v>147565</v>
      </c>
      <c r="L86805" t="s">
        <v>147565</v>
      </c>
      <c r="M86805" t="s">
        <v>147565</v>
      </c>
      <c r="N86805" t="s">
        <v>147565</v>
      </c>
      <c r="O86805" t="s">
        <v>147565</v>
      </c>
      <c r="P86805" t="s">
        <v>214307</v>
      </c>
    </row>
    <row r="86806" spans="1:16" x14ac:dyDescent="0.25">
      <c r="A86806" t="s">
        <v>214308</v>
      </c>
      <c r="B86806" t="s">
        <v>18659</v>
      </c>
      <c r="C86806" t="s">
        <v>24</v>
      </c>
      <c r="D86806">
        <v>0</v>
      </c>
      <c r="E86806" t="s">
        <v>34</v>
      </c>
      <c r="F86806" t="s">
        <v>149</v>
      </c>
      <c r="G86806" t="s">
        <v>34</v>
      </c>
      <c r="H86806" t="s">
        <v>34</v>
      </c>
      <c r="I86806" t="s">
        <v>34</v>
      </c>
      <c r="J86806" t="s">
        <v>147565</v>
      </c>
      <c r="K86806" t="s">
        <v>147565</v>
      </c>
      <c r="L86806" t="s">
        <v>147565</v>
      </c>
      <c r="M86806" t="s">
        <v>147565</v>
      </c>
      <c r="N86806" t="s">
        <v>147565</v>
      </c>
      <c r="O86806" t="s">
        <v>147565</v>
      </c>
      <c r="P86806" t="s">
        <v>214309</v>
      </c>
    </row>
    <row r="86807" spans="1:16" x14ac:dyDescent="0.25">
      <c r="A86807" t="s">
        <v>214310</v>
      </c>
      <c r="B86807" t="s">
        <v>130155</v>
      </c>
      <c r="C86807" t="s">
        <v>31</v>
      </c>
      <c r="D86807">
        <v>0</v>
      </c>
      <c r="E86807" t="s">
        <v>34</v>
      </c>
      <c r="F86807" t="s">
        <v>20</v>
      </c>
      <c r="G86807" t="s">
        <v>68</v>
      </c>
      <c r="H86807" t="s">
        <v>23699</v>
      </c>
      <c r="I86807" t="s">
        <v>23</v>
      </c>
      <c r="J86807" t="s">
        <v>147565</v>
      </c>
      <c r="K86807" t="s">
        <v>177120</v>
      </c>
      <c r="L86807" t="s">
        <v>214311</v>
      </c>
      <c r="M86807" t="s">
        <v>214312</v>
      </c>
      <c r="N86807" t="s">
        <v>214313</v>
      </c>
      <c r="O86807" t="s">
        <v>147565</v>
      </c>
      <c r="P86807" t="s">
        <v>214314</v>
      </c>
    </row>
    <row r="86808" spans="1:16" x14ac:dyDescent="0.25">
      <c r="A86808" t="s">
        <v>149068</v>
      </c>
      <c r="B86808" t="s">
        <v>172080</v>
      </c>
      <c r="C86808" t="s">
        <v>9944</v>
      </c>
      <c r="D86808">
        <v>0</v>
      </c>
      <c r="E86808" t="s">
        <v>34</v>
      </c>
      <c r="F86808" t="s">
        <v>9944</v>
      </c>
      <c r="G86808" t="s">
        <v>34</v>
      </c>
      <c r="H86808" t="s">
        <v>34</v>
      </c>
      <c r="I86808" t="s">
        <v>34</v>
      </c>
      <c r="J86808" t="s">
        <v>147565</v>
      </c>
      <c r="K86808" t="s">
        <v>147565</v>
      </c>
      <c r="L86808" t="s">
        <v>147565</v>
      </c>
      <c r="M86808" t="s">
        <v>147565</v>
      </c>
      <c r="N86808" t="s">
        <v>147565</v>
      </c>
      <c r="O86808" t="s">
        <v>147565</v>
      </c>
      <c r="P86808" t="s">
        <v>214315</v>
      </c>
    </row>
    <row r="86809" spans="1:16" x14ac:dyDescent="0.25">
      <c r="A86809" t="s">
        <v>214245</v>
      </c>
      <c r="B86809" t="s">
        <v>121683</v>
      </c>
      <c r="C86809" t="s">
        <v>31</v>
      </c>
      <c r="D86809">
        <v>0</v>
      </c>
      <c r="E86809" t="s">
        <v>34</v>
      </c>
      <c r="F86809" t="s">
        <v>20</v>
      </c>
      <c r="G86809" t="s">
        <v>68</v>
      </c>
      <c r="H86809" t="s">
        <v>69</v>
      </c>
      <c r="I86809" t="s">
        <v>23</v>
      </c>
      <c r="J86809" t="s">
        <v>147565</v>
      </c>
      <c r="K86809" t="s">
        <v>159371</v>
      </c>
      <c r="L86809" t="s">
        <v>214246</v>
      </c>
      <c r="M86809" t="s">
        <v>152256</v>
      </c>
      <c r="N86809" t="s">
        <v>148269</v>
      </c>
      <c r="O86809" t="s">
        <v>147565</v>
      </c>
      <c r="P86809" t="s">
        <v>214247</v>
      </c>
    </row>
    <row r="86810" spans="1:16" x14ac:dyDescent="0.25">
      <c r="A86810" t="s">
        <v>214262</v>
      </c>
      <c r="B86810" t="s">
        <v>179850</v>
      </c>
      <c r="C86810" t="s">
        <v>55</v>
      </c>
      <c r="D86810">
        <v>0</v>
      </c>
      <c r="E86810" t="s">
        <v>34</v>
      </c>
      <c r="F86810" t="s">
        <v>990</v>
      </c>
      <c r="G86810" t="s">
        <v>34</v>
      </c>
      <c r="H86810" t="s">
        <v>34</v>
      </c>
      <c r="I86810" t="s">
        <v>34</v>
      </c>
      <c r="J86810" t="s">
        <v>147565</v>
      </c>
      <c r="K86810" t="s">
        <v>147777</v>
      </c>
      <c r="L86810" t="s">
        <v>147565</v>
      </c>
      <c r="M86810" t="s">
        <v>214263</v>
      </c>
      <c r="N86810" t="s">
        <v>147565</v>
      </c>
      <c r="O86810" t="s">
        <v>147565</v>
      </c>
      <c r="P86810" t="s">
        <v>214264</v>
      </c>
    </row>
    <row r="86811" spans="1:16" x14ac:dyDescent="0.25">
      <c r="A86811" t="s">
        <v>213949</v>
      </c>
      <c r="B86811" t="s">
        <v>115211</v>
      </c>
      <c r="C86811" t="s">
        <v>24</v>
      </c>
      <c r="D86811">
        <v>0</v>
      </c>
      <c r="E86811" t="s">
        <v>34</v>
      </c>
      <c r="F86811" t="s">
        <v>149</v>
      </c>
      <c r="G86811" t="s">
        <v>84826</v>
      </c>
      <c r="H86811" t="s">
        <v>34</v>
      </c>
      <c r="I86811" t="s">
        <v>34</v>
      </c>
      <c r="J86811" t="s">
        <v>147565</v>
      </c>
      <c r="K86811" t="s">
        <v>147573</v>
      </c>
      <c r="L86811" t="s">
        <v>214316</v>
      </c>
      <c r="M86811" t="s">
        <v>147702</v>
      </c>
      <c r="N86811" t="s">
        <v>147565</v>
      </c>
      <c r="O86811" t="s">
        <v>147565</v>
      </c>
      <c r="P86811" t="s">
        <v>214317</v>
      </c>
    </row>
    <row r="86812" spans="1:16" x14ac:dyDescent="0.25">
      <c r="A86812" t="s">
        <v>214318</v>
      </c>
      <c r="B86812" t="s">
        <v>214319</v>
      </c>
      <c r="C86812" t="s">
        <v>31</v>
      </c>
      <c r="D86812">
        <v>0</v>
      </c>
      <c r="E86812" t="s">
        <v>34</v>
      </c>
      <c r="F86812" t="s">
        <v>514</v>
      </c>
      <c r="G86812" t="s">
        <v>34</v>
      </c>
      <c r="H86812" t="s">
        <v>34</v>
      </c>
      <c r="I86812" t="s">
        <v>34</v>
      </c>
      <c r="J86812" t="s">
        <v>147565</v>
      </c>
      <c r="K86812" t="s">
        <v>147634</v>
      </c>
      <c r="L86812" t="s">
        <v>155670</v>
      </c>
      <c r="M86812" t="s">
        <v>147870</v>
      </c>
      <c r="N86812" t="s">
        <v>148299</v>
      </c>
      <c r="O86812" t="s">
        <v>147565</v>
      </c>
      <c r="P86812" t="s">
        <v>214320</v>
      </c>
    </row>
    <row r="86813" spans="1:16" x14ac:dyDescent="0.25">
      <c r="A86813" t="s">
        <v>214321</v>
      </c>
      <c r="B86813" t="s">
        <v>182130</v>
      </c>
      <c r="C86813" t="s">
        <v>31</v>
      </c>
      <c r="D86813">
        <v>0</v>
      </c>
      <c r="E86813" t="s">
        <v>34</v>
      </c>
      <c r="F86813" t="s">
        <v>138</v>
      </c>
      <c r="G86813" t="s">
        <v>57</v>
      </c>
      <c r="H86813" t="s">
        <v>34</v>
      </c>
      <c r="I86813" t="s">
        <v>140</v>
      </c>
      <c r="J86813" t="s">
        <v>147565</v>
      </c>
      <c r="K86813" t="s">
        <v>147842</v>
      </c>
      <c r="L86813" t="s">
        <v>214322</v>
      </c>
      <c r="M86813" t="s">
        <v>214323</v>
      </c>
      <c r="N86813" t="s">
        <v>190939</v>
      </c>
      <c r="O86813" t="s">
        <v>147565</v>
      </c>
      <c r="P86813" t="s">
        <v>214324</v>
      </c>
    </row>
    <row r="86814" spans="1:16" x14ac:dyDescent="0.25">
      <c r="A86814" t="s">
        <v>214325</v>
      </c>
      <c r="B86814" t="s">
        <v>125895</v>
      </c>
      <c r="C86814" t="s">
        <v>18</v>
      </c>
      <c r="D86814">
        <v>0</v>
      </c>
      <c r="E86814" t="s">
        <v>34</v>
      </c>
      <c r="F86814" t="s">
        <v>460</v>
      </c>
      <c r="G86814" t="s">
        <v>34</v>
      </c>
      <c r="H86814" t="s">
        <v>34</v>
      </c>
      <c r="I86814" t="s">
        <v>34</v>
      </c>
      <c r="J86814" t="s">
        <v>147565</v>
      </c>
      <c r="K86814" t="s">
        <v>147695</v>
      </c>
      <c r="L86814" t="s">
        <v>147565</v>
      </c>
      <c r="M86814" t="s">
        <v>214326</v>
      </c>
      <c r="N86814" t="s">
        <v>147565</v>
      </c>
      <c r="O86814" t="s">
        <v>147565</v>
      </c>
      <c r="P86814" t="s">
        <v>214327</v>
      </c>
    </row>
    <row r="86815" spans="1:16" x14ac:dyDescent="0.25">
      <c r="A86815" t="s">
        <v>214328</v>
      </c>
      <c r="B86815" t="s">
        <v>141081</v>
      </c>
      <c r="C86815" t="s">
        <v>9944</v>
      </c>
      <c r="D86815">
        <v>0</v>
      </c>
      <c r="E86815" t="s">
        <v>34</v>
      </c>
      <c r="F86815" t="s">
        <v>149</v>
      </c>
      <c r="G86815" t="s">
        <v>34</v>
      </c>
      <c r="H86815" t="s">
        <v>34</v>
      </c>
      <c r="I86815" t="s">
        <v>34</v>
      </c>
      <c r="J86815" t="s">
        <v>147565</v>
      </c>
      <c r="K86815" t="s">
        <v>151546</v>
      </c>
      <c r="L86815" t="s">
        <v>147565</v>
      </c>
      <c r="M86815" t="s">
        <v>214329</v>
      </c>
      <c r="N86815" t="s">
        <v>147565</v>
      </c>
      <c r="O86815" t="s">
        <v>147565</v>
      </c>
      <c r="P86815" t="s">
        <v>214330</v>
      </c>
    </row>
    <row r="86816" spans="1:16" x14ac:dyDescent="0.25">
      <c r="A86816" t="s">
        <v>214331</v>
      </c>
      <c r="B86816" t="s">
        <v>185975</v>
      </c>
      <c r="C86816" t="s">
        <v>9944</v>
      </c>
      <c r="D86816">
        <v>0</v>
      </c>
      <c r="E86816" t="s">
        <v>34</v>
      </c>
      <c r="F86816" t="s">
        <v>9944</v>
      </c>
      <c r="G86816" t="s">
        <v>34</v>
      </c>
      <c r="H86816" t="s">
        <v>34</v>
      </c>
      <c r="I86816" t="s">
        <v>34</v>
      </c>
      <c r="J86816" t="s">
        <v>147565</v>
      </c>
      <c r="K86816" t="s">
        <v>147640</v>
      </c>
      <c r="L86816" t="s">
        <v>147565</v>
      </c>
      <c r="M86816" t="s">
        <v>214332</v>
      </c>
      <c r="N86816" t="s">
        <v>147565</v>
      </c>
      <c r="O86816" t="s">
        <v>147565</v>
      </c>
      <c r="P86816" t="s">
        <v>214333</v>
      </c>
    </row>
    <row r="86817" spans="1:16" x14ac:dyDescent="0.25">
      <c r="A86817" t="s">
        <v>214251</v>
      </c>
      <c r="B86817" t="s">
        <v>170196</v>
      </c>
      <c r="C86817" t="s">
        <v>31</v>
      </c>
      <c r="D86817">
        <v>0</v>
      </c>
      <c r="E86817" t="s">
        <v>34</v>
      </c>
      <c r="F86817" t="s">
        <v>149</v>
      </c>
      <c r="G86817" t="s">
        <v>34</v>
      </c>
      <c r="H86817" t="s">
        <v>34</v>
      </c>
      <c r="I86817" t="s">
        <v>34</v>
      </c>
      <c r="J86817" t="s">
        <v>147565</v>
      </c>
      <c r="K86817" t="s">
        <v>147634</v>
      </c>
      <c r="L86817" t="s">
        <v>147565</v>
      </c>
      <c r="M86817" t="s">
        <v>147712</v>
      </c>
      <c r="N86817" t="s">
        <v>147565</v>
      </c>
      <c r="O86817" t="s">
        <v>147565</v>
      </c>
      <c r="P86817" t="s">
        <v>214252</v>
      </c>
    </row>
    <row r="86818" spans="1:16" x14ac:dyDescent="0.25">
      <c r="A86818" t="s">
        <v>27667</v>
      </c>
      <c r="B86818" t="s">
        <v>131100</v>
      </c>
      <c r="C86818" t="s">
        <v>31</v>
      </c>
      <c r="D86818">
        <v>0</v>
      </c>
      <c r="E86818" t="s">
        <v>34</v>
      </c>
      <c r="F86818" t="s">
        <v>542</v>
      </c>
      <c r="G86818" t="s">
        <v>34</v>
      </c>
      <c r="H86818" t="s">
        <v>34</v>
      </c>
      <c r="I86818" t="s">
        <v>34</v>
      </c>
      <c r="J86818" t="s">
        <v>147565</v>
      </c>
      <c r="K86818" t="s">
        <v>147634</v>
      </c>
      <c r="L86818" t="s">
        <v>214334</v>
      </c>
      <c r="M86818" t="s">
        <v>214335</v>
      </c>
      <c r="N86818" t="s">
        <v>201994</v>
      </c>
      <c r="O86818" t="s">
        <v>147565</v>
      </c>
      <c r="P86818" t="s">
        <v>214336</v>
      </c>
    </row>
    <row r="86819" spans="1:16" x14ac:dyDescent="0.25">
      <c r="A86819" t="s">
        <v>176748</v>
      </c>
      <c r="B86819" t="s">
        <v>160445</v>
      </c>
      <c r="C86819" t="s">
        <v>18</v>
      </c>
      <c r="D86819">
        <v>0</v>
      </c>
      <c r="E86819" t="s">
        <v>34</v>
      </c>
      <c r="F86819" t="s">
        <v>18</v>
      </c>
      <c r="G86819" t="s">
        <v>34</v>
      </c>
      <c r="H86819" t="s">
        <v>34</v>
      </c>
      <c r="I86819" t="s">
        <v>34</v>
      </c>
      <c r="J86819" t="s">
        <v>147565</v>
      </c>
      <c r="K86819" t="s">
        <v>147808</v>
      </c>
      <c r="L86819" t="s">
        <v>172951</v>
      </c>
      <c r="M86819" t="s">
        <v>176749</v>
      </c>
      <c r="N86819" t="s">
        <v>148060</v>
      </c>
      <c r="O86819" t="s">
        <v>147565</v>
      </c>
      <c r="P86819" t="s">
        <v>214337</v>
      </c>
    </row>
    <row r="86820" spans="1:16" x14ac:dyDescent="0.25">
      <c r="A86820" t="s">
        <v>214338</v>
      </c>
      <c r="B86820" t="s">
        <v>60329</v>
      </c>
      <c r="C86820" t="s">
        <v>24</v>
      </c>
      <c r="D86820">
        <v>4</v>
      </c>
      <c r="E86820" t="s">
        <v>5216</v>
      </c>
      <c r="F86820" t="s">
        <v>149</v>
      </c>
      <c r="G86820" t="s">
        <v>34</v>
      </c>
      <c r="H86820" t="s">
        <v>34</v>
      </c>
      <c r="I86820" t="s">
        <v>34</v>
      </c>
      <c r="J86820" t="s">
        <v>147565</v>
      </c>
      <c r="K86820" t="s">
        <v>147755</v>
      </c>
      <c r="L86820" t="s">
        <v>214339</v>
      </c>
      <c r="M86820" t="s">
        <v>214340</v>
      </c>
      <c r="N86820" t="s">
        <v>214341</v>
      </c>
      <c r="O86820" t="s">
        <v>147565</v>
      </c>
      <c r="P86820" t="s">
        <v>214342</v>
      </c>
    </row>
    <row r="86821" spans="1:16" x14ac:dyDescent="0.25">
      <c r="A86821" t="s">
        <v>214343</v>
      </c>
      <c r="B86821" t="s">
        <v>139736</v>
      </c>
      <c r="C86821" t="s">
        <v>31</v>
      </c>
      <c r="D86821">
        <v>0</v>
      </c>
      <c r="E86821" t="s">
        <v>34</v>
      </c>
      <c r="F86821" t="s">
        <v>31</v>
      </c>
      <c r="G86821" t="s">
        <v>34</v>
      </c>
      <c r="H86821" t="s">
        <v>34</v>
      </c>
      <c r="I86821" t="s">
        <v>34</v>
      </c>
      <c r="J86821" t="s">
        <v>147565</v>
      </c>
      <c r="K86821" t="s">
        <v>147613</v>
      </c>
      <c r="L86821" t="s">
        <v>147565</v>
      </c>
      <c r="M86821" t="s">
        <v>214344</v>
      </c>
      <c r="N86821" t="s">
        <v>147565</v>
      </c>
      <c r="O86821" t="s">
        <v>147565</v>
      </c>
      <c r="P86821" t="s">
        <v>214345</v>
      </c>
    </row>
    <row r="86822" spans="1:16" x14ac:dyDescent="0.25">
      <c r="A86822" t="s">
        <v>214346</v>
      </c>
      <c r="B86822" t="s">
        <v>2639</v>
      </c>
      <c r="C86822" t="s">
        <v>512</v>
      </c>
      <c r="D86822">
        <v>3</v>
      </c>
      <c r="E86822" t="s">
        <v>5122</v>
      </c>
      <c r="F86822" t="s">
        <v>512</v>
      </c>
      <c r="G86822" t="s">
        <v>34</v>
      </c>
      <c r="H86822" t="s">
        <v>34</v>
      </c>
      <c r="I86822" t="s">
        <v>34</v>
      </c>
      <c r="J86822" t="s">
        <v>147565</v>
      </c>
      <c r="K86822" t="s">
        <v>147573</v>
      </c>
      <c r="L86822" t="s">
        <v>147565</v>
      </c>
      <c r="M86822" t="s">
        <v>214347</v>
      </c>
      <c r="N86822" t="s">
        <v>147565</v>
      </c>
      <c r="O86822" t="s">
        <v>147565</v>
      </c>
      <c r="P86822" t="s">
        <v>214348</v>
      </c>
    </row>
    <row r="86823" spans="1:16" x14ac:dyDescent="0.25">
      <c r="A86823" t="s">
        <v>214349</v>
      </c>
      <c r="B86823" t="s">
        <v>130817</v>
      </c>
      <c r="C86823" t="s">
        <v>31</v>
      </c>
      <c r="D86823">
        <v>0</v>
      </c>
      <c r="E86823" t="s">
        <v>34</v>
      </c>
      <c r="F86823" t="s">
        <v>138</v>
      </c>
      <c r="G86823" t="s">
        <v>43</v>
      </c>
      <c r="H86823" t="s">
        <v>34</v>
      </c>
      <c r="I86823" t="s">
        <v>140</v>
      </c>
      <c r="J86823" t="s">
        <v>147565</v>
      </c>
      <c r="K86823" t="s">
        <v>147640</v>
      </c>
      <c r="L86823" t="s">
        <v>147565</v>
      </c>
      <c r="M86823" t="s">
        <v>214350</v>
      </c>
      <c r="N86823" t="s">
        <v>147565</v>
      </c>
      <c r="O86823" t="s">
        <v>147565</v>
      </c>
      <c r="P86823" t="s">
        <v>214351</v>
      </c>
    </row>
    <row r="86824" spans="1:16" x14ac:dyDescent="0.25">
      <c r="A86824" t="s">
        <v>214352</v>
      </c>
      <c r="B86824" t="s">
        <v>146472</v>
      </c>
      <c r="C86824" t="s">
        <v>31</v>
      </c>
      <c r="D86824">
        <v>0</v>
      </c>
      <c r="E86824" t="s">
        <v>34</v>
      </c>
      <c r="F86824" t="s">
        <v>20</v>
      </c>
      <c r="G86824" t="s">
        <v>43</v>
      </c>
      <c r="H86824" t="s">
        <v>623</v>
      </c>
      <c r="I86824" t="s">
        <v>23</v>
      </c>
      <c r="J86824" t="s">
        <v>147565</v>
      </c>
      <c r="K86824" t="s">
        <v>147640</v>
      </c>
      <c r="L86824" t="s">
        <v>147565</v>
      </c>
      <c r="M86824" t="s">
        <v>214353</v>
      </c>
      <c r="N86824" t="s">
        <v>147565</v>
      </c>
      <c r="O86824" t="s">
        <v>147565</v>
      </c>
      <c r="P86824" t="s">
        <v>214354</v>
      </c>
    </row>
    <row r="86825" spans="1:16" x14ac:dyDescent="0.25">
      <c r="A86825" t="s">
        <v>214355</v>
      </c>
      <c r="B86825" t="s">
        <v>214356</v>
      </c>
      <c r="C86825" t="s">
        <v>18</v>
      </c>
      <c r="D86825">
        <v>0</v>
      </c>
      <c r="E86825" t="s">
        <v>34</v>
      </c>
      <c r="F86825" t="s">
        <v>149</v>
      </c>
      <c r="G86825" t="s">
        <v>34</v>
      </c>
      <c r="H86825" t="s">
        <v>34</v>
      </c>
      <c r="I86825" t="s">
        <v>34</v>
      </c>
      <c r="J86825" t="s">
        <v>147565</v>
      </c>
      <c r="K86825" t="s">
        <v>147793</v>
      </c>
      <c r="L86825" t="s">
        <v>160187</v>
      </c>
      <c r="M86825" t="s">
        <v>214357</v>
      </c>
      <c r="N86825" t="s">
        <v>214358</v>
      </c>
      <c r="O86825" t="s">
        <v>147565</v>
      </c>
      <c r="P86825" t="s">
        <v>214359</v>
      </c>
    </row>
    <row r="86826" spans="1:16" x14ac:dyDescent="0.25">
      <c r="A86826" t="s">
        <v>214215</v>
      </c>
      <c r="B86826" t="s">
        <v>24886</v>
      </c>
      <c r="C86826" t="s">
        <v>24</v>
      </c>
      <c r="D86826">
        <v>0</v>
      </c>
      <c r="E86826" t="s">
        <v>34</v>
      </c>
      <c r="F86826" t="s">
        <v>149</v>
      </c>
      <c r="G86826" t="s">
        <v>34</v>
      </c>
      <c r="H86826" t="s">
        <v>34</v>
      </c>
      <c r="I86826" t="s">
        <v>34</v>
      </c>
      <c r="J86826" t="s">
        <v>147565</v>
      </c>
      <c r="K86826" t="s">
        <v>147613</v>
      </c>
      <c r="L86826" t="s">
        <v>147565</v>
      </c>
      <c r="M86826" t="s">
        <v>148914</v>
      </c>
      <c r="N86826" t="s">
        <v>147565</v>
      </c>
      <c r="O86826" t="s">
        <v>147565</v>
      </c>
      <c r="P86826" t="s">
        <v>214216</v>
      </c>
    </row>
    <row r="86827" spans="1:16" x14ac:dyDescent="0.25">
      <c r="A86827" t="s">
        <v>214360</v>
      </c>
      <c r="B86827" t="s">
        <v>52191</v>
      </c>
      <c r="C86827" t="s">
        <v>24</v>
      </c>
      <c r="D86827">
        <v>2</v>
      </c>
      <c r="E86827" t="s">
        <v>5122</v>
      </c>
      <c r="F86827" t="s">
        <v>514</v>
      </c>
      <c r="G86827" t="s">
        <v>34</v>
      </c>
      <c r="H86827" t="s">
        <v>34</v>
      </c>
      <c r="I86827" t="s">
        <v>34</v>
      </c>
      <c r="J86827" t="s">
        <v>147565</v>
      </c>
      <c r="K86827" t="s">
        <v>152524</v>
      </c>
      <c r="L86827" t="s">
        <v>147565</v>
      </c>
      <c r="M86827" t="s">
        <v>201062</v>
      </c>
      <c r="N86827" t="s">
        <v>147565</v>
      </c>
      <c r="O86827" t="s">
        <v>147565</v>
      </c>
      <c r="P86827" t="s">
        <v>214361</v>
      </c>
    </row>
    <row r="86828" spans="1:16" x14ac:dyDescent="0.25">
      <c r="A86828" t="s">
        <v>185315</v>
      </c>
      <c r="B86828" t="s">
        <v>165238</v>
      </c>
      <c r="C86828" t="s">
        <v>512</v>
      </c>
      <c r="D86828">
        <v>0</v>
      </c>
      <c r="E86828" t="s">
        <v>34</v>
      </c>
      <c r="F86828" t="s">
        <v>17331</v>
      </c>
      <c r="G86828" t="s">
        <v>34</v>
      </c>
      <c r="H86828" t="s">
        <v>34</v>
      </c>
      <c r="I86828" t="s">
        <v>34</v>
      </c>
      <c r="J86828" t="s">
        <v>147565</v>
      </c>
      <c r="K86828" t="s">
        <v>147915</v>
      </c>
      <c r="L86828" t="s">
        <v>147565</v>
      </c>
      <c r="M86828" t="s">
        <v>213600</v>
      </c>
      <c r="N86828" t="s">
        <v>147565</v>
      </c>
      <c r="O86828" t="s">
        <v>147565</v>
      </c>
      <c r="P86828" t="s">
        <v>214362</v>
      </c>
    </row>
    <row r="86829" spans="1:16" x14ac:dyDescent="0.25">
      <c r="A86829" t="s">
        <v>214231</v>
      </c>
      <c r="B86829" t="s">
        <v>87736</v>
      </c>
      <c r="C86829" t="s">
        <v>18</v>
      </c>
      <c r="D86829">
        <v>0</v>
      </c>
      <c r="E86829" t="s">
        <v>34</v>
      </c>
      <c r="F86829" t="s">
        <v>1842</v>
      </c>
      <c r="G86829" t="s">
        <v>68</v>
      </c>
      <c r="H86829" t="s">
        <v>34</v>
      </c>
      <c r="I86829" t="s">
        <v>1843</v>
      </c>
      <c r="J86829" t="s">
        <v>147565</v>
      </c>
      <c r="K86829" t="s">
        <v>147755</v>
      </c>
      <c r="L86829" t="s">
        <v>214232</v>
      </c>
      <c r="M86829" t="s">
        <v>214233</v>
      </c>
      <c r="N86829" t="s">
        <v>214234</v>
      </c>
      <c r="O86829" t="s">
        <v>147565</v>
      </c>
      <c r="P86829" t="s">
        <v>214235</v>
      </c>
    </row>
    <row r="86830" spans="1:16" x14ac:dyDescent="0.25">
      <c r="A86830" t="s">
        <v>214236</v>
      </c>
      <c r="B86830" t="s">
        <v>169439</v>
      </c>
      <c r="C86830" t="s">
        <v>55</v>
      </c>
      <c r="D86830">
        <v>5</v>
      </c>
      <c r="E86830" t="s">
        <v>5216</v>
      </c>
      <c r="F86830" t="s">
        <v>70786</v>
      </c>
      <c r="G86830" t="s">
        <v>34</v>
      </c>
      <c r="H86830" t="s">
        <v>34</v>
      </c>
      <c r="I86830" t="s">
        <v>34</v>
      </c>
      <c r="J86830" t="s">
        <v>147565</v>
      </c>
      <c r="K86830" t="s">
        <v>147565</v>
      </c>
      <c r="L86830" t="s">
        <v>147565</v>
      </c>
      <c r="M86830" t="s">
        <v>147565</v>
      </c>
      <c r="N86830" t="s">
        <v>147565</v>
      </c>
      <c r="O86830" t="s">
        <v>147565</v>
      </c>
      <c r="P86830" t="s">
        <v>214237</v>
      </c>
    </row>
    <row r="86831" spans="1:16" x14ac:dyDescent="0.25">
      <c r="A86831" t="s">
        <v>214238</v>
      </c>
      <c r="B86831" t="s">
        <v>26556</v>
      </c>
      <c r="C86831" t="s">
        <v>31</v>
      </c>
      <c r="D86831">
        <v>0</v>
      </c>
      <c r="E86831" t="s">
        <v>34</v>
      </c>
      <c r="F86831" t="s">
        <v>31</v>
      </c>
      <c r="G86831" t="s">
        <v>34</v>
      </c>
      <c r="H86831" t="s">
        <v>34</v>
      </c>
      <c r="I86831" t="s">
        <v>34</v>
      </c>
      <c r="J86831" t="s">
        <v>147565</v>
      </c>
      <c r="K86831" t="s">
        <v>147613</v>
      </c>
      <c r="L86831" t="s">
        <v>147565</v>
      </c>
      <c r="M86831" t="s">
        <v>149239</v>
      </c>
      <c r="N86831" t="s">
        <v>147565</v>
      </c>
      <c r="O86831" t="s">
        <v>147565</v>
      </c>
      <c r="P86831" t="s">
        <v>214239</v>
      </c>
    </row>
    <row r="86832" spans="1:16" x14ac:dyDescent="0.25">
      <c r="A86832" t="s">
        <v>214253</v>
      </c>
      <c r="B86832" t="s">
        <v>72589</v>
      </c>
      <c r="C86832" t="s">
        <v>24</v>
      </c>
      <c r="D86832">
        <v>0</v>
      </c>
      <c r="E86832" t="s">
        <v>34</v>
      </c>
      <c r="F86832" t="s">
        <v>150704</v>
      </c>
      <c r="G86832" t="s">
        <v>34</v>
      </c>
      <c r="H86832" t="s">
        <v>34</v>
      </c>
      <c r="I86832" t="s">
        <v>34</v>
      </c>
      <c r="J86832" t="s">
        <v>147565</v>
      </c>
      <c r="K86832" t="s">
        <v>147634</v>
      </c>
      <c r="L86832" t="s">
        <v>147565</v>
      </c>
      <c r="M86832" t="s">
        <v>148215</v>
      </c>
      <c r="N86832" t="s">
        <v>147565</v>
      </c>
      <c r="O86832" t="s">
        <v>147565</v>
      </c>
      <c r="P86832" t="s">
        <v>214254</v>
      </c>
    </row>
    <row r="86833" spans="1:16" x14ac:dyDescent="0.25">
      <c r="A86833" t="s">
        <v>214255</v>
      </c>
      <c r="B86833" t="s">
        <v>151153</v>
      </c>
      <c r="C86833" t="s">
        <v>31</v>
      </c>
      <c r="D86833">
        <v>0</v>
      </c>
      <c r="E86833" t="s">
        <v>34</v>
      </c>
      <c r="F86833" t="s">
        <v>542</v>
      </c>
      <c r="G86833" t="s">
        <v>34</v>
      </c>
      <c r="H86833" t="s">
        <v>34</v>
      </c>
      <c r="I86833" t="s">
        <v>34</v>
      </c>
      <c r="J86833" t="s">
        <v>147565</v>
      </c>
      <c r="K86833" t="s">
        <v>147573</v>
      </c>
      <c r="L86833" t="s">
        <v>214256</v>
      </c>
      <c r="M86833" t="s">
        <v>204558</v>
      </c>
      <c r="N86833" t="s">
        <v>149701</v>
      </c>
      <c r="O86833" t="s">
        <v>147565</v>
      </c>
      <c r="P86833" t="s">
        <v>214257</v>
      </c>
    </row>
    <row r="86834" spans="1:16" x14ac:dyDescent="0.25">
      <c r="A86834" t="s">
        <v>214258</v>
      </c>
      <c r="B86834" t="s">
        <v>132649</v>
      </c>
      <c r="C86834" t="s">
        <v>18</v>
      </c>
      <c r="D86834">
        <v>0</v>
      </c>
      <c r="E86834" t="s">
        <v>34</v>
      </c>
      <c r="F86834" t="s">
        <v>10982</v>
      </c>
      <c r="G86834" t="s">
        <v>43</v>
      </c>
      <c r="H86834" t="s">
        <v>185</v>
      </c>
      <c r="I86834" t="s">
        <v>10983</v>
      </c>
      <c r="J86834" t="s">
        <v>147565</v>
      </c>
      <c r="K86834" t="s">
        <v>147634</v>
      </c>
      <c r="L86834" t="s">
        <v>147565</v>
      </c>
      <c r="M86834" t="s">
        <v>147679</v>
      </c>
      <c r="N86834" t="s">
        <v>147565</v>
      </c>
      <c r="O86834" t="s">
        <v>147565</v>
      </c>
      <c r="P86834" t="s">
        <v>214259</v>
      </c>
    </row>
    <row r="86835" spans="1:16" x14ac:dyDescent="0.25">
      <c r="A86835" t="s">
        <v>92356</v>
      </c>
      <c r="B86835" t="s">
        <v>57014</v>
      </c>
      <c r="C86835" t="s">
        <v>18</v>
      </c>
      <c r="D86835">
        <v>0</v>
      </c>
      <c r="E86835" t="s">
        <v>34</v>
      </c>
      <c r="F86835" t="s">
        <v>2197</v>
      </c>
      <c r="G86835" t="s">
        <v>34</v>
      </c>
      <c r="H86835" t="s">
        <v>34</v>
      </c>
      <c r="I86835" t="s">
        <v>34</v>
      </c>
      <c r="J86835" t="s">
        <v>147565</v>
      </c>
      <c r="K86835" t="s">
        <v>147915</v>
      </c>
      <c r="L86835" t="s">
        <v>147666</v>
      </c>
      <c r="M86835" t="s">
        <v>147961</v>
      </c>
      <c r="N86835" t="s">
        <v>214260</v>
      </c>
      <c r="O86835" t="s">
        <v>147565</v>
      </c>
      <c r="P86835" t="s">
        <v>214261</v>
      </c>
    </row>
    <row r="86836" spans="1:16" x14ac:dyDescent="0.25">
      <c r="A86836" t="s">
        <v>214360</v>
      </c>
      <c r="B86836" t="s">
        <v>52191</v>
      </c>
      <c r="C86836" t="s">
        <v>24</v>
      </c>
      <c r="D86836">
        <v>2</v>
      </c>
      <c r="E86836" t="s">
        <v>5122</v>
      </c>
      <c r="F86836" t="s">
        <v>514</v>
      </c>
      <c r="G86836" t="s">
        <v>34</v>
      </c>
      <c r="H86836" t="s">
        <v>34</v>
      </c>
      <c r="I86836" t="s">
        <v>34</v>
      </c>
      <c r="J86836" t="s">
        <v>147565</v>
      </c>
      <c r="K86836" t="s">
        <v>152524</v>
      </c>
      <c r="L86836" t="s">
        <v>147565</v>
      </c>
      <c r="M86836" t="s">
        <v>201062</v>
      </c>
      <c r="N86836" t="s">
        <v>147565</v>
      </c>
      <c r="O86836" t="s">
        <v>147565</v>
      </c>
      <c r="P86836" t="s">
        <v>214361</v>
      </c>
    </row>
    <row r="86837" spans="1:16" x14ac:dyDescent="0.25">
      <c r="A86837" t="s">
        <v>185315</v>
      </c>
      <c r="B86837" t="s">
        <v>165238</v>
      </c>
      <c r="C86837" t="s">
        <v>512</v>
      </c>
      <c r="D86837">
        <v>0</v>
      </c>
      <c r="E86837" t="s">
        <v>34</v>
      </c>
      <c r="F86837" t="s">
        <v>17331</v>
      </c>
      <c r="G86837" t="s">
        <v>34</v>
      </c>
      <c r="H86837" t="s">
        <v>34</v>
      </c>
      <c r="I86837" t="s">
        <v>34</v>
      </c>
      <c r="J86837" t="s">
        <v>147565</v>
      </c>
      <c r="K86837" t="s">
        <v>147915</v>
      </c>
      <c r="L86837" t="s">
        <v>147565</v>
      </c>
      <c r="M86837" t="s">
        <v>213600</v>
      </c>
      <c r="N86837" t="s">
        <v>147565</v>
      </c>
      <c r="O86837" t="s">
        <v>147565</v>
      </c>
      <c r="P86837" t="s">
        <v>214362</v>
      </c>
    </row>
    <row r="86838" spans="1:16" x14ac:dyDescent="0.25">
      <c r="A86838" t="s">
        <v>213949</v>
      </c>
      <c r="B86838" t="s">
        <v>115211</v>
      </c>
      <c r="C86838" t="s">
        <v>24</v>
      </c>
      <c r="D86838">
        <v>0</v>
      </c>
      <c r="E86838" t="s">
        <v>34</v>
      </c>
      <c r="F86838" t="s">
        <v>149</v>
      </c>
      <c r="G86838" t="s">
        <v>84826</v>
      </c>
      <c r="H86838" t="s">
        <v>34</v>
      </c>
      <c r="I86838" t="s">
        <v>34</v>
      </c>
      <c r="J86838" t="s">
        <v>147565</v>
      </c>
      <c r="K86838" t="s">
        <v>147573</v>
      </c>
      <c r="L86838" t="s">
        <v>214316</v>
      </c>
      <c r="M86838" t="s">
        <v>147702</v>
      </c>
      <c r="N86838" t="s">
        <v>147565</v>
      </c>
      <c r="O86838" t="s">
        <v>147565</v>
      </c>
      <c r="P86838" t="s">
        <v>214317</v>
      </c>
    </row>
    <row r="86839" spans="1:16" x14ac:dyDescent="0.25">
      <c r="A86839" t="s">
        <v>214231</v>
      </c>
      <c r="B86839" t="s">
        <v>87736</v>
      </c>
      <c r="C86839" t="s">
        <v>18</v>
      </c>
      <c r="D86839">
        <v>0</v>
      </c>
      <c r="E86839" t="s">
        <v>34</v>
      </c>
      <c r="F86839" t="s">
        <v>1842</v>
      </c>
      <c r="G86839" t="s">
        <v>68</v>
      </c>
      <c r="H86839" t="s">
        <v>34</v>
      </c>
      <c r="I86839" t="s">
        <v>1843</v>
      </c>
      <c r="J86839" t="s">
        <v>147565</v>
      </c>
      <c r="K86839" t="s">
        <v>147755</v>
      </c>
      <c r="L86839" t="s">
        <v>214232</v>
      </c>
      <c r="M86839" t="s">
        <v>214233</v>
      </c>
      <c r="N86839" t="s">
        <v>214234</v>
      </c>
      <c r="O86839" t="s">
        <v>147565</v>
      </c>
      <c r="P86839" t="s">
        <v>214235</v>
      </c>
    </row>
    <row r="86840" spans="1:16" x14ac:dyDescent="0.25">
      <c r="A86840" t="s">
        <v>214236</v>
      </c>
      <c r="B86840" t="s">
        <v>169439</v>
      </c>
      <c r="C86840" t="s">
        <v>55</v>
      </c>
      <c r="D86840">
        <v>5</v>
      </c>
      <c r="E86840" t="s">
        <v>5216</v>
      </c>
      <c r="F86840" t="s">
        <v>70786</v>
      </c>
      <c r="G86840" t="s">
        <v>34</v>
      </c>
      <c r="H86840" t="s">
        <v>34</v>
      </c>
      <c r="I86840" t="s">
        <v>34</v>
      </c>
      <c r="J86840" t="s">
        <v>147565</v>
      </c>
      <c r="K86840" t="s">
        <v>147565</v>
      </c>
      <c r="L86840" t="s">
        <v>147565</v>
      </c>
      <c r="M86840" t="s">
        <v>147565</v>
      </c>
      <c r="N86840" t="s">
        <v>147565</v>
      </c>
      <c r="O86840" t="s">
        <v>147565</v>
      </c>
      <c r="P86840" t="s">
        <v>214237</v>
      </c>
    </row>
    <row r="86841" spans="1:16" x14ac:dyDescent="0.25">
      <c r="A86841" t="s">
        <v>214238</v>
      </c>
      <c r="B86841" t="s">
        <v>26556</v>
      </c>
      <c r="C86841" t="s">
        <v>31</v>
      </c>
      <c r="D86841">
        <v>0</v>
      </c>
      <c r="E86841" t="s">
        <v>34</v>
      </c>
      <c r="F86841" t="s">
        <v>31</v>
      </c>
      <c r="G86841" t="s">
        <v>34</v>
      </c>
      <c r="H86841" t="s">
        <v>34</v>
      </c>
      <c r="I86841" t="s">
        <v>34</v>
      </c>
      <c r="J86841" t="s">
        <v>147565</v>
      </c>
      <c r="K86841" t="s">
        <v>147613</v>
      </c>
      <c r="L86841" t="s">
        <v>147565</v>
      </c>
      <c r="M86841" t="s">
        <v>149239</v>
      </c>
      <c r="N86841" t="s">
        <v>147565</v>
      </c>
      <c r="O86841" t="s">
        <v>147565</v>
      </c>
      <c r="P86841" t="s">
        <v>214239</v>
      </c>
    </row>
    <row r="86842" spans="1:16" x14ac:dyDescent="0.25">
      <c r="A86842" t="s">
        <v>214310</v>
      </c>
      <c r="B86842" t="s">
        <v>130155</v>
      </c>
      <c r="C86842" t="s">
        <v>31</v>
      </c>
      <c r="D86842">
        <v>0</v>
      </c>
      <c r="E86842" t="s">
        <v>34</v>
      </c>
      <c r="F86842" t="s">
        <v>20</v>
      </c>
      <c r="G86842" t="s">
        <v>68</v>
      </c>
      <c r="H86842" t="s">
        <v>23699</v>
      </c>
      <c r="I86842" t="s">
        <v>23</v>
      </c>
      <c r="J86842" t="s">
        <v>147565</v>
      </c>
      <c r="K86842" t="s">
        <v>177120</v>
      </c>
      <c r="L86842" t="s">
        <v>214311</v>
      </c>
      <c r="M86842" t="s">
        <v>214312</v>
      </c>
      <c r="N86842" t="s">
        <v>214313</v>
      </c>
      <c r="O86842" t="s">
        <v>147565</v>
      </c>
      <c r="P86842" t="s">
        <v>214314</v>
      </c>
    </row>
    <row r="86843" spans="1:16" x14ac:dyDescent="0.25">
      <c r="A86843" t="s">
        <v>214253</v>
      </c>
      <c r="B86843" t="s">
        <v>72589</v>
      </c>
      <c r="C86843" t="s">
        <v>24</v>
      </c>
      <c r="D86843">
        <v>0</v>
      </c>
      <c r="E86843" t="s">
        <v>34</v>
      </c>
      <c r="F86843" t="s">
        <v>150704</v>
      </c>
      <c r="G86843" t="s">
        <v>34</v>
      </c>
      <c r="H86843" t="s">
        <v>34</v>
      </c>
      <c r="I86843" t="s">
        <v>34</v>
      </c>
      <c r="J86843" t="s">
        <v>147565</v>
      </c>
      <c r="K86843" t="s">
        <v>147634</v>
      </c>
      <c r="L86843" t="s">
        <v>147565</v>
      </c>
      <c r="M86843" t="s">
        <v>148215</v>
      </c>
      <c r="N86843" t="s">
        <v>147565</v>
      </c>
      <c r="O86843" t="s">
        <v>147565</v>
      </c>
      <c r="P86843" t="s">
        <v>214254</v>
      </c>
    </row>
    <row r="86844" spans="1:16" x14ac:dyDescent="0.25">
      <c r="A86844" t="s">
        <v>214255</v>
      </c>
      <c r="B86844" t="s">
        <v>151153</v>
      </c>
      <c r="C86844" t="s">
        <v>31</v>
      </c>
      <c r="D86844">
        <v>0</v>
      </c>
      <c r="E86844" t="s">
        <v>34</v>
      </c>
      <c r="F86844" t="s">
        <v>542</v>
      </c>
      <c r="G86844" t="s">
        <v>34</v>
      </c>
      <c r="H86844" t="s">
        <v>34</v>
      </c>
      <c r="I86844" t="s">
        <v>34</v>
      </c>
      <c r="J86844" t="s">
        <v>147565</v>
      </c>
      <c r="K86844" t="s">
        <v>147573</v>
      </c>
      <c r="L86844" t="s">
        <v>214256</v>
      </c>
      <c r="M86844" t="s">
        <v>204558</v>
      </c>
      <c r="N86844" t="s">
        <v>149701</v>
      </c>
      <c r="O86844" t="s">
        <v>147565</v>
      </c>
      <c r="P86844" t="s">
        <v>214257</v>
      </c>
    </row>
    <row r="86845" spans="1:16" x14ac:dyDescent="0.25">
      <c r="A86845" t="s">
        <v>214258</v>
      </c>
      <c r="B86845" t="s">
        <v>132649</v>
      </c>
      <c r="C86845" t="s">
        <v>18</v>
      </c>
      <c r="D86845">
        <v>0</v>
      </c>
      <c r="E86845" t="s">
        <v>34</v>
      </c>
      <c r="F86845" t="s">
        <v>10982</v>
      </c>
      <c r="G86845" t="s">
        <v>43</v>
      </c>
      <c r="H86845" t="s">
        <v>185</v>
      </c>
      <c r="I86845" t="s">
        <v>10983</v>
      </c>
      <c r="J86845" t="s">
        <v>147565</v>
      </c>
      <c r="K86845" t="s">
        <v>147634</v>
      </c>
      <c r="L86845" t="s">
        <v>147565</v>
      </c>
      <c r="M86845" t="s">
        <v>147679</v>
      </c>
      <c r="N86845" t="s">
        <v>147565</v>
      </c>
      <c r="O86845" t="s">
        <v>147565</v>
      </c>
      <c r="P86845" t="s">
        <v>214259</v>
      </c>
    </row>
    <row r="86846" spans="1:16" x14ac:dyDescent="0.25">
      <c r="A86846" t="s">
        <v>92356</v>
      </c>
      <c r="B86846" t="s">
        <v>57014</v>
      </c>
      <c r="C86846" t="s">
        <v>18</v>
      </c>
      <c r="D86846">
        <v>0</v>
      </c>
      <c r="E86846" t="s">
        <v>34</v>
      </c>
      <c r="F86846" t="s">
        <v>2197</v>
      </c>
      <c r="G86846" t="s">
        <v>34</v>
      </c>
      <c r="H86846" t="s">
        <v>34</v>
      </c>
      <c r="I86846" t="s">
        <v>34</v>
      </c>
      <c r="J86846" t="s">
        <v>147565</v>
      </c>
      <c r="K86846" t="s">
        <v>147915</v>
      </c>
      <c r="L86846" t="s">
        <v>147666</v>
      </c>
      <c r="M86846" t="s">
        <v>147961</v>
      </c>
      <c r="N86846" t="s">
        <v>214260</v>
      </c>
      <c r="O86846" t="s">
        <v>147565</v>
      </c>
      <c r="P86846" t="s">
        <v>214261</v>
      </c>
    </row>
    <row r="86847" spans="1:16" x14ac:dyDescent="0.25">
      <c r="A86847" t="s">
        <v>148647</v>
      </c>
      <c r="B86847" t="s">
        <v>6093</v>
      </c>
      <c r="C86847" t="s">
        <v>31</v>
      </c>
      <c r="D86847">
        <v>0</v>
      </c>
      <c r="E86847" t="s">
        <v>34</v>
      </c>
      <c r="F86847" t="s">
        <v>31</v>
      </c>
      <c r="G86847" t="s">
        <v>34</v>
      </c>
      <c r="H86847" t="s">
        <v>34</v>
      </c>
      <c r="I86847" t="s">
        <v>34</v>
      </c>
      <c r="J86847" t="s">
        <v>147565</v>
      </c>
      <c r="K86847" t="s">
        <v>147613</v>
      </c>
      <c r="L86847" t="s">
        <v>159648</v>
      </c>
      <c r="M86847" t="s">
        <v>150227</v>
      </c>
      <c r="N86847" t="s">
        <v>214363</v>
      </c>
      <c r="O86847" t="s">
        <v>147565</v>
      </c>
      <c r="P86847" t="s">
        <v>214364</v>
      </c>
    </row>
    <row r="86848" spans="1:16" x14ac:dyDescent="0.25">
      <c r="A86848" t="s">
        <v>214365</v>
      </c>
      <c r="B86848" t="s">
        <v>143893</v>
      </c>
      <c r="C86848" t="s">
        <v>31</v>
      </c>
      <c r="D86848">
        <v>0</v>
      </c>
      <c r="E86848" t="s">
        <v>34</v>
      </c>
      <c r="F86848" t="s">
        <v>1842</v>
      </c>
      <c r="G86848" t="s">
        <v>57</v>
      </c>
      <c r="H86848" t="s">
        <v>34</v>
      </c>
      <c r="I86848" t="s">
        <v>1843</v>
      </c>
      <c r="J86848" t="s">
        <v>147565</v>
      </c>
      <c r="K86848" t="s">
        <v>157231</v>
      </c>
      <c r="L86848" t="s">
        <v>192694</v>
      </c>
      <c r="M86848" t="s">
        <v>214366</v>
      </c>
      <c r="N86848" t="s">
        <v>148707</v>
      </c>
      <c r="O86848" t="s">
        <v>147565</v>
      </c>
      <c r="P86848" t="s">
        <v>214367</v>
      </c>
    </row>
    <row r="86849" spans="1:16" x14ac:dyDescent="0.25">
      <c r="A86849" t="s">
        <v>214368</v>
      </c>
      <c r="B86849" t="s">
        <v>192087</v>
      </c>
      <c r="C86849" t="s">
        <v>24</v>
      </c>
      <c r="D86849">
        <v>0</v>
      </c>
      <c r="E86849" t="s">
        <v>34</v>
      </c>
      <c r="F86849" t="s">
        <v>149</v>
      </c>
      <c r="G86849" t="s">
        <v>69</v>
      </c>
      <c r="H86849" t="s">
        <v>34</v>
      </c>
      <c r="I86849" t="s">
        <v>34</v>
      </c>
      <c r="J86849" t="s">
        <v>147565</v>
      </c>
      <c r="K86849" t="s">
        <v>147613</v>
      </c>
      <c r="L86849" t="s">
        <v>147565</v>
      </c>
      <c r="M86849" t="s">
        <v>214369</v>
      </c>
      <c r="N86849" t="s">
        <v>147565</v>
      </c>
      <c r="O86849" t="s">
        <v>147565</v>
      </c>
      <c r="P86849" t="s">
        <v>214370</v>
      </c>
    </row>
    <row r="86850" spans="1:16" x14ac:dyDescent="0.25">
      <c r="A86850" t="s">
        <v>89019</v>
      </c>
      <c r="B86850" t="s">
        <v>132828</v>
      </c>
      <c r="C86850" t="s">
        <v>24</v>
      </c>
      <c r="D86850">
        <v>0</v>
      </c>
      <c r="E86850" t="s">
        <v>34</v>
      </c>
      <c r="F86850" t="s">
        <v>149</v>
      </c>
      <c r="G86850" t="s">
        <v>34</v>
      </c>
      <c r="H86850" t="s">
        <v>34</v>
      </c>
      <c r="I86850" t="s">
        <v>34</v>
      </c>
      <c r="J86850" t="s">
        <v>147565</v>
      </c>
      <c r="K86850" t="s">
        <v>147640</v>
      </c>
      <c r="L86850" t="s">
        <v>147565</v>
      </c>
      <c r="M86850" t="s">
        <v>214371</v>
      </c>
      <c r="N86850" t="s">
        <v>147565</v>
      </c>
      <c r="O86850" t="s">
        <v>147565</v>
      </c>
      <c r="P86850" t="s">
        <v>214372</v>
      </c>
    </row>
    <row r="86851" spans="1:16" x14ac:dyDescent="0.25">
      <c r="A86851" t="s">
        <v>214373</v>
      </c>
      <c r="B86851" t="s">
        <v>41105</v>
      </c>
      <c r="C86851" t="s">
        <v>31</v>
      </c>
      <c r="D86851">
        <v>3</v>
      </c>
      <c r="E86851" t="s">
        <v>5216</v>
      </c>
      <c r="F86851" t="s">
        <v>426</v>
      </c>
      <c r="G86851" t="s">
        <v>34</v>
      </c>
      <c r="H86851" t="s">
        <v>34</v>
      </c>
      <c r="I86851" t="s">
        <v>34</v>
      </c>
      <c r="J86851" t="s">
        <v>147565</v>
      </c>
      <c r="K86851" t="s">
        <v>147788</v>
      </c>
      <c r="L86851" t="s">
        <v>214374</v>
      </c>
      <c r="M86851" t="s">
        <v>214375</v>
      </c>
      <c r="N86851" t="s">
        <v>152591</v>
      </c>
      <c r="O86851" t="s">
        <v>147565</v>
      </c>
      <c r="P86851" t="s">
        <v>214376</v>
      </c>
    </row>
    <row r="86852" spans="1:16" x14ac:dyDescent="0.25">
      <c r="A86852" t="s">
        <v>214377</v>
      </c>
      <c r="B86852" t="s">
        <v>156672</v>
      </c>
      <c r="C86852" t="s">
        <v>55</v>
      </c>
      <c r="D86852">
        <v>0</v>
      </c>
      <c r="E86852" t="s">
        <v>34</v>
      </c>
      <c r="F86852" t="s">
        <v>341</v>
      </c>
      <c r="G86852" t="s">
        <v>34</v>
      </c>
      <c r="H86852" t="s">
        <v>34</v>
      </c>
      <c r="I86852" t="s">
        <v>34</v>
      </c>
      <c r="J86852" t="s">
        <v>147565</v>
      </c>
      <c r="K86852" t="s">
        <v>147777</v>
      </c>
      <c r="L86852" t="s">
        <v>147565</v>
      </c>
      <c r="M86852" t="s">
        <v>214378</v>
      </c>
      <c r="N86852" t="s">
        <v>147565</v>
      </c>
      <c r="O86852" t="s">
        <v>147565</v>
      </c>
      <c r="P86852" t="s">
        <v>214379</v>
      </c>
    </row>
    <row r="86853" spans="1:16" x14ac:dyDescent="0.25">
      <c r="A86853" t="s">
        <v>214268</v>
      </c>
      <c r="B86853" t="s">
        <v>15329</v>
      </c>
      <c r="C86853" t="s">
        <v>31</v>
      </c>
      <c r="D86853">
        <v>0</v>
      </c>
      <c r="E86853" t="s">
        <v>34</v>
      </c>
      <c r="F86853" t="s">
        <v>149</v>
      </c>
      <c r="G86853" t="s">
        <v>34</v>
      </c>
      <c r="H86853" t="s">
        <v>34</v>
      </c>
      <c r="I86853" t="s">
        <v>34</v>
      </c>
      <c r="J86853" t="s">
        <v>147565</v>
      </c>
      <c r="K86853" t="s">
        <v>147708</v>
      </c>
      <c r="L86853" t="s">
        <v>154261</v>
      </c>
      <c r="M86853" t="s">
        <v>173021</v>
      </c>
      <c r="N86853" t="s">
        <v>206570</v>
      </c>
      <c r="O86853" t="s">
        <v>147565</v>
      </c>
      <c r="P86853" t="s">
        <v>214269</v>
      </c>
    </row>
    <row r="86854" spans="1:16" x14ac:dyDescent="0.25">
      <c r="A86854" t="s">
        <v>214380</v>
      </c>
      <c r="B86854" t="s">
        <v>143179</v>
      </c>
      <c r="C86854" t="s">
        <v>24</v>
      </c>
      <c r="D86854">
        <v>0</v>
      </c>
      <c r="E86854" t="s">
        <v>34</v>
      </c>
      <c r="F86854" t="s">
        <v>149</v>
      </c>
      <c r="G86854" t="s">
        <v>34</v>
      </c>
      <c r="H86854" t="s">
        <v>34</v>
      </c>
      <c r="I86854" t="s">
        <v>34</v>
      </c>
      <c r="J86854" t="s">
        <v>147565</v>
      </c>
      <c r="K86854" t="s">
        <v>147607</v>
      </c>
      <c r="L86854" t="s">
        <v>147565</v>
      </c>
      <c r="M86854" t="s">
        <v>214381</v>
      </c>
      <c r="N86854" t="s">
        <v>147565</v>
      </c>
      <c r="O86854" t="s">
        <v>147565</v>
      </c>
      <c r="P86854" t="s">
        <v>214382</v>
      </c>
    </row>
    <row r="86855" spans="1:16" x14ac:dyDescent="0.25">
      <c r="A86855" t="s">
        <v>214383</v>
      </c>
      <c r="B86855" t="s">
        <v>43961</v>
      </c>
      <c r="C86855" t="s">
        <v>24</v>
      </c>
      <c r="D86855">
        <v>0</v>
      </c>
      <c r="E86855" t="s">
        <v>34</v>
      </c>
      <c r="F86855" t="s">
        <v>1857</v>
      </c>
      <c r="G86855" t="s">
        <v>34</v>
      </c>
      <c r="H86855" t="s">
        <v>34</v>
      </c>
      <c r="I86855" t="s">
        <v>34</v>
      </c>
      <c r="J86855" t="s">
        <v>147565</v>
      </c>
      <c r="K86855" t="s">
        <v>147950</v>
      </c>
      <c r="L86855" t="s">
        <v>214384</v>
      </c>
      <c r="M86855" t="s">
        <v>214385</v>
      </c>
      <c r="N86855" t="s">
        <v>188655</v>
      </c>
      <c r="O86855" t="s">
        <v>147565</v>
      </c>
      <c r="P86855" t="s">
        <v>214386</v>
      </c>
    </row>
    <row r="86856" spans="1:16" x14ac:dyDescent="0.25">
      <c r="A86856" t="s">
        <v>80580</v>
      </c>
      <c r="B86856" t="s">
        <v>122084</v>
      </c>
      <c r="C86856" t="s">
        <v>512</v>
      </c>
      <c r="D86856">
        <v>0</v>
      </c>
      <c r="E86856" t="s">
        <v>34</v>
      </c>
      <c r="F86856" t="s">
        <v>341</v>
      </c>
      <c r="G86856" t="s">
        <v>34</v>
      </c>
      <c r="H86856" t="s">
        <v>34</v>
      </c>
      <c r="I86856" t="s">
        <v>34</v>
      </c>
      <c r="J86856" t="s">
        <v>147565</v>
      </c>
      <c r="K86856" t="s">
        <v>148432</v>
      </c>
      <c r="L86856" t="s">
        <v>147565</v>
      </c>
      <c r="M86856" t="s">
        <v>214387</v>
      </c>
      <c r="N86856" t="s">
        <v>147565</v>
      </c>
      <c r="O86856" t="s">
        <v>147565</v>
      </c>
      <c r="P86856" t="s">
        <v>214388</v>
      </c>
    </row>
    <row r="86857" spans="1:16" x14ac:dyDescent="0.25">
      <c r="A86857" t="s">
        <v>214389</v>
      </c>
      <c r="B86857" t="s">
        <v>158840</v>
      </c>
      <c r="C86857" t="s">
        <v>24</v>
      </c>
      <c r="D86857">
        <v>0</v>
      </c>
      <c r="E86857" t="s">
        <v>34</v>
      </c>
      <c r="F86857" t="s">
        <v>149</v>
      </c>
      <c r="G86857" t="s">
        <v>34</v>
      </c>
      <c r="H86857" t="s">
        <v>34</v>
      </c>
      <c r="I86857" t="s">
        <v>34</v>
      </c>
      <c r="J86857" t="s">
        <v>147565</v>
      </c>
      <c r="K86857" t="s">
        <v>147607</v>
      </c>
      <c r="L86857" t="s">
        <v>162287</v>
      </c>
      <c r="M86857" t="s">
        <v>148686</v>
      </c>
      <c r="N86857" t="s">
        <v>148952</v>
      </c>
      <c r="O86857" t="s">
        <v>147565</v>
      </c>
      <c r="P86857" t="s">
        <v>214390</v>
      </c>
    </row>
    <row r="86858" spans="1:16" x14ac:dyDescent="0.25">
      <c r="A86858" t="s">
        <v>214277</v>
      </c>
      <c r="B86858" t="s">
        <v>148063</v>
      </c>
      <c r="C86858" t="s">
        <v>24</v>
      </c>
      <c r="D86858">
        <v>0</v>
      </c>
      <c r="E86858" t="s">
        <v>34</v>
      </c>
      <c r="F86858" t="s">
        <v>426</v>
      </c>
      <c r="G86858" t="s">
        <v>34</v>
      </c>
      <c r="H86858" t="s">
        <v>34</v>
      </c>
      <c r="I86858" t="s">
        <v>34</v>
      </c>
      <c r="J86858" t="s">
        <v>147565</v>
      </c>
      <c r="K86858" t="s">
        <v>147634</v>
      </c>
      <c r="L86858" t="s">
        <v>147574</v>
      </c>
      <c r="M86858" t="s">
        <v>149511</v>
      </c>
      <c r="N86858" t="s">
        <v>147576</v>
      </c>
      <c r="O86858" t="s">
        <v>147565</v>
      </c>
      <c r="P86858" t="s">
        <v>214278</v>
      </c>
    </row>
    <row r="86859" spans="1:16" x14ac:dyDescent="0.25">
      <c r="A86859" t="s">
        <v>214391</v>
      </c>
      <c r="B86859" t="s">
        <v>140424</v>
      </c>
      <c r="C86859" t="s">
        <v>31</v>
      </c>
      <c r="D86859">
        <v>0</v>
      </c>
      <c r="E86859" t="s">
        <v>34</v>
      </c>
      <c r="F86859" t="s">
        <v>542</v>
      </c>
      <c r="G86859" t="s">
        <v>34</v>
      </c>
      <c r="H86859" t="s">
        <v>34</v>
      </c>
      <c r="I86859" t="s">
        <v>34</v>
      </c>
      <c r="J86859" t="s">
        <v>147565</v>
      </c>
      <c r="K86859" t="s">
        <v>148147</v>
      </c>
      <c r="L86859" t="s">
        <v>214392</v>
      </c>
      <c r="M86859" t="s">
        <v>152299</v>
      </c>
      <c r="N86859" t="s">
        <v>148813</v>
      </c>
      <c r="O86859" t="s">
        <v>147565</v>
      </c>
      <c r="P86859" t="s">
        <v>214393</v>
      </c>
    </row>
    <row r="86860" spans="1:16" x14ac:dyDescent="0.25">
      <c r="A86860" t="s">
        <v>214394</v>
      </c>
      <c r="B86860" t="s">
        <v>157320</v>
      </c>
      <c r="C86860" t="s">
        <v>24</v>
      </c>
      <c r="D86860">
        <v>2.2999999999999998</v>
      </c>
      <c r="E86860" t="s">
        <v>4670</v>
      </c>
      <c r="F86860" t="s">
        <v>607</v>
      </c>
      <c r="G86860" t="s">
        <v>34</v>
      </c>
      <c r="H86860" t="s">
        <v>34</v>
      </c>
      <c r="I86860" t="s">
        <v>34</v>
      </c>
      <c r="J86860" t="s">
        <v>147565</v>
      </c>
      <c r="K86860" t="s">
        <v>147573</v>
      </c>
      <c r="L86860" t="s">
        <v>181725</v>
      </c>
      <c r="M86860" t="s">
        <v>214395</v>
      </c>
      <c r="N86860" t="s">
        <v>148479</v>
      </c>
      <c r="O86860" t="s">
        <v>147565</v>
      </c>
      <c r="P86860" t="s">
        <v>214396</v>
      </c>
    </row>
    <row r="86861" spans="1:16" x14ac:dyDescent="0.25">
      <c r="A86861" t="s">
        <v>214397</v>
      </c>
      <c r="B86861" t="s">
        <v>98682</v>
      </c>
      <c r="C86861" t="s">
        <v>24</v>
      </c>
      <c r="D86861">
        <v>0</v>
      </c>
      <c r="E86861" t="s">
        <v>34</v>
      </c>
      <c r="F86861" t="s">
        <v>341</v>
      </c>
      <c r="G86861" t="s">
        <v>34</v>
      </c>
      <c r="H86861" t="s">
        <v>34</v>
      </c>
      <c r="I86861" t="s">
        <v>34</v>
      </c>
      <c r="J86861" t="s">
        <v>147565</v>
      </c>
      <c r="K86861" t="s">
        <v>147842</v>
      </c>
      <c r="L86861" t="s">
        <v>147565</v>
      </c>
      <c r="M86861" t="s">
        <v>147851</v>
      </c>
      <c r="N86861" t="s">
        <v>147565</v>
      </c>
      <c r="O86861" t="s">
        <v>147565</v>
      </c>
      <c r="P86861" t="s">
        <v>214398</v>
      </c>
    </row>
    <row r="86862" spans="1:16" x14ac:dyDescent="0.25">
      <c r="A86862" t="s">
        <v>214215</v>
      </c>
      <c r="B86862" t="s">
        <v>24886</v>
      </c>
      <c r="C86862" t="s">
        <v>24</v>
      </c>
      <c r="D86862">
        <v>0</v>
      </c>
      <c r="E86862" t="s">
        <v>34</v>
      </c>
      <c r="F86862" t="s">
        <v>149</v>
      </c>
      <c r="G86862" t="s">
        <v>34</v>
      </c>
      <c r="H86862" t="s">
        <v>34</v>
      </c>
      <c r="I86862" t="s">
        <v>34</v>
      </c>
      <c r="J86862" t="s">
        <v>147565</v>
      </c>
      <c r="K86862" t="s">
        <v>147613</v>
      </c>
      <c r="L86862" t="s">
        <v>147565</v>
      </c>
      <c r="M86862" t="s">
        <v>148914</v>
      </c>
      <c r="N86862" t="s">
        <v>147565</v>
      </c>
      <c r="O86862" t="s">
        <v>147565</v>
      </c>
      <c r="P86862" t="s">
        <v>214216</v>
      </c>
    </row>
    <row r="86863" spans="1:16" x14ac:dyDescent="0.25">
      <c r="A86863" t="s">
        <v>182765</v>
      </c>
      <c r="B86863" t="s">
        <v>163489</v>
      </c>
      <c r="C86863" t="s">
        <v>55</v>
      </c>
      <c r="D86863">
        <v>4</v>
      </c>
      <c r="E86863" t="s">
        <v>5216</v>
      </c>
      <c r="F86863" t="s">
        <v>149</v>
      </c>
      <c r="G86863" t="s">
        <v>34</v>
      </c>
      <c r="H86863" t="s">
        <v>34</v>
      </c>
      <c r="I86863" t="s">
        <v>34</v>
      </c>
      <c r="J86863" t="s">
        <v>147565</v>
      </c>
      <c r="K86863" t="s">
        <v>157638</v>
      </c>
      <c r="L86863" t="s">
        <v>147565</v>
      </c>
      <c r="M86863" t="s">
        <v>214399</v>
      </c>
      <c r="N86863" t="s">
        <v>147565</v>
      </c>
      <c r="O86863" t="s">
        <v>147565</v>
      </c>
      <c r="P86863" t="s">
        <v>214400</v>
      </c>
    </row>
    <row r="86864" spans="1:16" x14ac:dyDescent="0.25">
      <c r="A86864" t="s">
        <v>214401</v>
      </c>
      <c r="B86864" t="s">
        <v>142319</v>
      </c>
      <c r="C86864" t="s">
        <v>24</v>
      </c>
      <c r="D86864">
        <v>0</v>
      </c>
      <c r="E86864" t="s">
        <v>34</v>
      </c>
      <c r="F86864" t="s">
        <v>149</v>
      </c>
      <c r="G86864" t="s">
        <v>34</v>
      </c>
      <c r="H86864" t="s">
        <v>34</v>
      </c>
      <c r="I86864" t="s">
        <v>34</v>
      </c>
      <c r="J86864" t="s">
        <v>147565</v>
      </c>
      <c r="K86864" t="s">
        <v>148379</v>
      </c>
      <c r="L86864" t="s">
        <v>147565</v>
      </c>
      <c r="M86864" t="s">
        <v>214402</v>
      </c>
      <c r="N86864" t="s">
        <v>147565</v>
      </c>
      <c r="O86864" t="s">
        <v>147565</v>
      </c>
      <c r="P86864" t="s">
        <v>214403</v>
      </c>
    </row>
    <row r="86865" spans="1:16" x14ac:dyDescent="0.25">
      <c r="A86865" t="s">
        <v>214404</v>
      </c>
      <c r="B86865" t="s">
        <v>61240</v>
      </c>
      <c r="C86865" t="s">
        <v>31</v>
      </c>
      <c r="D86865">
        <v>0</v>
      </c>
      <c r="E86865" t="s">
        <v>34</v>
      </c>
      <c r="F86865" t="s">
        <v>149</v>
      </c>
      <c r="G86865" t="s">
        <v>34</v>
      </c>
      <c r="H86865" t="s">
        <v>34</v>
      </c>
      <c r="I86865" t="s">
        <v>34</v>
      </c>
      <c r="J86865" t="s">
        <v>147565</v>
      </c>
      <c r="K86865" t="s">
        <v>147613</v>
      </c>
      <c r="L86865" t="s">
        <v>147565</v>
      </c>
      <c r="M86865" t="s">
        <v>149239</v>
      </c>
      <c r="N86865" t="s">
        <v>147565</v>
      </c>
      <c r="O86865" t="s">
        <v>147565</v>
      </c>
      <c r="P86865" t="s">
        <v>214405</v>
      </c>
    </row>
    <row r="86866" spans="1:16" x14ac:dyDescent="0.25">
      <c r="A86866" t="s">
        <v>214406</v>
      </c>
      <c r="B86866" t="s">
        <v>109028</v>
      </c>
      <c r="C86866" t="s">
        <v>24</v>
      </c>
      <c r="D86866">
        <v>0</v>
      </c>
      <c r="E86866" t="s">
        <v>34</v>
      </c>
      <c r="F86866" t="s">
        <v>149</v>
      </c>
      <c r="G86866" t="s">
        <v>34</v>
      </c>
      <c r="H86866" t="s">
        <v>34</v>
      </c>
      <c r="I86866" t="s">
        <v>34</v>
      </c>
      <c r="J86866" t="s">
        <v>147565</v>
      </c>
      <c r="K86866" t="s">
        <v>147915</v>
      </c>
      <c r="L86866" t="s">
        <v>147565</v>
      </c>
      <c r="M86866" t="s">
        <v>214407</v>
      </c>
      <c r="N86866" t="s">
        <v>147565</v>
      </c>
      <c r="O86866" t="s">
        <v>147565</v>
      </c>
      <c r="P86866" t="s">
        <v>214408</v>
      </c>
    </row>
    <row r="86867" spans="1:16" x14ac:dyDescent="0.25">
      <c r="A86867" t="s">
        <v>214409</v>
      </c>
      <c r="B86867" t="s">
        <v>71009</v>
      </c>
      <c r="C86867" t="s">
        <v>18</v>
      </c>
      <c r="D86867">
        <v>0</v>
      </c>
      <c r="E86867" t="s">
        <v>34</v>
      </c>
      <c r="F86867" t="s">
        <v>18</v>
      </c>
      <c r="G86867" t="s">
        <v>34</v>
      </c>
      <c r="H86867" t="s">
        <v>34</v>
      </c>
      <c r="I86867" t="s">
        <v>34</v>
      </c>
      <c r="J86867" t="s">
        <v>147565</v>
      </c>
      <c r="K86867" t="s">
        <v>147565</v>
      </c>
      <c r="L86867" t="s">
        <v>147565</v>
      </c>
      <c r="M86867" t="s">
        <v>147565</v>
      </c>
      <c r="N86867" t="s">
        <v>147565</v>
      </c>
      <c r="O86867" t="s">
        <v>147565</v>
      </c>
      <c r="P86867" t="s">
        <v>214410</v>
      </c>
    </row>
    <row r="86868" spans="1:16" x14ac:dyDescent="0.25">
      <c r="A86868" t="s">
        <v>214411</v>
      </c>
      <c r="B86868" t="s">
        <v>2639</v>
      </c>
      <c r="C86868" t="s">
        <v>31</v>
      </c>
      <c r="D86868">
        <v>0</v>
      </c>
      <c r="E86868" t="s">
        <v>34</v>
      </c>
      <c r="F86868" t="s">
        <v>138</v>
      </c>
      <c r="G86868" t="s">
        <v>215</v>
      </c>
      <c r="H86868" t="s">
        <v>6305</v>
      </c>
      <c r="I86868" t="s">
        <v>140</v>
      </c>
      <c r="J86868" t="s">
        <v>147565</v>
      </c>
      <c r="K86868" t="s">
        <v>161993</v>
      </c>
      <c r="L86868" t="s">
        <v>147565</v>
      </c>
      <c r="M86868" t="s">
        <v>214412</v>
      </c>
      <c r="N86868" t="s">
        <v>147565</v>
      </c>
      <c r="O86868" t="s">
        <v>147565</v>
      </c>
      <c r="P86868" t="s">
        <v>214413</v>
      </c>
    </row>
    <row r="86869" spans="1:16" x14ac:dyDescent="0.25">
      <c r="A86869" t="s">
        <v>186539</v>
      </c>
      <c r="B86869" t="s">
        <v>180217</v>
      </c>
      <c r="C86869" t="s">
        <v>31</v>
      </c>
      <c r="D86869">
        <v>0</v>
      </c>
      <c r="E86869" t="s">
        <v>34</v>
      </c>
      <c r="F86869" t="s">
        <v>542</v>
      </c>
      <c r="G86869" t="s">
        <v>34</v>
      </c>
      <c r="H86869" t="s">
        <v>34</v>
      </c>
      <c r="I86869" t="s">
        <v>34</v>
      </c>
      <c r="J86869" t="s">
        <v>147565</v>
      </c>
      <c r="K86869" t="s">
        <v>160090</v>
      </c>
      <c r="L86869" t="s">
        <v>214414</v>
      </c>
      <c r="M86869" t="s">
        <v>214415</v>
      </c>
      <c r="N86869" t="s">
        <v>195970</v>
      </c>
      <c r="O86869" t="s">
        <v>147565</v>
      </c>
      <c r="P86869" t="s">
        <v>214416</v>
      </c>
    </row>
    <row r="86870" spans="1:16" x14ac:dyDescent="0.25">
      <c r="A86870" t="s">
        <v>212375</v>
      </c>
      <c r="B86870" t="s">
        <v>107297</v>
      </c>
      <c r="C86870" t="s">
        <v>24</v>
      </c>
      <c r="D86870">
        <v>0</v>
      </c>
      <c r="E86870" t="s">
        <v>34</v>
      </c>
      <c r="F86870" t="s">
        <v>138</v>
      </c>
      <c r="G86870" t="s">
        <v>60958</v>
      </c>
      <c r="H86870" t="s">
        <v>34</v>
      </c>
      <c r="I86870" t="s">
        <v>140</v>
      </c>
      <c r="J86870" t="s">
        <v>147565</v>
      </c>
      <c r="K86870" t="s">
        <v>147634</v>
      </c>
      <c r="L86870" t="s">
        <v>147565</v>
      </c>
      <c r="M86870" t="s">
        <v>148837</v>
      </c>
      <c r="N86870" t="s">
        <v>147565</v>
      </c>
      <c r="O86870" t="s">
        <v>147565</v>
      </c>
      <c r="P86870" t="s">
        <v>214417</v>
      </c>
    </row>
    <row r="86871" spans="1:16" x14ac:dyDescent="0.25">
      <c r="A86871" t="s">
        <v>214418</v>
      </c>
      <c r="B86871" t="s">
        <v>127104</v>
      </c>
      <c r="C86871" t="s">
        <v>31</v>
      </c>
      <c r="D86871">
        <v>0</v>
      </c>
      <c r="E86871" t="s">
        <v>34</v>
      </c>
      <c r="F86871" t="s">
        <v>10982</v>
      </c>
      <c r="G86871" t="s">
        <v>1105</v>
      </c>
      <c r="H86871" t="s">
        <v>98</v>
      </c>
      <c r="I86871" t="s">
        <v>10983</v>
      </c>
      <c r="J86871" t="s">
        <v>147565</v>
      </c>
      <c r="K86871" t="s">
        <v>160073</v>
      </c>
      <c r="L86871" t="s">
        <v>214419</v>
      </c>
      <c r="M86871" t="s">
        <v>214420</v>
      </c>
      <c r="N86871" t="s">
        <v>155326</v>
      </c>
      <c r="O86871" t="s">
        <v>147565</v>
      </c>
      <c r="P86871" t="s">
        <v>214421</v>
      </c>
    </row>
    <row r="86872" spans="1:16" x14ac:dyDescent="0.25">
      <c r="A86872" t="s">
        <v>214422</v>
      </c>
      <c r="B86872" t="s">
        <v>103260</v>
      </c>
      <c r="C86872" t="s">
        <v>18</v>
      </c>
      <c r="D86872">
        <v>0</v>
      </c>
      <c r="E86872" t="s">
        <v>34</v>
      </c>
      <c r="F86872" t="s">
        <v>607</v>
      </c>
      <c r="G86872" t="s">
        <v>34</v>
      </c>
      <c r="H86872" t="s">
        <v>34</v>
      </c>
      <c r="I86872" t="s">
        <v>34</v>
      </c>
      <c r="J86872" t="s">
        <v>147565</v>
      </c>
      <c r="K86872" t="s">
        <v>147755</v>
      </c>
      <c r="L86872" t="s">
        <v>214423</v>
      </c>
      <c r="M86872" t="s">
        <v>214424</v>
      </c>
      <c r="N86872" t="s">
        <v>178442</v>
      </c>
      <c r="O86872" t="s">
        <v>147565</v>
      </c>
      <c r="P86872" t="s">
        <v>214425</v>
      </c>
    </row>
    <row r="86873" spans="1:16" x14ac:dyDescent="0.25">
      <c r="A86873" t="s">
        <v>60896</v>
      </c>
      <c r="B86873" t="s">
        <v>163394</v>
      </c>
      <c r="C86873" t="s">
        <v>18</v>
      </c>
      <c r="D86873">
        <v>0</v>
      </c>
      <c r="E86873" t="s">
        <v>34</v>
      </c>
      <c r="F86873" t="s">
        <v>2197</v>
      </c>
      <c r="G86873" t="s">
        <v>34</v>
      </c>
      <c r="H86873" t="s">
        <v>34</v>
      </c>
      <c r="I86873" t="s">
        <v>34</v>
      </c>
      <c r="J86873" t="s">
        <v>147565</v>
      </c>
      <c r="K86873" t="s">
        <v>147875</v>
      </c>
      <c r="L86873" t="s">
        <v>214426</v>
      </c>
      <c r="M86873" t="s">
        <v>214427</v>
      </c>
      <c r="N86873" t="s">
        <v>214428</v>
      </c>
      <c r="O86873" t="s">
        <v>147565</v>
      </c>
      <c r="P86873" t="s">
        <v>214429</v>
      </c>
    </row>
    <row r="86874" spans="1:16" x14ac:dyDescent="0.25">
      <c r="A86874" t="s">
        <v>1728</v>
      </c>
      <c r="B86874" t="s">
        <v>25034</v>
      </c>
      <c r="C86874" t="s">
        <v>55</v>
      </c>
      <c r="D86874">
        <v>0</v>
      </c>
      <c r="E86874" t="s">
        <v>34</v>
      </c>
      <c r="F86874" t="s">
        <v>542</v>
      </c>
      <c r="G86874" t="s">
        <v>34</v>
      </c>
      <c r="H86874" t="s">
        <v>34</v>
      </c>
      <c r="I86874" t="s">
        <v>34</v>
      </c>
      <c r="J86874" t="s">
        <v>147565</v>
      </c>
      <c r="K86874" t="s">
        <v>147573</v>
      </c>
      <c r="L86874" t="s">
        <v>147565</v>
      </c>
      <c r="M86874" t="s">
        <v>214430</v>
      </c>
      <c r="N86874" t="s">
        <v>147565</v>
      </c>
      <c r="O86874" t="s">
        <v>147565</v>
      </c>
      <c r="P86874" t="s">
        <v>214431</v>
      </c>
    </row>
    <row r="86875" spans="1:16" x14ac:dyDescent="0.25">
      <c r="A86875" t="s">
        <v>214432</v>
      </c>
      <c r="B86875" t="s">
        <v>173820</v>
      </c>
      <c r="C86875" t="s">
        <v>24</v>
      </c>
      <c r="D86875">
        <v>0</v>
      </c>
      <c r="E86875" t="s">
        <v>34</v>
      </c>
      <c r="F86875" t="s">
        <v>149</v>
      </c>
      <c r="G86875" t="s">
        <v>34</v>
      </c>
      <c r="H86875" t="s">
        <v>34</v>
      </c>
      <c r="I86875" t="s">
        <v>34</v>
      </c>
      <c r="J86875" t="s">
        <v>147565</v>
      </c>
      <c r="K86875" t="s">
        <v>147613</v>
      </c>
      <c r="L86875" t="s">
        <v>147565</v>
      </c>
      <c r="M86875" t="s">
        <v>148479</v>
      </c>
      <c r="N86875" t="s">
        <v>147565</v>
      </c>
      <c r="O86875" t="s">
        <v>147565</v>
      </c>
      <c r="P86875" t="s">
        <v>214433</v>
      </c>
    </row>
    <row r="86876" spans="1:16" x14ac:dyDescent="0.25">
      <c r="A86876" t="s">
        <v>57593</v>
      </c>
      <c r="B86876" t="s">
        <v>164863</v>
      </c>
      <c r="C86876" t="s">
        <v>63788</v>
      </c>
      <c r="D86876">
        <v>0</v>
      </c>
      <c r="E86876" t="s">
        <v>34</v>
      </c>
      <c r="F86876" t="s">
        <v>542</v>
      </c>
      <c r="G86876" t="s">
        <v>34</v>
      </c>
      <c r="H86876" t="s">
        <v>34</v>
      </c>
      <c r="I86876" t="s">
        <v>34</v>
      </c>
      <c r="J86876" t="s">
        <v>147565</v>
      </c>
      <c r="K86876" t="s">
        <v>147613</v>
      </c>
      <c r="L86876" t="s">
        <v>147565</v>
      </c>
      <c r="M86876" t="s">
        <v>175862</v>
      </c>
      <c r="N86876" t="s">
        <v>147565</v>
      </c>
      <c r="O86876" t="s">
        <v>147565</v>
      </c>
      <c r="P86876" t="s">
        <v>214434</v>
      </c>
    </row>
    <row r="86877" spans="1:16" x14ac:dyDescent="0.25">
      <c r="A86877" t="s">
        <v>214435</v>
      </c>
      <c r="B86877" t="s">
        <v>122944</v>
      </c>
      <c r="C86877" t="s">
        <v>31</v>
      </c>
      <c r="D86877">
        <v>0</v>
      </c>
      <c r="E86877" t="s">
        <v>34</v>
      </c>
      <c r="F86877" t="s">
        <v>1842</v>
      </c>
      <c r="G86877" t="s">
        <v>109</v>
      </c>
      <c r="H86877" t="s">
        <v>34</v>
      </c>
      <c r="I86877" t="s">
        <v>1843</v>
      </c>
      <c r="J86877" t="s">
        <v>147565</v>
      </c>
      <c r="K86877" t="s">
        <v>148214</v>
      </c>
      <c r="L86877" t="s">
        <v>214436</v>
      </c>
      <c r="M86877" t="s">
        <v>149346</v>
      </c>
      <c r="N86877" t="s">
        <v>148866</v>
      </c>
      <c r="O86877" t="s">
        <v>147565</v>
      </c>
      <c r="P86877" t="s">
        <v>214437</v>
      </c>
    </row>
    <row r="86878" spans="1:16" x14ac:dyDescent="0.25">
      <c r="A86878" t="s">
        <v>214438</v>
      </c>
      <c r="B86878" t="s">
        <v>185006</v>
      </c>
      <c r="C86878" t="s">
        <v>31</v>
      </c>
      <c r="D86878">
        <v>0</v>
      </c>
      <c r="E86878" t="s">
        <v>34</v>
      </c>
      <c r="F86878" t="s">
        <v>341</v>
      </c>
      <c r="G86878" t="s">
        <v>34</v>
      </c>
      <c r="H86878" t="s">
        <v>34</v>
      </c>
      <c r="I86878" t="s">
        <v>34</v>
      </c>
      <c r="J86878" t="s">
        <v>147565</v>
      </c>
      <c r="K86878" t="s">
        <v>157356</v>
      </c>
      <c r="L86878" t="s">
        <v>214439</v>
      </c>
      <c r="M86878" t="s">
        <v>214440</v>
      </c>
      <c r="N86878" t="s">
        <v>214441</v>
      </c>
      <c r="O86878" t="s">
        <v>147565</v>
      </c>
      <c r="P86878" t="s">
        <v>214442</v>
      </c>
    </row>
    <row r="86879" spans="1:16" x14ac:dyDescent="0.25">
      <c r="A86879" t="s">
        <v>214443</v>
      </c>
      <c r="B86879" t="s">
        <v>70085</v>
      </c>
      <c r="C86879" t="s">
        <v>55</v>
      </c>
      <c r="D86879">
        <v>4</v>
      </c>
      <c r="E86879" t="s">
        <v>5122</v>
      </c>
      <c r="F86879" t="s">
        <v>20</v>
      </c>
      <c r="G86879" t="s">
        <v>68</v>
      </c>
      <c r="H86879" t="s">
        <v>34</v>
      </c>
      <c r="I86879" t="s">
        <v>23</v>
      </c>
      <c r="J86879" t="s">
        <v>147565</v>
      </c>
      <c r="K86879" t="s">
        <v>148204</v>
      </c>
      <c r="L86879" t="s">
        <v>147565</v>
      </c>
      <c r="M86879" t="s">
        <v>214444</v>
      </c>
      <c r="N86879" t="s">
        <v>147565</v>
      </c>
      <c r="O86879" t="s">
        <v>214445</v>
      </c>
      <c r="P86879" t="s">
        <v>214446</v>
      </c>
    </row>
    <row r="86880" spans="1:16" x14ac:dyDescent="0.25">
      <c r="A86880" t="s">
        <v>214447</v>
      </c>
      <c r="B86880" t="s">
        <v>120421</v>
      </c>
      <c r="C86880" t="s">
        <v>512</v>
      </c>
      <c r="D86880">
        <v>0</v>
      </c>
      <c r="E86880" t="s">
        <v>34</v>
      </c>
      <c r="F86880" t="s">
        <v>17331</v>
      </c>
      <c r="G86880" t="s">
        <v>34</v>
      </c>
      <c r="H86880" t="s">
        <v>34</v>
      </c>
      <c r="I86880" t="s">
        <v>34</v>
      </c>
      <c r="J86880" t="s">
        <v>147565</v>
      </c>
      <c r="K86880" t="s">
        <v>148046</v>
      </c>
      <c r="L86880" t="s">
        <v>147565</v>
      </c>
      <c r="M86880" t="s">
        <v>149958</v>
      </c>
      <c r="N86880" t="s">
        <v>147565</v>
      </c>
      <c r="O86880" t="s">
        <v>147565</v>
      </c>
      <c r="P86880" t="s">
        <v>214448</v>
      </c>
    </row>
    <row r="86881" spans="1:16" x14ac:dyDescent="0.25">
      <c r="A86881" t="s">
        <v>214449</v>
      </c>
      <c r="B86881" t="s">
        <v>10981</v>
      </c>
      <c r="C86881" t="s">
        <v>55</v>
      </c>
      <c r="D86881">
        <v>0</v>
      </c>
      <c r="E86881" t="s">
        <v>34</v>
      </c>
      <c r="F86881" t="s">
        <v>10982</v>
      </c>
      <c r="G86881" t="s">
        <v>43</v>
      </c>
      <c r="H86881" t="s">
        <v>69</v>
      </c>
      <c r="I86881" t="s">
        <v>10983</v>
      </c>
      <c r="J86881" t="s">
        <v>147565</v>
      </c>
      <c r="K86881" t="s">
        <v>147950</v>
      </c>
      <c r="L86881" t="s">
        <v>147565</v>
      </c>
      <c r="M86881" t="s">
        <v>214450</v>
      </c>
      <c r="N86881" t="s">
        <v>147565</v>
      </c>
      <c r="O86881" t="s">
        <v>147565</v>
      </c>
      <c r="P86881" t="s">
        <v>214451</v>
      </c>
    </row>
    <row r="86882" spans="1:16" x14ac:dyDescent="0.25">
      <c r="A86882" t="s">
        <v>214452</v>
      </c>
      <c r="B86882" t="s">
        <v>115430</v>
      </c>
      <c r="C86882" t="s">
        <v>24</v>
      </c>
      <c r="D86882">
        <v>0</v>
      </c>
      <c r="E86882" t="s">
        <v>34</v>
      </c>
      <c r="F86882" t="s">
        <v>542</v>
      </c>
      <c r="G86882" t="s">
        <v>34</v>
      </c>
      <c r="H86882" t="s">
        <v>34</v>
      </c>
      <c r="I86882" t="s">
        <v>34</v>
      </c>
      <c r="J86882" t="s">
        <v>147565</v>
      </c>
      <c r="K86882" t="s">
        <v>147576</v>
      </c>
      <c r="L86882" t="s">
        <v>147565</v>
      </c>
      <c r="M86882" t="s">
        <v>214453</v>
      </c>
      <c r="N86882" t="s">
        <v>147565</v>
      </c>
      <c r="O86882" t="s">
        <v>147565</v>
      </c>
      <c r="P86882" t="s">
        <v>214454</v>
      </c>
    </row>
    <row r="86883" spans="1:16" x14ac:dyDescent="0.25">
      <c r="A86883" t="s">
        <v>214455</v>
      </c>
      <c r="B86883" t="s">
        <v>185827</v>
      </c>
      <c r="C86883" t="s">
        <v>63788</v>
      </c>
      <c r="D86883">
        <v>4</v>
      </c>
      <c r="E86883" t="s">
        <v>5216</v>
      </c>
      <c r="F86883" t="s">
        <v>10982</v>
      </c>
      <c r="G86883" t="s">
        <v>43</v>
      </c>
      <c r="H86883" t="s">
        <v>58</v>
      </c>
      <c r="I86883" t="s">
        <v>10983</v>
      </c>
      <c r="J86883" t="s">
        <v>147565</v>
      </c>
      <c r="K86883" t="s">
        <v>147607</v>
      </c>
      <c r="L86883" t="s">
        <v>147565</v>
      </c>
      <c r="M86883" t="s">
        <v>214456</v>
      </c>
      <c r="N86883" t="s">
        <v>147565</v>
      </c>
      <c r="O86883" t="s">
        <v>147565</v>
      </c>
      <c r="P86883" t="s">
        <v>214457</v>
      </c>
    </row>
    <row r="86884" spans="1:16" x14ac:dyDescent="0.25">
      <c r="A86884" t="s">
        <v>214458</v>
      </c>
      <c r="B86884" t="s">
        <v>157320</v>
      </c>
      <c r="C86884" t="s">
        <v>24</v>
      </c>
      <c r="D86884">
        <v>3</v>
      </c>
      <c r="E86884" t="s">
        <v>5216</v>
      </c>
      <c r="F86884" t="s">
        <v>149</v>
      </c>
      <c r="G86884" t="s">
        <v>34</v>
      </c>
      <c r="H86884" t="s">
        <v>34</v>
      </c>
      <c r="I86884" t="s">
        <v>34</v>
      </c>
      <c r="J86884" t="s">
        <v>147565</v>
      </c>
      <c r="K86884" t="s">
        <v>147565</v>
      </c>
      <c r="L86884" t="s">
        <v>147565</v>
      </c>
      <c r="M86884" t="s">
        <v>147565</v>
      </c>
      <c r="N86884" t="s">
        <v>147565</v>
      </c>
      <c r="O86884" t="s">
        <v>147565</v>
      </c>
      <c r="P86884" t="s">
        <v>214459</v>
      </c>
    </row>
    <row r="86885" spans="1:16" x14ac:dyDescent="0.25">
      <c r="A86885" t="s">
        <v>214460</v>
      </c>
      <c r="B86885" t="s">
        <v>176801</v>
      </c>
      <c r="C86885" t="s">
        <v>24</v>
      </c>
      <c r="D86885">
        <v>0</v>
      </c>
      <c r="E86885" t="s">
        <v>34</v>
      </c>
      <c r="F86885" t="s">
        <v>149</v>
      </c>
      <c r="G86885" t="s">
        <v>34</v>
      </c>
      <c r="H86885" t="s">
        <v>34</v>
      </c>
      <c r="I86885" t="s">
        <v>34</v>
      </c>
      <c r="J86885" t="s">
        <v>147565</v>
      </c>
      <c r="K86885" t="s">
        <v>147565</v>
      </c>
      <c r="L86885" t="s">
        <v>147565</v>
      </c>
      <c r="M86885" t="s">
        <v>147565</v>
      </c>
      <c r="N86885" t="s">
        <v>147565</v>
      </c>
      <c r="O86885" t="s">
        <v>147565</v>
      </c>
      <c r="P86885" t="s">
        <v>214461</v>
      </c>
    </row>
    <row r="86886" spans="1:16" x14ac:dyDescent="0.25">
      <c r="A86886" t="s">
        <v>214462</v>
      </c>
      <c r="B86886" t="s">
        <v>6093</v>
      </c>
      <c r="C86886" t="s">
        <v>31</v>
      </c>
      <c r="D86886">
        <v>0</v>
      </c>
      <c r="E86886" t="s">
        <v>34</v>
      </c>
      <c r="F86886" t="s">
        <v>31</v>
      </c>
      <c r="G86886" t="s">
        <v>34</v>
      </c>
      <c r="H86886" t="s">
        <v>34</v>
      </c>
      <c r="I86886" t="s">
        <v>34</v>
      </c>
      <c r="J86886" t="s">
        <v>147565</v>
      </c>
      <c r="K86886" t="s">
        <v>147613</v>
      </c>
      <c r="L86886" t="s">
        <v>214463</v>
      </c>
      <c r="M86886" t="s">
        <v>178378</v>
      </c>
      <c r="N86886" t="s">
        <v>148479</v>
      </c>
      <c r="O86886" t="s">
        <v>147565</v>
      </c>
      <c r="P86886" t="s">
        <v>214464</v>
      </c>
    </row>
    <row r="86887" spans="1:16" x14ac:dyDescent="0.25">
      <c r="A86887" t="s">
        <v>214465</v>
      </c>
      <c r="B86887" t="s">
        <v>188614</v>
      </c>
      <c r="C86887" t="s">
        <v>31</v>
      </c>
      <c r="D86887">
        <v>0</v>
      </c>
      <c r="E86887" t="s">
        <v>34</v>
      </c>
      <c r="F86887" t="s">
        <v>31</v>
      </c>
      <c r="G86887" t="s">
        <v>34</v>
      </c>
      <c r="H86887" t="s">
        <v>34</v>
      </c>
      <c r="I86887" t="s">
        <v>34</v>
      </c>
      <c r="J86887" t="s">
        <v>147565</v>
      </c>
      <c r="K86887" t="s">
        <v>148174</v>
      </c>
      <c r="L86887" t="s">
        <v>147565</v>
      </c>
      <c r="M86887" t="s">
        <v>214466</v>
      </c>
      <c r="N86887" t="s">
        <v>147565</v>
      </c>
      <c r="O86887" t="s">
        <v>147565</v>
      </c>
      <c r="P86887" t="s">
        <v>214467</v>
      </c>
    </row>
    <row r="86888" spans="1:16" x14ac:dyDescent="0.25">
      <c r="A86888" t="s">
        <v>214468</v>
      </c>
      <c r="B86888" t="s">
        <v>119909</v>
      </c>
      <c r="C86888" t="s">
        <v>31</v>
      </c>
      <c r="D86888">
        <v>0</v>
      </c>
      <c r="E86888" t="s">
        <v>34</v>
      </c>
      <c r="F86888" t="s">
        <v>31</v>
      </c>
      <c r="G86888" t="s">
        <v>34</v>
      </c>
      <c r="H86888" t="s">
        <v>34</v>
      </c>
      <c r="I86888" t="s">
        <v>34</v>
      </c>
      <c r="J86888" t="s">
        <v>147565</v>
      </c>
      <c r="K86888" t="s">
        <v>147565</v>
      </c>
      <c r="L86888" t="s">
        <v>147565</v>
      </c>
      <c r="M86888" t="s">
        <v>147565</v>
      </c>
      <c r="N86888" t="s">
        <v>147565</v>
      </c>
      <c r="O86888" t="s">
        <v>147565</v>
      </c>
      <c r="P86888" t="s">
        <v>214469</v>
      </c>
    </row>
    <row r="86889" spans="1:16" x14ac:dyDescent="0.25">
      <c r="A86889" t="s">
        <v>214470</v>
      </c>
      <c r="B86889" t="s">
        <v>81173</v>
      </c>
      <c r="C86889" t="s">
        <v>18</v>
      </c>
      <c r="D86889">
        <v>0</v>
      </c>
      <c r="E86889" t="s">
        <v>34</v>
      </c>
      <c r="F86889" t="s">
        <v>18</v>
      </c>
      <c r="G86889" t="s">
        <v>34</v>
      </c>
      <c r="H86889" t="s">
        <v>34</v>
      </c>
      <c r="I86889" t="s">
        <v>34</v>
      </c>
      <c r="J86889" t="s">
        <v>147565</v>
      </c>
      <c r="K86889" t="s">
        <v>147634</v>
      </c>
      <c r="L86889" t="s">
        <v>147565</v>
      </c>
      <c r="M86889" t="s">
        <v>214471</v>
      </c>
      <c r="N86889" t="s">
        <v>147565</v>
      </c>
      <c r="O86889" t="s">
        <v>147565</v>
      </c>
      <c r="P86889" t="s">
        <v>214472</v>
      </c>
    </row>
    <row r="86890" spans="1:16" x14ac:dyDescent="0.25">
      <c r="A86890" t="s">
        <v>214473</v>
      </c>
      <c r="B86890" t="s">
        <v>139961</v>
      </c>
      <c r="C86890" t="s">
        <v>24</v>
      </c>
      <c r="D86890">
        <v>0</v>
      </c>
      <c r="E86890" t="s">
        <v>34</v>
      </c>
      <c r="F86890" t="s">
        <v>135934</v>
      </c>
      <c r="G86890" t="s">
        <v>34</v>
      </c>
      <c r="H86890" t="s">
        <v>34</v>
      </c>
      <c r="I86890" t="s">
        <v>34</v>
      </c>
      <c r="J86890" t="s">
        <v>147565</v>
      </c>
      <c r="K86890" t="s">
        <v>147565</v>
      </c>
      <c r="L86890" t="s">
        <v>147565</v>
      </c>
      <c r="M86890" t="s">
        <v>147565</v>
      </c>
      <c r="N86890" t="s">
        <v>147565</v>
      </c>
      <c r="O86890" t="s">
        <v>147565</v>
      </c>
      <c r="P86890" t="s">
        <v>214474</v>
      </c>
    </row>
    <row r="86891" spans="1:16" x14ac:dyDescent="0.25">
      <c r="A86891" t="s">
        <v>214475</v>
      </c>
      <c r="B86891" t="s">
        <v>112447</v>
      </c>
      <c r="C86891" t="s">
        <v>512</v>
      </c>
      <c r="D86891">
        <v>0</v>
      </c>
      <c r="E86891" t="s">
        <v>34</v>
      </c>
      <c r="F86891" t="s">
        <v>2229</v>
      </c>
      <c r="G86891" t="s">
        <v>34</v>
      </c>
      <c r="H86891" t="s">
        <v>34</v>
      </c>
      <c r="I86891" t="s">
        <v>34</v>
      </c>
      <c r="J86891" t="s">
        <v>147565</v>
      </c>
      <c r="K86891" t="s">
        <v>147634</v>
      </c>
      <c r="L86891" t="s">
        <v>147565</v>
      </c>
      <c r="M86891" t="s">
        <v>214476</v>
      </c>
      <c r="N86891" t="s">
        <v>147565</v>
      </c>
      <c r="O86891" t="s">
        <v>147565</v>
      </c>
      <c r="P86891" t="s">
        <v>214477</v>
      </c>
    </row>
    <row r="86892" spans="1:16" x14ac:dyDescent="0.25">
      <c r="A86892" t="s">
        <v>214478</v>
      </c>
      <c r="B86892" t="s">
        <v>112447</v>
      </c>
      <c r="C86892" t="s">
        <v>24</v>
      </c>
      <c r="D86892">
        <v>0</v>
      </c>
      <c r="E86892" t="s">
        <v>34</v>
      </c>
      <c r="F86892" t="s">
        <v>149</v>
      </c>
      <c r="G86892" t="s">
        <v>34</v>
      </c>
      <c r="H86892" t="s">
        <v>34</v>
      </c>
      <c r="I86892" t="s">
        <v>34</v>
      </c>
      <c r="J86892" t="s">
        <v>147565</v>
      </c>
      <c r="K86892" t="s">
        <v>147634</v>
      </c>
      <c r="L86892" t="s">
        <v>214479</v>
      </c>
      <c r="M86892" t="s">
        <v>214480</v>
      </c>
      <c r="N86892" t="s">
        <v>148398</v>
      </c>
      <c r="O86892" t="s">
        <v>147565</v>
      </c>
      <c r="P86892" t="s">
        <v>214481</v>
      </c>
    </row>
    <row r="86893" spans="1:16" x14ac:dyDescent="0.25">
      <c r="A86893" t="s">
        <v>186539</v>
      </c>
      <c r="B86893" t="s">
        <v>180217</v>
      </c>
      <c r="C86893" t="s">
        <v>31</v>
      </c>
      <c r="D86893">
        <v>0</v>
      </c>
      <c r="E86893" t="s">
        <v>34</v>
      </c>
      <c r="F86893" t="s">
        <v>542</v>
      </c>
      <c r="G86893" t="s">
        <v>34</v>
      </c>
      <c r="H86893" t="s">
        <v>34</v>
      </c>
      <c r="I86893" t="s">
        <v>34</v>
      </c>
      <c r="J86893" t="s">
        <v>147565</v>
      </c>
      <c r="K86893" t="s">
        <v>160090</v>
      </c>
      <c r="L86893" t="s">
        <v>214414</v>
      </c>
      <c r="M86893" t="s">
        <v>214415</v>
      </c>
      <c r="N86893" t="s">
        <v>195970</v>
      </c>
      <c r="O86893" t="s">
        <v>147565</v>
      </c>
      <c r="P86893" t="s">
        <v>214416</v>
      </c>
    </row>
    <row r="86894" spans="1:16" x14ac:dyDescent="0.25">
      <c r="A86894" t="s">
        <v>214422</v>
      </c>
      <c r="B86894" t="s">
        <v>103260</v>
      </c>
      <c r="C86894" t="s">
        <v>18</v>
      </c>
      <c r="D86894">
        <v>0</v>
      </c>
      <c r="E86894" t="s">
        <v>34</v>
      </c>
      <c r="F86894" t="s">
        <v>607</v>
      </c>
      <c r="G86894" t="s">
        <v>34</v>
      </c>
      <c r="H86894" t="s">
        <v>34</v>
      </c>
      <c r="I86894" t="s">
        <v>34</v>
      </c>
      <c r="J86894" t="s">
        <v>147565</v>
      </c>
      <c r="K86894" t="s">
        <v>147755</v>
      </c>
      <c r="L86894" t="s">
        <v>214423</v>
      </c>
      <c r="M86894" t="s">
        <v>214424</v>
      </c>
      <c r="N86894" t="s">
        <v>178442</v>
      </c>
      <c r="O86894" t="s">
        <v>147565</v>
      </c>
      <c r="P86894" t="s">
        <v>214425</v>
      </c>
    </row>
    <row r="86895" spans="1:16" x14ac:dyDescent="0.25">
      <c r="A86895" t="s">
        <v>214482</v>
      </c>
      <c r="B86895" t="s">
        <v>19177</v>
      </c>
      <c r="C86895" t="s">
        <v>18</v>
      </c>
      <c r="D86895">
        <v>0</v>
      </c>
      <c r="E86895" t="s">
        <v>34</v>
      </c>
      <c r="F86895" t="s">
        <v>2873</v>
      </c>
      <c r="G86895" t="s">
        <v>34</v>
      </c>
      <c r="H86895" t="s">
        <v>34</v>
      </c>
      <c r="I86895" t="s">
        <v>34</v>
      </c>
      <c r="J86895" t="s">
        <v>147565</v>
      </c>
      <c r="K86895" t="s">
        <v>147656</v>
      </c>
      <c r="L86895" t="s">
        <v>147565</v>
      </c>
      <c r="M86895" t="s">
        <v>147920</v>
      </c>
      <c r="N86895" t="s">
        <v>147565</v>
      </c>
      <c r="O86895" t="s">
        <v>147565</v>
      </c>
      <c r="P86895" t="s">
        <v>214483</v>
      </c>
    </row>
    <row r="86896" spans="1:16" x14ac:dyDescent="0.25">
      <c r="A86896" t="s">
        <v>87967</v>
      </c>
      <c r="B86896" t="s">
        <v>124617</v>
      </c>
      <c r="C86896" t="s">
        <v>24</v>
      </c>
      <c r="D86896">
        <v>0</v>
      </c>
      <c r="E86896" t="s">
        <v>34</v>
      </c>
      <c r="F86896" t="s">
        <v>149</v>
      </c>
      <c r="G86896" t="s">
        <v>34</v>
      </c>
      <c r="H86896" t="s">
        <v>34</v>
      </c>
      <c r="I86896" t="s">
        <v>34</v>
      </c>
      <c r="J86896" t="s">
        <v>147565</v>
      </c>
      <c r="K86896" t="s">
        <v>147565</v>
      </c>
      <c r="L86896" t="s">
        <v>147565</v>
      </c>
      <c r="M86896" t="s">
        <v>147565</v>
      </c>
      <c r="N86896" t="s">
        <v>147565</v>
      </c>
      <c r="O86896" t="s">
        <v>147565</v>
      </c>
      <c r="P86896" t="s">
        <v>214484</v>
      </c>
    </row>
    <row r="86897" spans="1:16" x14ac:dyDescent="0.25">
      <c r="A86897" t="s">
        <v>214485</v>
      </c>
      <c r="B86897" t="s">
        <v>214486</v>
      </c>
      <c r="C86897" t="s">
        <v>18</v>
      </c>
      <c r="D86897">
        <v>0</v>
      </c>
      <c r="E86897" t="s">
        <v>34</v>
      </c>
      <c r="F86897" t="s">
        <v>149</v>
      </c>
      <c r="G86897" t="s">
        <v>34</v>
      </c>
      <c r="H86897" t="s">
        <v>34</v>
      </c>
      <c r="I86897" t="s">
        <v>34</v>
      </c>
      <c r="J86897" t="s">
        <v>147565</v>
      </c>
      <c r="K86897" t="s">
        <v>147640</v>
      </c>
      <c r="L86897" t="s">
        <v>180164</v>
      </c>
      <c r="M86897" t="s">
        <v>214487</v>
      </c>
      <c r="N86897" t="s">
        <v>148056</v>
      </c>
      <c r="O86897" t="s">
        <v>147565</v>
      </c>
      <c r="P86897" t="s">
        <v>214488</v>
      </c>
    </row>
    <row r="86898" spans="1:16" x14ac:dyDescent="0.25">
      <c r="A86898" t="s">
        <v>214489</v>
      </c>
      <c r="B86898" t="s">
        <v>12592</v>
      </c>
      <c r="C86898" t="s">
        <v>18</v>
      </c>
      <c r="D86898">
        <v>0</v>
      </c>
      <c r="E86898" t="s">
        <v>34</v>
      </c>
      <c r="F86898" t="s">
        <v>138</v>
      </c>
      <c r="G86898" t="s">
        <v>1105</v>
      </c>
      <c r="H86898" t="s">
        <v>34</v>
      </c>
      <c r="I86898" t="s">
        <v>140</v>
      </c>
      <c r="J86898" t="s">
        <v>147565</v>
      </c>
      <c r="K86898" t="s">
        <v>148131</v>
      </c>
      <c r="L86898" t="s">
        <v>150817</v>
      </c>
      <c r="M86898" t="s">
        <v>214490</v>
      </c>
      <c r="N86898" t="s">
        <v>147576</v>
      </c>
      <c r="O86898" t="s">
        <v>147565</v>
      </c>
      <c r="P86898" t="s">
        <v>214491</v>
      </c>
    </row>
    <row r="86899" spans="1:16" x14ac:dyDescent="0.25">
      <c r="A86899" t="s">
        <v>214492</v>
      </c>
      <c r="B86899" t="s">
        <v>77566</v>
      </c>
      <c r="C86899" t="s">
        <v>512</v>
      </c>
      <c r="D86899">
        <v>0</v>
      </c>
      <c r="E86899" t="s">
        <v>34</v>
      </c>
      <c r="F86899" t="s">
        <v>5472</v>
      </c>
      <c r="G86899" t="s">
        <v>34</v>
      </c>
      <c r="H86899" t="s">
        <v>34</v>
      </c>
      <c r="I86899" t="s">
        <v>34</v>
      </c>
      <c r="J86899" t="s">
        <v>147565</v>
      </c>
      <c r="K86899" t="s">
        <v>147565</v>
      </c>
      <c r="L86899" t="s">
        <v>147565</v>
      </c>
      <c r="M86899" t="s">
        <v>147565</v>
      </c>
      <c r="N86899" t="s">
        <v>147565</v>
      </c>
      <c r="O86899" t="s">
        <v>147565</v>
      </c>
      <c r="P86899" t="s">
        <v>214493</v>
      </c>
    </row>
    <row r="86900" spans="1:16" x14ac:dyDescent="0.25">
      <c r="A86900" t="s">
        <v>214494</v>
      </c>
      <c r="B86900" t="s">
        <v>161294</v>
      </c>
      <c r="C86900" t="s">
        <v>31</v>
      </c>
      <c r="D86900">
        <v>0</v>
      </c>
      <c r="E86900" t="s">
        <v>34</v>
      </c>
      <c r="F86900" t="s">
        <v>1321</v>
      </c>
      <c r="G86900" t="s">
        <v>34</v>
      </c>
      <c r="H86900" t="s">
        <v>34</v>
      </c>
      <c r="I86900" t="s">
        <v>34</v>
      </c>
      <c r="J86900" t="s">
        <v>147565</v>
      </c>
      <c r="K86900" t="s">
        <v>147989</v>
      </c>
      <c r="L86900" t="s">
        <v>214495</v>
      </c>
      <c r="M86900" t="s">
        <v>214496</v>
      </c>
      <c r="N86900" t="s">
        <v>214497</v>
      </c>
      <c r="O86900" t="s">
        <v>147565</v>
      </c>
      <c r="P86900" t="s">
        <v>214498</v>
      </c>
    </row>
    <row r="86901" spans="1:16" x14ac:dyDescent="0.25">
      <c r="A86901" t="s">
        <v>13165</v>
      </c>
      <c r="B86901" t="s">
        <v>110299</v>
      </c>
      <c r="C86901" t="s">
        <v>24</v>
      </c>
      <c r="D86901">
        <v>0</v>
      </c>
      <c r="E86901" t="s">
        <v>34</v>
      </c>
      <c r="F86901" t="s">
        <v>1857</v>
      </c>
      <c r="G86901" t="s">
        <v>34</v>
      </c>
      <c r="H86901" t="s">
        <v>34</v>
      </c>
      <c r="I86901" t="s">
        <v>34</v>
      </c>
      <c r="J86901" t="s">
        <v>147565</v>
      </c>
      <c r="K86901" t="s">
        <v>147565</v>
      </c>
      <c r="L86901" t="s">
        <v>147565</v>
      </c>
      <c r="M86901" t="s">
        <v>147565</v>
      </c>
      <c r="N86901" t="s">
        <v>147565</v>
      </c>
      <c r="O86901" t="s">
        <v>147565</v>
      </c>
      <c r="P86901" t="s">
        <v>214499</v>
      </c>
    </row>
    <row r="86902" spans="1:16" x14ac:dyDescent="0.25">
      <c r="A86902" t="s">
        <v>214500</v>
      </c>
      <c r="B86902" t="s">
        <v>39772</v>
      </c>
      <c r="C86902" t="s">
        <v>55</v>
      </c>
      <c r="D86902">
        <v>0</v>
      </c>
      <c r="E86902" t="s">
        <v>34</v>
      </c>
      <c r="F86902" t="s">
        <v>17331</v>
      </c>
      <c r="G86902" t="s">
        <v>34</v>
      </c>
      <c r="H86902" t="s">
        <v>34</v>
      </c>
      <c r="I86902" t="s">
        <v>34</v>
      </c>
      <c r="J86902" t="s">
        <v>147565</v>
      </c>
      <c r="K86902" t="s">
        <v>147565</v>
      </c>
      <c r="L86902" t="s">
        <v>147565</v>
      </c>
      <c r="M86902" t="s">
        <v>147565</v>
      </c>
      <c r="N86902" t="s">
        <v>147565</v>
      </c>
      <c r="O86902" t="s">
        <v>147565</v>
      </c>
      <c r="P86902" t="s">
        <v>214501</v>
      </c>
    </row>
    <row r="86903" spans="1:16" x14ac:dyDescent="0.25">
      <c r="A86903" t="s">
        <v>214502</v>
      </c>
      <c r="B86903" t="s">
        <v>117742</v>
      </c>
      <c r="C86903" t="s">
        <v>18</v>
      </c>
      <c r="D86903">
        <v>0</v>
      </c>
      <c r="E86903" t="s">
        <v>34</v>
      </c>
      <c r="F86903" t="s">
        <v>18</v>
      </c>
      <c r="G86903" t="s">
        <v>34</v>
      </c>
      <c r="H86903" t="s">
        <v>34</v>
      </c>
      <c r="I86903" t="s">
        <v>34</v>
      </c>
      <c r="J86903" t="s">
        <v>147565</v>
      </c>
      <c r="K86903" t="s">
        <v>148214</v>
      </c>
      <c r="L86903" t="s">
        <v>147565</v>
      </c>
      <c r="M86903" t="s">
        <v>198255</v>
      </c>
      <c r="N86903" t="s">
        <v>147565</v>
      </c>
      <c r="O86903" t="s">
        <v>147565</v>
      </c>
      <c r="P86903" t="s">
        <v>214503</v>
      </c>
    </row>
    <row r="86904" spans="1:16" x14ac:dyDescent="0.25">
      <c r="A86904" t="s">
        <v>214504</v>
      </c>
      <c r="B86904" t="s">
        <v>116679</v>
      </c>
      <c r="C86904" t="s">
        <v>31</v>
      </c>
      <c r="D86904">
        <v>0</v>
      </c>
      <c r="E86904" t="s">
        <v>34</v>
      </c>
      <c r="F86904" t="s">
        <v>31</v>
      </c>
      <c r="G86904" t="s">
        <v>34</v>
      </c>
      <c r="H86904" t="s">
        <v>34</v>
      </c>
      <c r="I86904" t="s">
        <v>34</v>
      </c>
      <c r="J86904" t="s">
        <v>147565</v>
      </c>
      <c r="K86904" t="s">
        <v>148276</v>
      </c>
      <c r="L86904" t="s">
        <v>147565</v>
      </c>
      <c r="M86904" t="s">
        <v>214505</v>
      </c>
      <c r="N86904" t="s">
        <v>147565</v>
      </c>
      <c r="O86904" t="s">
        <v>214506</v>
      </c>
      <c r="P86904" t="s">
        <v>214507</v>
      </c>
    </row>
    <row r="86905" spans="1:16" x14ac:dyDescent="0.25">
      <c r="A86905" t="s">
        <v>214508</v>
      </c>
      <c r="B86905" t="s">
        <v>153532</v>
      </c>
      <c r="C86905" t="s">
        <v>512</v>
      </c>
      <c r="D86905">
        <v>3</v>
      </c>
      <c r="E86905" t="s">
        <v>5122</v>
      </c>
      <c r="F86905" t="s">
        <v>1857</v>
      </c>
      <c r="G86905" t="s">
        <v>34</v>
      </c>
      <c r="H86905" t="s">
        <v>34</v>
      </c>
      <c r="I86905" t="s">
        <v>34</v>
      </c>
      <c r="J86905" t="s">
        <v>147565</v>
      </c>
      <c r="K86905" t="s">
        <v>148600</v>
      </c>
      <c r="L86905" t="s">
        <v>147574</v>
      </c>
      <c r="M86905" t="s">
        <v>151009</v>
      </c>
      <c r="N86905" t="s">
        <v>147961</v>
      </c>
      <c r="O86905" t="s">
        <v>147565</v>
      </c>
      <c r="P86905" t="s">
        <v>214509</v>
      </c>
    </row>
    <row r="86906" spans="1:16" x14ac:dyDescent="0.25">
      <c r="A86906" t="s">
        <v>154569</v>
      </c>
      <c r="B86906" t="s">
        <v>123072</v>
      </c>
      <c r="C86906" t="s">
        <v>1798</v>
      </c>
      <c r="D86906">
        <v>0</v>
      </c>
      <c r="E86906" t="s">
        <v>34</v>
      </c>
      <c r="F86906" t="s">
        <v>1857</v>
      </c>
      <c r="G86906" t="s">
        <v>34</v>
      </c>
      <c r="H86906" t="s">
        <v>34</v>
      </c>
      <c r="I86906" t="s">
        <v>34</v>
      </c>
      <c r="J86906" t="s">
        <v>147565</v>
      </c>
      <c r="K86906" t="s">
        <v>149376</v>
      </c>
      <c r="L86906" t="s">
        <v>147565</v>
      </c>
      <c r="M86906" t="s">
        <v>214510</v>
      </c>
      <c r="N86906" t="s">
        <v>147565</v>
      </c>
      <c r="O86906" t="s">
        <v>147565</v>
      </c>
      <c r="P86906" t="s">
        <v>214511</v>
      </c>
    </row>
    <row r="86907" spans="1:16" x14ac:dyDescent="0.25">
      <c r="A86907" t="s">
        <v>214447</v>
      </c>
      <c r="B86907" t="s">
        <v>120421</v>
      </c>
      <c r="C86907" t="s">
        <v>512</v>
      </c>
      <c r="D86907">
        <v>0</v>
      </c>
      <c r="E86907" t="s">
        <v>34</v>
      </c>
      <c r="F86907" t="s">
        <v>17331</v>
      </c>
      <c r="G86907" t="s">
        <v>34</v>
      </c>
      <c r="H86907" t="s">
        <v>34</v>
      </c>
      <c r="I86907" t="s">
        <v>34</v>
      </c>
      <c r="J86907" t="s">
        <v>147565</v>
      </c>
      <c r="K86907" t="s">
        <v>148046</v>
      </c>
      <c r="L86907" t="s">
        <v>147565</v>
      </c>
      <c r="M86907" t="s">
        <v>149958</v>
      </c>
      <c r="N86907" t="s">
        <v>147565</v>
      </c>
      <c r="O86907" t="s">
        <v>147565</v>
      </c>
      <c r="P86907" t="s">
        <v>214448</v>
      </c>
    </row>
    <row r="86908" spans="1:16" x14ac:dyDescent="0.25">
      <c r="A86908" t="s">
        <v>214512</v>
      </c>
      <c r="B86908" t="s">
        <v>45314</v>
      </c>
      <c r="C86908" t="s">
        <v>512</v>
      </c>
      <c r="D86908">
        <v>0</v>
      </c>
      <c r="E86908" t="s">
        <v>34</v>
      </c>
      <c r="F86908" t="s">
        <v>138</v>
      </c>
      <c r="G86908" t="s">
        <v>43220</v>
      </c>
      <c r="H86908" t="s">
        <v>281</v>
      </c>
      <c r="I86908" t="s">
        <v>140</v>
      </c>
      <c r="J86908" t="s">
        <v>147565</v>
      </c>
      <c r="K86908" t="s">
        <v>152785</v>
      </c>
      <c r="L86908" t="s">
        <v>214513</v>
      </c>
      <c r="M86908" t="s">
        <v>214514</v>
      </c>
      <c r="N86908" t="s">
        <v>196674</v>
      </c>
      <c r="O86908" t="s">
        <v>147565</v>
      </c>
      <c r="P86908" t="s">
        <v>214515</v>
      </c>
    </row>
    <row r="86909" spans="1:16" x14ac:dyDescent="0.25">
      <c r="A86909" t="s">
        <v>214516</v>
      </c>
      <c r="B86909" t="s">
        <v>154290</v>
      </c>
      <c r="C86909" t="s">
        <v>18</v>
      </c>
      <c r="D86909">
        <v>0</v>
      </c>
      <c r="E86909" t="s">
        <v>34</v>
      </c>
      <c r="F86909" t="s">
        <v>20</v>
      </c>
      <c r="G86909" t="s">
        <v>43</v>
      </c>
      <c r="H86909" t="s">
        <v>34</v>
      </c>
      <c r="I86909" t="s">
        <v>23</v>
      </c>
      <c r="J86909" t="s">
        <v>147565</v>
      </c>
      <c r="K86909" t="s">
        <v>151546</v>
      </c>
      <c r="L86909" t="s">
        <v>147565</v>
      </c>
      <c r="M86909" t="s">
        <v>214517</v>
      </c>
      <c r="N86909" t="s">
        <v>147565</v>
      </c>
      <c r="O86909" t="s">
        <v>147565</v>
      </c>
      <c r="P86909" t="s">
        <v>214518</v>
      </c>
    </row>
    <row r="86910" spans="1:16" x14ac:dyDescent="0.25">
      <c r="A86910" t="s">
        <v>214519</v>
      </c>
      <c r="B86910" t="s">
        <v>24549</v>
      </c>
      <c r="C86910" t="s">
        <v>31</v>
      </c>
      <c r="D86910">
        <v>5</v>
      </c>
      <c r="E86910" t="s">
        <v>5216</v>
      </c>
      <c r="F86910" t="s">
        <v>20</v>
      </c>
      <c r="G86910" t="s">
        <v>13449</v>
      </c>
      <c r="H86910" t="s">
        <v>281</v>
      </c>
      <c r="I86910" t="s">
        <v>23</v>
      </c>
      <c r="J86910" t="s">
        <v>147565</v>
      </c>
      <c r="K86910" t="s">
        <v>147607</v>
      </c>
      <c r="L86910" t="s">
        <v>147565</v>
      </c>
      <c r="M86910" t="s">
        <v>214520</v>
      </c>
      <c r="N86910" t="s">
        <v>147565</v>
      </c>
      <c r="O86910" t="s">
        <v>147565</v>
      </c>
      <c r="P86910" t="s">
        <v>214521</v>
      </c>
    </row>
    <row r="86911" spans="1:16" x14ac:dyDescent="0.25">
      <c r="A86911" t="s">
        <v>214522</v>
      </c>
      <c r="B86911" t="s">
        <v>35492</v>
      </c>
      <c r="C86911" t="s">
        <v>55</v>
      </c>
      <c r="D86911">
        <v>0</v>
      </c>
      <c r="E86911" t="s">
        <v>34</v>
      </c>
      <c r="F86911" t="s">
        <v>20</v>
      </c>
      <c r="G86911" t="s">
        <v>43</v>
      </c>
      <c r="H86911" t="s">
        <v>204</v>
      </c>
      <c r="I86911" t="s">
        <v>23</v>
      </c>
      <c r="J86911" t="s">
        <v>147565</v>
      </c>
      <c r="K86911" t="s">
        <v>147925</v>
      </c>
      <c r="L86911" t="s">
        <v>148017</v>
      </c>
      <c r="M86911" t="s">
        <v>155686</v>
      </c>
      <c r="N86911" t="s">
        <v>212833</v>
      </c>
      <c r="O86911" t="s">
        <v>147565</v>
      </c>
      <c r="P86911" t="s">
        <v>214523</v>
      </c>
    </row>
    <row r="86912" spans="1:16" x14ac:dyDescent="0.25">
      <c r="A86912" t="s">
        <v>214524</v>
      </c>
      <c r="B86912" t="s">
        <v>24222</v>
      </c>
      <c r="C86912" t="s">
        <v>55</v>
      </c>
      <c r="D86912">
        <v>4</v>
      </c>
      <c r="E86912" t="s">
        <v>2421</v>
      </c>
      <c r="F86912" t="s">
        <v>138</v>
      </c>
      <c r="G86912" t="s">
        <v>1105</v>
      </c>
      <c r="H86912" t="s">
        <v>110</v>
      </c>
      <c r="I86912" t="s">
        <v>140</v>
      </c>
      <c r="J86912" t="s">
        <v>147565</v>
      </c>
      <c r="K86912" t="s">
        <v>148649</v>
      </c>
      <c r="L86912" t="s">
        <v>151321</v>
      </c>
      <c r="M86912" t="s">
        <v>214525</v>
      </c>
      <c r="N86912" t="s">
        <v>147848</v>
      </c>
      <c r="O86912" t="s">
        <v>147565</v>
      </c>
      <c r="P86912" t="s">
        <v>214526</v>
      </c>
    </row>
    <row r="86913" spans="1:16" x14ac:dyDescent="0.25">
      <c r="A86913" t="s">
        <v>183965</v>
      </c>
      <c r="B86913" t="s">
        <v>111450</v>
      </c>
      <c r="C86913" t="s">
        <v>31</v>
      </c>
      <c r="D86913">
        <v>0</v>
      </c>
      <c r="E86913" t="s">
        <v>34</v>
      </c>
      <c r="F86913" t="s">
        <v>33</v>
      </c>
      <c r="G86913" t="s">
        <v>34</v>
      </c>
      <c r="H86913" t="s">
        <v>34</v>
      </c>
      <c r="I86913" t="s">
        <v>34</v>
      </c>
      <c r="J86913" t="s">
        <v>147565</v>
      </c>
      <c r="K86913" t="s">
        <v>148432</v>
      </c>
      <c r="L86913" t="s">
        <v>149875</v>
      </c>
      <c r="M86913" t="s">
        <v>149928</v>
      </c>
      <c r="N86913" t="s">
        <v>204258</v>
      </c>
      <c r="O86913" t="s">
        <v>147565</v>
      </c>
      <c r="P86913" t="s">
        <v>214527</v>
      </c>
    </row>
    <row r="86914" spans="1:16" x14ac:dyDescent="0.25">
      <c r="A86914" t="s">
        <v>214528</v>
      </c>
      <c r="B86914" t="s">
        <v>214529</v>
      </c>
      <c r="C86914" t="s">
        <v>512</v>
      </c>
      <c r="D86914">
        <v>0</v>
      </c>
      <c r="E86914" t="s">
        <v>34</v>
      </c>
      <c r="F86914" t="s">
        <v>17331</v>
      </c>
      <c r="G86914" t="s">
        <v>34</v>
      </c>
      <c r="H86914" t="s">
        <v>34</v>
      </c>
      <c r="I86914" t="s">
        <v>34</v>
      </c>
      <c r="J86914" t="s">
        <v>147565</v>
      </c>
      <c r="K86914" t="s">
        <v>147565</v>
      </c>
      <c r="L86914" t="s">
        <v>147565</v>
      </c>
      <c r="M86914" t="s">
        <v>147565</v>
      </c>
      <c r="N86914" t="s">
        <v>147565</v>
      </c>
      <c r="O86914" t="s">
        <v>147565</v>
      </c>
      <c r="P86914" t="s">
        <v>214530</v>
      </c>
    </row>
    <row r="86915" spans="1:16" x14ac:dyDescent="0.25">
      <c r="A86915" t="s">
        <v>212375</v>
      </c>
      <c r="B86915" t="s">
        <v>107297</v>
      </c>
      <c r="C86915" t="s">
        <v>24</v>
      </c>
      <c r="D86915">
        <v>0</v>
      </c>
      <c r="E86915" t="s">
        <v>34</v>
      </c>
      <c r="F86915" t="s">
        <v>138</v>
      </c>
      <c r="G86915" t="s">
        <v>60958</v>
      </c>
      <c r="H86915" t="s">
        <v>34</v>
      </c>
      <c r="I86915" t="s">
        <v>140</v>
      </c>
      <c r="J86915" t="s">
        <v>147565</v>
      </c>
      <c r="K86915" t="s">
        <v>147634</v>
      </c>
      <c r="L86915" t="s">
        <v>147565</v>
      </c>
      <c r="M86915" t="s">
        <v>148837</v>
      </c>
      <c r="N86915" t="s">
        <v>147565</v>
      </c>
      <c r="O86915" t="s">
        <v>147565</v>
      </c>
      <c r="P86915" t="s">
        <v>214417</v>
      </c>
    </row>
    <row r="86916" spans="1:16" x14ac:dyDescent="0.25">
      <c r="A86916" t="s">
        <v>214531</v>
      </c>
      <c r="B86916" t="s">
        <v>53553</v>
      </c>
      <c r="C86916" t="s">
        <v>31</v>
      </c>
      <c r="D86916">
        <v>2</v>
      </c>
      <c r="E86916" t="s">
        <v>4670</v>
      </c>
      <c r="F86916" t="s">
        <v>3712</v>
      </c>
      <c r="G86916" t="s">
        <v>34</v>
      </c>
      <c r="H86916" t="s">
        <v>34</v>
      </c>
      <c r="I86916" t="s">
        <v>34</v>
      </c>
      <c r="J86916" t="s">
        <v>147565</v>
      </c>
      <c r="K86916" t="s">
        <v>147634</v>
      </c>
      <c r="L86916" t="s">
        <v>153644</v>
      </c>
      <c r="M86916" t="s">
        <v>176029</v>
      </c>
      <c r="N86916" t="s">
        <v>147576</v>
      </c>
      <c r="O86916" t="s">
        <v>147565</v>
      </c>
      <c r="P86916" t="s">
        <v>214532</v>
      </c>
    </row>
    <row r="86917" spans="1:16" x14ac:dyDescent="0.25">
      <c r="A86917" t="s">
        <v>214533</v>
      </c>
      <c r="B86917" t="s">
        <v>171098</v>
      </c>
      <c r="C86917" t="s">
        <v>6484</v>
      </c>
      <c r="D86917">
        <v>0</v>
      </c>
      <c r="E86917" t="s">
        <v>34</v>
      </c>
      <c r="F86917" t="s">
        <v>17331</v>
      </c>
      <c r="G86917" t="s">
        <v>34</v>
      </c>
      <c r="H86917" t="s">
        <v>34</v>
      </c>
      <c r="I86917" t="s">
        <v>34</v>
      </c>
      <c r="J86917" t="s">
        <v>147565</v>
      </c>
      <c r="K86917" t="s">
        <v>147565</v>
      </c>
      <c r="L86917" t="s">
        <v>147565</v>
      </c>
      <c r="M86917" t="s">
        <v>147565</v>
      </c>
      <c r="N86917" t="s">
        <v>147565</v>
      </c>
      <c r="O86917" t="s">
        <v>147565</v>
      </c>
      <c r="P86917" t="s">
        <v>214534</v>
      </c>
    </row>
    <row r="86918" spans="1:16" x14ac:dyDescent="0.25">
      <c r="A86918" t="s">
        <v>126931</v>
      </c>
      <c r="B86918" t="s">
        <v>96358</v>
      </c>
      <c r="C86918" t="s">
        <v>18</v>
      </c>
      <c r="D86918">
        <v>0</v>
      </c>
      <c r="E86918" t="s">
        <v>34</v>
      </c>
      <c r="F86918" t="s">
        <v>149</v>
      </c>
      <c r="G86918" t="s">
        <v>34</v>
      </c>
      <c r="H86918" t="s">
        <v>34</v>
      </c>
      <c r="I86918" t="s">
        <v>34</v>
      </c>
      <c r="J86918" t="s">
        <v>147565</v>
      </c>
      <c r="K86918" t="s">
        <v>147565</v>
      </c>
      <c r="L86918" t="s">
        <v>147565</v>
      </c>
      <c r="M86918" t="s">
        <v>147565</v>
      </c>
      <c r="N86918" t="s">
        <v>147565</v>
      </c>
      <c r="O86918" t="s">
        <v>147565</v>
      </c>
      <c r="P86918" t="s">
        <v>214535</v>
      </c>
    </row>
    <row r="86919" spans="1:16" x14ac:dyDescent="0.25">
      <c r="A86919" t="s">
        <v>89707</v>
      </c>
      <c r="B86919" t="s">
        <v>189614</v>
      </c>
      <c r="C86919" t="s">
        <v>18</v>
      </c>
      <c r="D86919">
        <v>2</v>
      </c>
      <c r="E86919" t="s">
        <v>5122</v>
      </c>
      <c r="F86919" t="s">
        <v>149</v>
      </c>
      <c r="G86919" t="s">
        <v>34</v>
      </c>
      <c r="H86919" t="s">
        <v>34</v>
      </c>
      <c r="I86919" t="s">
        <v>34</v>
      </c>
      <c r="J86919" t="s">
        <v>147565</v>
      </c>
      <c r="K86919" t="s">
        <v>147734</v>
      </c>
      <c r="L86919" t="s">
        <v>214536</v>
      </c>
      <c r="M86919" t="s">
        <v>214537</v>
      </c>
      <c r="N86919" t="s">
        <v>147637</v>
      </c>
      <c r="O86919" t="s">
        <v>147565</v>
      </c>
      <c r="P86919" t="s">
        <v>214538</v>
      </c>
    </row>
    <row r="86920" spans="1:16" x14ac:dyDescent="0.25">
      <c r="A86920" t="s">
        <v>214539</v>
      </c>
      <c r="B86920" t="s">
        <v>68806</v>
      </c>
      <c r="C86920" t="s">
        <v>31</v>
      </c>
      <c r="D86920">
        <v>0</v>
      </c>
      <c r="E86920" t="s">
        <v>34</v>
      </c>
      <c r="F86920" t="s">
        <v>31</v>
      </c>
      <c r="G86920" t="s">
        <v>34</v>
      </c>
      <c r="H86920" t="s">
        <v>34</v>
      </c>
      <c r="I86920" t="s">
        <v>34</v>
      </c>
      <c r="J86920" t="s">
        <v>147565</v>
      </c>
      <c r="K86920" t="s">
        <v>148432</v>
      </c>
      <c r="L86920" t="s">
        <v>214540</v>
      </c>
      <c r="M86920" t="s">
        <v>161389</v>
      </c>
      <c r="N86920" t="s">
        <v>214541</v>
      </c>
      <c r="O86920" t="s">
        <v>147565</v>
      </c>
      <c r="P86920" t="s">
        <v>214542</v>
      </c>
    </row>
    <row r="86921" spans="1:16" x14ac:dyDescent="0.25">
      <c r="A86921" t="s">
        <v>214543</v>
      </c>
      <c r="B86921" t="s">
        <v>51490</v>
      </c>
      <c r="C86921" t="s">
        <v>18</v>
      </c>
      <c r="D86921">
        <v>0</v>
      </c>
      <c r="E86921" t="s">
        <v>34</v>
      </c>
      <c r="F86921" t="s">
        <v>1850</v>
      </c>
      <c r="G86921" t="s">
        <v>34</v>
      </c>
      <c r="H86921" t="s">
        <v>34</v>
      </c>
      <c r="I86921" t="s">
        <v>34</v>
      </c>
      <c r="J86921" t="s">
        <v>147565</v>
      </c>
      <c r="K86921" t="s">
        <v>153700</v>
      </c>
      <c r="L86921" t="s">
        <v>214544</v>
      </c>
      <c r="M86921" t="s">
        <v>214545</v>
      </c>
      <c r="N86921" t="s">
        <v>214546</v>
      </c>
      <c r="O86921" t="s">
        <v>147565</v>
      </c>
      <c r="P86921" t="s">
        <v>214547</v>
      </c>
    </row>
    <row r="86922" spans="1:16" x14ac:dyDescent="0.25">
      <c r="A86922" t="s">
        <v>60896</v>
      </c>
      <c r="B86922" t="s">
        <v>163394</v>
      </c>
      <c r="C86922" t="s">
        <v>18</v>
      </c>
      <c r="D86922">
        <v>0</v>
      </c>
      <c r="E86922" t="s">
        <v>34</v>
      </c>
      <c r="F86922" t="s">
        <v>2197</v>
      </c>
      <c r="G86922" t="s">
        <v>34</v>
      </c>
      <c r="H86922" t="s">
        <v>34</v>
      </c>
      <c r="I86922" t="s">
        <v>34</v>
      </c>
      <c r="J86922" t="s">
        <v>147565</v>
      </c>
      <c r="K86922" t="s">
        <v>147875</v>
      </c>
      <c r="L86922" t="s">
        <v>214426</v>
      </c>
      <c r="M86922" t="s">
        <v>214427</v>
      </c>
      <c r="N86922" t="s">
        <v>214428</v>
      </c>
      <c r="O86922" t="s">
        <v>147565</v>
      </c>
      <c r="P86922" t="s">
        <v>214429</v>
      </c>
    </row>
    <row r="86923" spans="1:16" x14ac:dyDescent="0.25">
      <c r="A86923" t="s">
        <v>1728</v>
      </c>
      <c r="B86923" t="s">
        <v>25034</v>
      </c>
      <c r="C86923" t="s">
        <v>55</v>
      </c>
      <c r="D86923">
        <v>0</v>
      </c>
      <c r="E86923" t="s">
        <v>34</v>
      </c>
      <c r="F86923" t="s">
        <v>542</v>
      </c>
      <c r="G86923" t="s">
        <v>34</v>
      </c>
      <c r="H86923" t="s">
        <v>34</v>
      </c>
      <c r="I86923" t="s">
        <v>34</v>
      </c>
      <c r="J86923" t="s">
        <v>147565</v>
      </c>
      <c r="K86923" t="s">
        <v>147573</v>
      </c>
      <c r="L86923" t="s">
        <v>147565</v>
      </c>
      <c r="M86923" t="s">
        <v>214430</v>
      </c>
      <c r="N86923" t="s">
        <v>147565</v>
      </c>
      <c r="O86923" t="s">
        <v>147565</v>
      </c>
      <c r="P86923" t="s">
        <v>214431</v>
      </c>
    </row>
    <row r="86924" spans="1:16" x14ac:dyDescent="0.25">
      <c r="A86924" t="s">
        <v>214548</v>
      </c>
      <c r="B86924" t="s">
        <v>2639</v>
      </c>
      <c r="C86924" t="s">
        <v>18</v>
      </c>
      <c r="D86924">
        <v>0</v>
      </c>
      <c r="E86924" t="s">
        <v>34</v>
      </c>
      <c r="F86924" t="s">
        <v>138</v>
      </c>
      <c r="G86924" t="s">
        <v>215</v>
      </c>
      <c r="H86924" t="s">
        <v>1874</v>
      </c>
      <c r="I86924" t="s">
        <v>140</v>
      </c>
      <c r="J86924" t="s">
        <v>147565</v>
      </c>
      <c r="K86924" t="s">
        <v>151208</v>
      </c>
      <c r="L86924" t="s">
        <v>148764</v>
      </c>
      <c r="M86924" t="s">
        <v>147785</v>
      </c>
      <c r="N86924" t="s">
        <v>148948</v>
      </c>
      <c r="O86924" t="s">
        <v>147565</v>
      </c>
      <c r="P86924" t="s">
        <v>214549</v>
      </c>
    </row>
    <row r="86925" spans="1:16" x14ac:dyDescent="0.25">
      <c r="A86925" t="s">
        <v>214432</v>
      </c>
      <c r="B86925" t="s">
        <v>173820</v>
      </c>
      <c r="C86925" t="s">
        <v>24</v>
      </c>
      <c r="D86925">
        <v>0</v>
      </c>
      <c r="E86925" t="s">
        <v>34</v>
      </c>
      <c r="F86925" t="s">
        <v>149</v>
      </c>
      <c r="G86925" t="s">
        <v>34</v>
      </c>
      <c r="H86925" t="s">
        <v>34</v>
      </c>
      <c r="I86925" t="s">
        <v>34</v>
      </c>
      <c r="J86925" t="s">
        <v>147565</v>
      </c>
      <c r="K86925" t="s">
        <v>147613</v>
      </c>
      <c r="L86925" t="s">
        <v>147565</v>
      </c>
      <c r="M86925" t="s">
        <v>148479</v>
      </c>
      <c r="N86925" t="s">
        <v>147565</v>
      </c>
      <c r="O86925" t="s">
        <v>147565</v>
      </c>
      <c r="P86925" t="s">
        <v>214433</v>
      </c>
    </row>
    <row r="86926" spans="1:16" x14ac:dyDescent="0.25">
      <c r="A86926" t="s">
        <v>57593</v>
      </c>
      <c r="B86926" t="s">
        <v>164863</v>
      </c>
      <c r="C86926" t="s">
        <v>63788</v>
      </c>
      <c r="D86926">
        <v>0</v>
      </c>
      <c r="E86926" t="s">
        <v>34</v>
      </c>
      <c r="F86926" t="s">
        <v>542</v>
      </c>
      <c r="G86926" t="s">
        <v>34</v>
      </c>
      <c r="H86926" t="s">
        <v>34</v>
      </c>
      <c r="I86926" t="s">
        <v>34</v>
      </c>
      <c r="J86926" t="s">
        <v>147565</v>
      </c>
      <c r="K86926" t="s">
        <v>147613</v>
      </c>
      <c r="L86926" t="s">
        <v>147565</v>
      </c>
      <c r="M86926" t="s">
        <v>175862</v>
      </c>
      <c r="N86926" t="s">
        <v>147565</v>
      </c>
      <c r="O86926" t="s">
        <v>147565</v>
      </c>
      <c r="P86926" t="s">
        <v>214434</v>
      </c>
    </row>
    <row r="86927" spans="1:16" x14ac:dyDescent="0.25">
      <c r="A86927" t="s">
        <v>214438</v>
      </c>
      <c r="B86927" t="s">
        <v>185006</v>
      </c>
      <c r="C86927" t="s">
        <v>31</v>
      </c>
      <c r="D86927">
        <v>0</v>
      </c>
      <c r="E86927" t="s">
        <v>34</v>
      </c>
      <c r="F86927" t="s">
        <v>341</v>
      </c>
      <c r="G86927" t="s">
        <v>34</v>
      </c>
      <c r="H86927" t="s">
        <v>34</v>
      </c>
      <c r="I86927" t="s">
        <v>34</v>
      </c>
      <c r="J86927" t="s">
        <v>147565</v>
      </c>
      <c r="K86927" t="s">
        <v>157356</v>
      </c>
      <c r="L86927" t="s">
        <v>214439</v>
      </c>
      <c r="M86927" t="s">
        <v>214440</v>
      </c>
      <c r="N86927" t="s">
        <v>214441</v>
      </c>
      <c r="O86927" t="s">
        <v>147565</v>
      </c>
      <c r="P86927" t="s">
        <v>214442</v>
      </c>
    </row>
    <row r="86928" spans="1:16" x14ac:dyDescent="0.25">
      <c r="A86928" t="s">
        <v>214443</v>
      </c>
      <c r="B86928" t="s">
        <v>70085</v>
      </c>
      <c r="C86928" t="s">
        <v>55</v>
      </c>
      <c r="D86928">
        <v>4</v>
      </c>
      <c r="E86928" t="s">
        <v>5122</v>
      </c>
      <c r="F86928" t="s">
        <v>20</v>
      </c>
      <c r="G86928" t="s">
        <v>68</v>
      </c>
      <c r="H86928" t="s">
        <v>34</v>
      </c>
      <c r="I86928" t="s">
        <v>23</v>
      </c>
      <c r="J86928" t="s">
        <v>147565</v>
      </c>
      <c r="K86928" t="s">
        <v>148204</v>
      </c>
      <c r="L86928" t="s">
        <v>147565</v>
      </c>
      <c r="M86928" t="s">
        <v>214444</v>
      </c>
      <c r="N86928" t="s">
        <v>147565</v>
      </c>
      <c r="O86928" t="s">
        <v>214445</v>
      </c>
      <c r="P86928" t="s">
        <v>214446</v>
      </c>
    </row>
    <row r="86929" spans="1:16" x14ac:dyDescent="0.25">
      <c r="A86929" t="s">
        <v>214449</v>
      </c>
      <c r="B86929" t="s">
        <v>10981</v>
      </c>
      <c r="C86929" t="s">
        <v>55</v>
      </c>
      <c r="D86929">
        <v>0</v>
      </c>
      <c r="E86929" t="s">
        <v>34</v>
      </c>
      <c r="F86929" t="s">
        <v>10982</v>
      </c>
      <c r="G86929" t="s">
        <v>43</v>
      </c>
      <c r="H86929" t="s">
        <v>69</v>
      </c>
      <c r="I86929" t="s">
        <v>10983</v>
      </c>
      <c r="J86929" t="s">
        <v>147565</v>
      </c>
      <c r="K86929" t="s">
        <v>147950</v>
      </c>
      <c r="L86929" t="s">
        <v>147565</v>
      </c>
      <c r="M86929" t="s">
        <v>214450</v>
      </c>
      <c r="N86929" t="s">
        <v>147565</v>
      </c>
      <c r="O86929" t="s">
        <v>147565</v>
      </c>
      <c r="P86929" t="s">
        <v>214451</v>
      </c>
    </row>
    <row r="86930" spans="1:16" x14ac:dyDescent="0.25">
      <c r="A86930" t="s">
        <v>214452</v>
      </c>
      <c r="B86930" t="s">
        <v>115430</v>
      </c>
      <c r="C86930" t="s">
        <v>24</v>
      </c>
      <c r="D86930">
        <v>0</v>
      </c>
      <c r="E86930" t="s">
        <v>34</v>
      </c>
      <c r="F86930" t="s">
        <v>542</v>
      </c>
      <c r="G86930" t="s">
        <v>34</v>
      </c>
      <c r="H86930" t="s">
        <v>34</v>
      </c>
      <c r="I86930" t="s">
        <v>34</v>
      </c>
      <c r="J86930" t="s">
        <v>147565</v>
      </c>
      <c r="K86930" t="s">
        <v>147576</v>
      </c>
      <c r="L86930" t="s">
        <v>147565</v>
      </c>
      <c r="M86930" t="s">
        <v>214453</v>
      </c>
      <c r="N86930" t="s">
        <v>147565</v>
      </c>
      <c r="O86930" t="s">
        <v>147565</v>
      </c>
      <c r="P86930" t="s">
        <v>214454</v>
      </c>
    </row>
    <row r="86931" spans="1:16" x14ac:dyDescent="0.25">
      <c r="A86931" t="s">
        <v>214455</v>
      </c>
      <c r="B86931" t="s">
        <v>185827</v>
      </c>
      <c r="C86931" t="s">
        <v>63788</v>
      </c>
      <c r="D86931">
        <v>4</v>
      </c>
      <c r="E86931" t="s">
        <v>5216</v>
      </c>
      <c r="F86931" t="s">
        <v>10982</v>
      </c>
      <c r="G86931" t="s">
        <v>43</v>
      </c>
      <c r="H86931" t="s">
        <v>58</v>
      </c>
      <c r="I86931" t="s">
        <v>10983</v>
      </c>
      <c r="J86931" t="s">
        <v>147565</v>
      </c>
      <c r="K86931" t="s">
        <v>147607</v>
      </c>
      <c r="L86931" t="s">
        <v>147565</v>
      </c>
      <c r="M86931" t="s">
        <v>214456</v>
      </c>
      <c r="N86931" t="s">
        <v>147565</v>
      </c>
      <c r="O86931" t="s">
        <v>147565</v>
      </c>
      <c r="P86931" t="s">
        <v>214457</v>
      </c>
    </row>
    <row r="86932" spans="1:16" x14ac:dyDescent="0.25">
      <c r="A86932" t="s">
        <v>183965</v>
      </c>
      <c r="B86932" t="s">
        <v>111450</v>
      </c>
      <c r="C86932" t="s">
        <v>31</v>
      </c>
      <c r="D86932">
        <v>0</v>
      </c>
      <c r="E86932" t="s">
        <v>34</v>
      </c>
      <c r="F86932" t="s">
        <v>33</v>
      </c>
      <c r="G86932" t="s">
        <v>34</v>
      </c>
      <c r="H86932" t="s">
        <v>34</v>
      </c>
      <c r="I86932" t="s">
        <v>34</v>
      </c>
      <c r="J86932" t="s">
        <v>147565</v>
      </c>
      <c r="K86932" t="s">
        <v>148432</v>
      </c>
      <c r="L86932" t="s">
        <v>149875</v>
      </c>
      <c r="M86932" t="s">
        <v>149928</v>
      </c>
      <c r="N86932" t="s">
        <v>204258</v>
      </c>
      <c r="O86932" t="s">
        <v>147565</v>
      </c>
      <c r="P86932" t="s">
        <v>214527</v>
      </c>
    </row>
    <row r="86933" spans="1:16" x14ac:dyDescent="0.25">
      <c r="A86933" t="s">
        <v>214528</v>
      </c>
      <c r="B86933" t="s">
        <v>214529</v>
      </c>
      <c r="C86933" t="s">
        <v>512</v>
      </c>
      <c r="D86933">
        <v>0</v>
      </c>
      <c r="E86933" t="s">
        <v>34</v>
      </c>
      <c r="F86933" t="s">
        <v>17331</v>
      </c>
      <c r="G86933" t="s">
        <v>34</v>
      </c>
      <c r="H86933" t="s">
        <v>34</v>
      </c>
      <c r="I86933" t="s">
        <v>34</v>
      </c>
      <c r="J86933" t="s">
        <v>147565</v>
      </c>
      <c r="K86933" t="s">
        <v>147565</v>
      </c>
      <c r="L86933" t="s">
        <v>147565</v>
      </c>
      <c r="M86933" t="s">
        <v>147565</v>
      </c>
      <c r="N86933" t="s">
        <v>147565</v>
      </c>
      <c r="O86933" t="s">
        <v>147565</v>
      </c>
      <c r="P86933" t="s">
        <v>214530</v>
      </c>
    </row>
    <row r="86934" spans="1:16" x14ac:dyDescent="0.25">
      <c r="A86934" t="s">
        <v>214550</v>
      </c>
      <c r="B86934" t="s">
        <v>91789</v>
      </c>
      <c r="C86934" t="s">
        <v>24</v>
      </c>
      <c r="D86934">
        <v>5</v>
      </c>
      <c r="E86934" t="s">
        <v>5122</v>
      </c>
      <c r="F86934" t="s">
        <v>149</v>
      </c>
      <c r="G86934" t="s">
        <v>34</v>
      </c>
      <c r="H86934" t="s">
        <v>34</v>
      </c>
      <c r="I86934" t="s">
        <v>34</v>
      </c>
      <c r="J86934" t="s">
        <v>147565</v>
      </c>
      <c r="K86934" t="s">
        <v>147875</v>
      </c>
      <c r="L86934" t="s">
        <v>147565</v>
      </c>
      <c r="M86934" t="s">
        <v>214551</v>
      </c>
      <c r="N86934" t="s">
        <v>147565</v>
      </c>
      <c r="O86934" t="s">
        <v>147565</v>
      </c>
      <c r="P86934" t="s">
        <v>214552</v>
      </c>
    </row>
    <row r="86935" spans="1:16" x14ac:dyDescent="0.25">
      <c r="A86935" t="s">
        <v>214531</v>
      </c>
      <c r="B86935" t="s">
        <v>53553</v>
      </c>
      <c r="C86935" t="s">
        <v>31</v>
      </c>
      <c r="D86935">
        <v>2</v>
      </c>
      <c r="E86935" t="s">
        <v>4670</v>
      </c>
      <c r="F86935" t="s">
        <v>3712</v>
      </c>
      <c r="G86935" t="s">
        <v>34</v>
      </c>
      <c r="H86935" t="s">
        <v>34</v>
      </c>
      <c r="I86935" t="s">
        <v>34</v>
      </c>
      <c r="J86935" t="s">
        <v>147565</v>
      </c>
      <c r="K86935" t="s">
        <v>147634</v>
      </c>
      <c r="L86935" t="s">
        <v>153644</v>
      </c>
      <c r="M86935" t="s">
        <v>176029</v>
      </c>
      <c r="N86935" t="s">
        <v>147576</v>
      </c>
      <c r="O86935" t="s">
        <v>147565</v>
      </c>
      <c r="P86935" t="s">
        <v>214532</v>
      </c>
    </row>
    <row r="86936" spans="1:16" x14ac:dyDescent="0.25">
      <c r="A86936" t="s">
        <v>214411</v>
      </c>
      <c r="B86936" t="s">
        <v>2639</v>
      </c>
      <c r="C86936" t="s">
        <v>31</v>
      </c>
      <c r="D86936">
        <v>0</v>
      </c>
      <c r="E86936" t="s">
        <v>34</v>
      </c>
      <c r="F86936" t="s">
        <v>138</v>
      </c>
      <c r="G86936" t="s">
        <v>215</v>
      </c>
      <c r="H86936" t="s">
        <v>6305</v>
      </c>
      <c r="I86936" t="s">
        <v>140</v>
      </c>
      <c r="J86936" t="s">
        <v>147565</v>
      </c>
      <c r="K86936" t="s">
        <v>161993</v>
      </c>
      <c r="L86936" t="s">
        <v>147565</v>
      </c>
      <c r="M86936" t="s">
        <v>214412</v>
      </c>
      <c r="N86936" t="s">
        <v>147565</v>
      </c>
      <c r="O86936" t="s">
        <v>147565</v>
      </c>
      <c r="P86936" t="s">
        <v>214413</v>
      </c>
    </row>
    <row r="86937" spans="1:16" x14ac:dyDescent="0.25">
      <c r="A86937" t="s">
        <v>214533</v>
      </c>
      <c r="B86937" t="s">
        <v>171098</v>
      </c>
      <c r="C86937" t="s">
        <v>6484</v>
      </c>
      <c r="D86937">
        <v>0</v>
      </c>
      <c r="E86937" t="s">
        <v>34</v>
      </c>
      <c r="F86937" t="s">
        <v>17331</v>
      </c>
      <c r="G86937" t="s">
        <v>34</v>
      </c>
      <c r="H86937" t="s">
        <v>34</v>
      </c>
      <c r="I86937" t="s">
        <v>34</v>
      </c>
      <c r="J86937" t="s">
        <v>147565</v>
      </c>
      <c r="K86937" t="s">
        <v>147565</v>
      </c>
      <c r="L86937" t="s">
        <v>147565</v>
      </c>
      <c r="M86937" t="s">
        <v>147565</v>
      </c>
      <c r="N86937" t="s">
        <v>147565</v>
      </c>
      <c r="O86937" t="s">
        <v>147565</v>
      </c>
      <c r="P86937" t="s">
        <v>214534</v>
      </c>
    </row>
    <row r="86938" spans="1:16" x14ac:dyDescent="0.25">
      <c r="A86938" t="s">
        <v>126931</v>
      </c>
      <c r="B86938" t="s">
        <v>96358</v>
      </c>
      <c r="C86938" t="s">
        <v>18</v>
      </c>
      <c r="D86938">
        <v>0</v>
      </c>
      <c r="E86938" t="s">
        <v>34</v>
      </c>
      <c r="F86938" t="s">
        <v>149</v>
      </c>
      <c r="G86938" t="s">
        <v>34</v>
      </c>
      <c r="H86938" t="s">
        <v>34</v>
      </c>
      <c r="I86938" t="s">
        <v>34</v>
      </c>
      <c r="J86938" t="s">
        <v>147565</v>
      </c>
      <c r="K86938" t="s">
        <v>147565</v>
      </c>
      <c r="L86938" t="s">
        <v>147565</v>
      </c>
      <c r="M86938" t="s">
        <v>147565</v>
      </c>
      <c r="N86938" t="s">
        <v>147565</v>
      </c>
      <c r="O86938" t="s">
        <v>147565</v>
      </c>
      <c r="P86938" t="s">
        <v>214535</v>
      </c>
    </row>
    <row r="86939" spans="1:16" x14ac:dyDescent="0.25">
      <c r="A86939" t="s">
        <v>89707</v>
      </c>
      <c r="B86939" t="s">
        <v>189614</v>
      </c>
      <c r="C86939" t="s">
        <v>18</v>
      </c>
      <c r="D86939">
        <v>2</v>
      </c>
      <c r="E86939" t="s">
        <v>5122</v>
      </c>
      <c r="F86939" t="s">
        <v>149</v>
      </c>
      <c r="G86939" t="s">
        <v>34</v>
      </c>
      <c r="H86939" t="s">
        <v>34</v>
      </c>
      <c r="I86939" t="s">
        <v>34</v>
      </c>
      <c r="J86939" t="s">
        <v>147565</v>
      </c>
      <c r="K86939" t="s">
        <v>147734</v>
      </c>
      <c r="L86939" t="s">
        <v>214536</v>
      </c>
      <c r="M86939" t="s">
        <v>214537</v>
      </c>
      <c r="N86939" t="s">
        <v>147637</v>
      </c>
      <c r="O86939" t="s">
        <v>147565</v>
      </c>
      <c r="P86939" t="s">
        <v>214538</v>
      </c>
    </row>
    <row r="86940" spans="1:16" x14ac:dyDescent="0.25">
      <c r="A86940" t="s">
        <v>214539</v>
      </c>
      <c r="B86940" t="s">
        <v>68806</v>
      </c>
      <c r="C86940" t="s">
        <v>31</v>
      </c>
      <c r="D86940">
        <v>0</v>
      </c>
      <c r="E86940" t="s">
        <v>34</v>
      </c>
      <c r="F86940" t="s">
        <v>31</v>
      </c>
      <c r="G86940" t="s">
        <v>34</v>
      </c>
      <c r="H86940" t="s">
        <v>34</v>
      </c>
      <c r="I86940" t="s">
        <v>34</v>
      </c>
      <c r="J86940" t="s">
        <v>147565</v>
      </c>
      <c r="K86940" t="s">
        <v>148432</v>
      </c>
      <c r="L86940" t="s">
        <v>214540</v>
      </c>
      <c r="M86940" t="s">
        <v>161389</v>
      </c>
      <c r="N86940" t="s">
        <v>214541</v>
      </c>
      <c r="O86940" t="s">
        <v>147565</v>
      </c>
      <c r="P86940" t="s">
        <v>214542</v>
      </c>
    </row>
    <row r="86941" spans="1:16" x14ac:dyDescent="0.25">
      <c r="A86941" t="s">
        <v>214543</v>
      </c>
      <c r="B86941" t="s">
        <v>51490</v>
      </c>
      <c r="C86941" t="s">
        <v>18</v>
      </c>
      <c r="D86941">
        <v>0</v>
      </c>
      <c r="E86941" t="s">
        <v>34</v>
      </c>
      <c r="F86941" t="s">
        <v>1850</v>
      </c>
      <c r="G86941" t="s">
        <v>34</v>
      </c>
      <c r="H86941" t="s">
        <v>34</v>
      </c>
      <c r="I86941" t="s">
        <v>34</v>
      </c>
      <c r="J86941" t="s">
        <v>147565</v>
      </c>
      <c r="K86941" t="s">
        <v>153700</v>
      </c>
      <c r="L86941" t="s">
        <v>214544</v>
      </c>
      <c r="M86941" t="s">
        <v>214545</v>
      </c>
      <c r="N86941" t="s">
        <v>214546</v>
      </c>
      <c r="O86941" t="s">
        <v>147565</v>
      </c>
      <c r="P86941" t="s">
        <v>214547</v>
      </c>
    </row>
    <row r="86942" spans="1:16" x14ac:dyDescent="0.25">
      <c r="A86942" t="s">
        <v>214553</v>
      </c>
      <c r="B86942" t="s">
        <v>122944</v>
      </c>
      <c r="C86942" t="s">
        <v>31</v>
      </c>
      <c r="D86942">
        <v>0</v>
      </c>
      <c r="E86942" t="s">
        <v>34</v>
      </c>
      <c r="F86942" t="s">
        <v>1842</v>
      </c>
      <c r="G86942" t="s">
        <v>109</v>
      </c>
      <c r="H86942" t="s">
        <v>110</v>
      </c>
      <c r="I86942" t="s">
        <v>1843</v>
      </c>
      <c r="J86942" t="s">
        <v>214554</v>
      </c>
      <c r="K86942" t="s">
        <v>154939</v>
      </c>
      <c r="L86942" t="s">
        <v>176436</v>
      </c>
      <c r="M86942" t="s">
        <v>214555</v>
      </c>
      <c r="N86942" t="s">
        <v>153441</v>
      </c>
      <c r="O86942" t="s">
        <v>147565</v>
      </c>
      <c r="P86942" t="s">
        <v>214556</v>
      </c>
    </row>
    <row r="86943" spans="1:16" x14ac:dyDescent="0.25">
      <c r="A86943" t="s">
        <v>60896</v>
      </c>
      <c r="B86943" t="s">
        <v>163394</v>
      </c>
      <c r="C86943" t="s">
        <v>18</v>
      </c>
      <c r="D86943">
        <v>0</v>
      </c>
      <c r="E86943" t="s">
        <v>34</v>
      </c>
      <c r="F86943" t="s">
        <v>2197</v>
      </c>
      <c r="G86943" t="s">
        <v>34</v>
      </c>
      <c r="H86943" t="s">
        <v>34</v>
      </c>
      <c r="I86943" t="s">
        <v>34</v>
      </c>
      <c r="J86943" t="s">
        <v>147565</v>
      </c>
      <c r="K86943" t="s">
        <v>147875</v>
      </c>
      <c r="L86943" t="s">
        <v>214426</v>
      </c>
      <c r="M86943" t="s">
        <v>214427</v>
      </c>
      <c r="N86943" t="s">
        <v>214428</v>
      </c>
      <c r="O86943" t="s">
        <v>147565</v>
      </c>
      <c r="P86943" t="s">
        <v>214429</v>
      </c>
    </row>
    <row r="86944" spans="1:16" x14ac:dyDescent="0.25">
      <c r="A86944" t="s">
        <v>214435</v>
      </c>
      <c r="B86944" t="s">
        <v>122944</v>
      </c>
      <c r="C86944" t="s">
        <v>31</v>
      </c>
      <c r="D86944">
        <v>0</v>
      </c>
      <c r="E86944" t="s">
        <v>34</v>
      </c>
      <c r="F86944" t="s">
        <v>1842</v>
      </c>
      <c r="G86944" t="s">
        <v>109</v>
      </c>
      <c r="H86944" t="s">
        <v>34</v>
      </c>
      <c r="I86944" t="s">
        <v>1843</v>
      </c>
      <c r="J86944" t="s">
        <v>147565</v>
      </c>
      <c r="K86944" t="s">
        <v>148214</v>
      </c>
      <c r="L86944" t="s">
        <v>214436</v>
      </c>
      <c r="M86944" t="s">
        <v>149346</v>
      </c>
      <c r="N86944" t="s">
        <v>148866</v>
      </c>
      <c r="O86944" t="s">
        <v>147565</v>
      </c>
      <c r="P86944" t="s">
        <v>214437</v>
      </c>
    </row>
    <row r="86945" spans="1:16" x14ac:dyDescent="0.25">
      <c r="A86945" t="s">
        <v>1728</v>
      </c>
      <c r="B86945" t="s">
        <v>25034</v>
      </c>
      <c r="C86945" t="s">
        <v>55</v>
      </c>
      <c r="D86945">
        <v>0</v>
      </c>
      <c r="E86945" t="s">
        <v>34</v>
      </c>
      <c r="F86945" t="s">
        <v>542</v>
      </c>
      <c r="G86945" t="s">
        <v>34</v>
      </c>
      <c r="H86945" t="s">
        <v>34</v>
      </c>
      <c r="I86945" t="s">
        <v>34</v>
      </c>
      <c r="J86945" t="s">
        <v>147565</v>
      </c>
      <c r="K86945" t="s">
        <v>147573</v>
      </c>
      <c r="L86945" t="s">
        <v>147565</v>
      </c>
      <c r="M86945" t="s">
        <v>214430</v>
      </c>
      <c r="N86945" t="s">
        <v>147565</v>
      </c>
      <c r="O86945" t="s">
        <v>147565</v>
      </c>
      <c r="P86945" t="s">
        <v>214431</v>
      </c>
    </row>
    <row r="86946" spans="1:16" x14ac:dyDescent="0.25">
      <c r="A86946" t="s">
        <v>214557</v>
      </c>
      <c r="B86946" t="s">
        <v>50069</v>
      </c>
      <c r="C86946" t="s">
        <v>24</v>
      </c>
      <c r="D86946">
        <v>0</v>
      </c>
      <c r="E86946" t="s">
        <v>34</v>
      </c>
      <c r="F86946" t="s">
        <v>149</v>
      </c>
      <c r="G86946" t="s">
        <v>34</v>
      </c>
      <c r="H86946" t="s">
        <v>34</v>
      </c>
      <c r="I86946" t="s">
        <v>34</v>
      </c>
      <c r="J86946" t="s">
        <v>147565</v>
      </c>
      <c r="K86946" t="s">
        <v>192409</v>
      </c>
      <c r="L86946" t="s">
        <v>147565</v>
      </c>
      <c r="M86946" t="s">
        <v>214558</v>
      </c>
      <c r="N86946" t="s">
        <v>147565</v>
      </c>
      <c r="O86946" t="s">
        <v>147565</v>
      </c>
      <c r="P86946" t="s">
        <v>214559</v>
      </c>
    </row>
    <row r="86947" spans="1:16" x14ac:dyDescent="0.25">
      <c r="A86947" t="s">
        <v>214432</v>
      </c>
      <c r="B86947" t="s">
        <v>173820</v>
      </c>
      <c r="C86947" t="s">
        <v>24</v>
      </c>
      <c r="D86947">
        <v>0</v>
      </c>
      <c r="E86947" t="s">
        <v>34</v>
      </c>
      <c r="F86947" t="s">
        <v>149</v>
      </c>
      <c r="G86947" t="s">
        <v>34</v>
      </c>
      <c r="H86947" t="s">
        <v>34</v>
      </c>
      <c r="I86947" t="s">
        <v>34</v>
      </c>
      <c r="J86947" t="s">
        <v>147565</v>
      </c>
      <c r="K86947" t="s">
        <v>147613</v>
      </c>
      <c r="L86947" t="s">
        <v>147565</v>
      </c>
      <c r="M86947" t="s">
        <v>148479</v>
      </c>
      <c r="N86947" t="s">
        <v>147565</v>
      </c>
      <c r="O86947" t="s">
        <v>147565</v>
      </c>
      <c r="P86947" t="s">
        <v>214433</v>
      </c>
    </row>
    <row r="86948" spans="1:16" x14ac:dyDescent="0.25">
      <c r="A86948" t="s">
        <v>57593</v>
      </c>
      <c r="B86948" t="s">
        <v>164863</v>
      </c>
      <c r="C86948" t="s">
        <v>63788</v>
      </c>
      <c r="D86948">
        <v>0</v>
      </c>
      <c r="E86948" t="s">
        <v>34</v>
      </c>
      <c r="F86948" t="s">
        <v>542</v>
      </c>
      <c r="G86948" t="s">
        <v>34</v>
      </c>
      <c r="H86948" t="s">
        <v>34</v>
      </c>
      <c r="I86948" t="s">
        <v>34</v>
      </c>
      <c r="J86948" t="s">
        <v>147565</v>
      </c>
      <c r="K86948" t="s">
        <v>147613</v>
      </c>
      <c r="L86948" t="s">
        <v>147565</v>
      </c>
      <c r="M86948" t="s">
        <v>175862</v>
      </c>
      <c r="N86948" t="s">
        <v>147565</v>
      </c>
      <c r="O86948" t="s">
        <v>147565</v>
      </c>
      <c r="P86948" t="s">
        <v>214434</v>
      </c>
    </row>
    <row r="86949" spans="1:16" x14ac:dyDescent="0.25">
      <c r="A86949" t="s">
        <v>214438</v>
      </c>
      <c r="B86949" t="s">
        <v>185006</v>
      </c>
      <c r="C86949" t="s">
        <v>31</v>
      </c>
      <c r="D86949">
        <v>0</v>
      </c>
      <c r="E86949" t="s">
        <v>34</v>
      </c>
      <c r="F86949" t="s">
        <v>341</v>
      </c>
      <c r="G86949" t="s">
        <v>34</v>
      </c>
      <c r="H86949" t="s">
        <v>34</v>
      </c>
      <c r="I86949" t="s">
        <v>34</v>
      </c>
      <c r="J86949" t="s">
        <v>147565</v>
      </c>
      <c r="K86949" t="s">
        <v>157356</v>
      </c>
      <c r="L86949" t="s">
        <v>214439</v>
      </c>
      <c r="M86949" t="s">
        <v>214440</v>
      </c>
      <c r="N86949" t="s">
        <v>214441</v>
      </c>
      <c r="O86949" t="s">
        <v>147565</v>
      </c>
      <c r="P86949" t="s">
        <v>214442</v>
      </c>
    </row>
    <row r="86950" spans="1:16" x14ac:dyDescent="0.25">
      <c r="A86950" t="s">
        <v>214443</v>
      </c>
      <c r="B86950" t="s">
        <v>70085</v>
      </c>
      <c r="C86950" t="s">
        <v>55</v>
      </c>
      <c r="D86950">
        <v>4</v>
      </c>
      <c r="E86950" t="s">
        <v>5122</v>
      </c>
      <c r="F86950" t="s">
        <v>20</v>
      </c>
      <c r="G86950" t="s">
        <v>68</v>
      </c>
      <c r="H86950" t="s">
        <v>34</v>
      </c>
      <c r="I86950" t="s">
        <v>23</v>
      </c>
      <c r="J86950" t="s">
        <v>147565</v>
      </c>
      <c r="K86950" t="s">
        <v>148204</v>
      </c>
      <c r="L86950" t="s">
        <v>147565</v>
      </c>
      <c r="M86950" t="s">
        <v>214444</v>
      </c>
      <c r="N86950" t="s">
        <v>147565</v>
      </c>
      <c r="O86950" t="s">
        <v>214445</v>
      </c>
      <c r="P86950" t="s">
        <v>214446</v>
      </c>
    </row>
    <row r="86951" spans="1:16" x14ac:dyDescent="0.25">
      <c r="A86951" t="s">
        <v>214449</v>
      </c>
      <c r="B86951" t="s">
        <v>10981</v>
      </c>
      <c r="C86951" t="s">
        <v>55</v>
      </c>
      <c r="D86951">
        <v>0</v>
      </c>
      <c r="E86951" t="s">
        <v>34</v>
      </c>
      <c r="F86951" t="s">
        <v>10982</v>
      </c>
      <c r="G86951" t="s">
        <v>43</v>
      </c>
      <c r="H86951" t="s">
        <v>69</v>
      </c>
      <c r="I86951" t="s">
        <v>10983</v>
      </c>
      <c r="J86951" t="s">
        <v>147565</v>
      </c>
      <c r="K86951" t="s">
        <v>147950</v>
      </c>
      <c r="L86951" t="s">
        <v>147565</v>
      </c>
      <c r="M86951" t="s">
        <v>214450</v>
      </c>
      <c r="N86951" t="s">
        <v>147565</v>
      </c>
      <c r="O86951" t="s">
        <v>147565</v>
      </c>
      <c r="P86951" t="s">
        <v>214451</v>
      </c>
    </row>
    <row r="86952" spans="1:16" x14ac:dyDescent="0.25">
      <c r="A86952" t="s">
        <v>214452</v>
      </c>
      <c r="B86952" t="s">
        <v>115430</v>
      </c>
      <c r="C86952" t="s">
        <v>24</v>
      </c>
      <c r="D86952">
        <v>0</v>
      </c>
      <c r="E86952" t="s">
        <v>34</v>
      </c>
      <c r="F86952" t="s">
        <v>542</v>
      </c>
      <c r="G86952" t="s">
        <v>34</v>
      </c>
      <c r="H86952" t="s">
        <v>34</v>
      </c>
      <c r="I86952" t="s">
        <v>34</v>
      </c>
      <c r="J86952" t="s">
        <v>147565</v>
      </c>
      <c r="K86952" t="s">
        <v>147576</v>
      </c>
      <c r="L86952" t="s">
        <v>147565</v>
      </c>
      <c r="M86952" t="s">
        <v>214453</v>
      </c>
      <c r="N86952" t="s">
        <v>147565</v>
      </c>
      <c r="O86952" t="s">
        <v>147565</v>
      </c>
      <c r="P86952" t="s">
        <v>214454</v>
      </c>
    </row>
    <row r="86953" spans="1:16" x14ac:dyDescent="0.25">
      <c r="A86953" t="s">
        <v>214455</v>
      </c>
      <c r="B86953" t="s">
        <v>185827</v>
      </c>
      <c r="C86953" t="s">
        <v>63788</v>
      </c>
      <c r="D86953">
        <v>4</v>
      </c>
      <c r="E86953" t="s">
        <v>5216</v>
      </c>
      <c r="F86953" t="s">
        <v>10982</v>
      </c>
      <c r="G86953" t="s">
        <v>43</v>
      </c>
      <c r="H86953" t="s">
        <v>58</v>
      </c>
      <c r="I86953" t="s">
        <v>10983</v>
      </c>
      <c r="J86953" t="s">
        <v>147565</v>
      </c>
      <c r="K86953" t="s">
        <v>147607</v>
      </c>
      <c r="L86953" t="s">
        <v>147565</v>
      </c>
      <c r="M86953" t="s">
        <v>214456</v>
      </c>
      <c r="N86953" t="s">
        <v>147565</v>
      </c>
      <c r="O86953" t="s">
        <v>147565</v>
      </c>
      <c r="P86953" t="s">
        <v>214457</v>
      </c>
    </row>
    <row r="86954" spans="1:16" x14ac:dyDescent="0.25">
      <c r="A86954" t="s">
        <v>214482</v>
      </c>
      <c r="B86954" t="s">
        <v>19177</v>
      </c>
      <c r="C86954" t="s">
        <v>18</v>
      </c>
      <c r="D86954">
        <v>0</v>
      </c>
      <c r="E86954" t="s">
        <v>34</v>
      </c>
      <c r="F86954" t="s">
        <v>2873</v>
      </c>
      <c r="G86954" t="s">
        <v>34</v>
      </c>
      <c r="H86954" t="s">
        <v>34</v>
      </c>
      <c r="I86954" t="s">
        <v>34</v>
      </c>
      <c r="J86954" t="s">
        <v>147565</v>
      </c>
      <c r="K86954" t="s">
        <v>147656</v>
      </c>
      <c r="L86954" t="s">
        <v>147565</v>
      </c>
      <c r="M86954" t="s">
        <v>147920</v>
      </c>
      <c r="N86954" t="s">
        <v>147565</v>
      </c>
      <c r="O86954" t="s">
        <v>147565</v>
      </c>
      <c r="P86954" t="s">
        <v>214483</v>
      </c>
    </row>
    <row r="86955" spans="1:16" x14ac:dyDescent="0.25">
      <c r="A86955" t="s">
        <v>214560</v>
      </c>
      <c r="B86955" t="s">
        <v>93854</v>
      </c>
      <c r="C86955" t="s">
        <v>24</v>
      </c>
      <c r="D86955">
        <v>3</v>
      </c>
      <c r="E86955" t="s">
        <v>5216</v>
      </c>
      <c r="F86955" t="s">
        <v>149</v>
      </c>
      <c r="G86955" t="s">
        <v>34</v>
      </c>
      <c r="H86955" t="s">
        <v>34</v>
      </c>
      <c r="I86955" t="s">
        <v>34</v>
      </c>
      <c r="J86955" t="s">
        <v>147565</v>
      </c>
      <c r="K86955" t="s">
        <v>148379</v>
      </c>
      <c r="L86955" t="s">
        <v>147565</v>
      </c>
      <c r="M86955" t="s">
        <v>214561</v>
      </c>
      <c r="N86955" t="s">
        <v>147565</v>
      </c>
      <c r="O86955" t="s">
        <v>147565</v>
      </c>
      <c r="P86955" t="s">
        <v>214562</v>
      </c>
    </row>
    <row r="86956" spans="1:16" x14ac:dyDescent="0.25">
      <c r="A86956" t="s">
        <v>214563</v>
      </c>
      <c r="B86956" t="s">
        <v>74746</v>
      </c>
      <c r="C86956" t="s">
        <v>31</v>
      </c>
      <c r="D86956">
        <v>0</v>
      </c>
      <c r="E86956" t="s">
        <v>34</v>
      </c>
      <c r="F86956" t="s">
        <v>31</v>
      </c>
      <c r="G86956" t="s">
        <v>34</v>
      </c>
      <c r="H86956" t="s">
        <v>34</v>
      </c>
      <c r="I86956" t="s">
        <v>34</v>
      </c>
      <c r="J86956" t="s">
        <v>147565</v>
      </c>
      <c r="K86956" t="s">
        <v>148210</v>
      </c>
      <c r="L86956" t="s">
        <v>147565</v>
      </c>
      <c r="M86956" t="s">
        <v>214564</v>
      </c>
      <c r="N86956" t="s">
        <v>147565</v>
      </c>
      <c r="O86956" t="s">
        <v>147565</v>
      </c>
      <c r="P86956" t="s">
        <v>214565</v>
      </c>
    </row>
    <row r="86957" spans="1:16" x14ac:dyDescent="0.25">
      <c r="A86957" t="s">
        <v>214566</v>
      </c>
      <c r="B86957" t="s">
        <v>156919</v>
      </c>
      <c r="C86957" t="s">
        <v>18</v>
      </c>
      <c r="D86957">
        <v>0</v>
      </c>
      <c r="E86957" t="s">
        <v>34</v>
      </c>
      <c r="F86957" t="s">
        <v>18</v>
      </c>
      <c r="G86957" t="s">
        <v>34</v>
      </c>
      <c r="H86957" t="s">
        <v>34</v>
      </c>
      <c r="I86957" t="s">
        <v>34</v>
      </c>
      <c r="J86957" t="s">
        <v>147565</v>
      </c>
      <c r="K86957" t="s">
        <v>148214</v>
      </c>
      <c r="L86957" t="s">
        <v>147565</v>
      </c>
      <c r="M86957" t="s">
        <v>214567</v>
      </c>
      <c r="N86957" t="s">
        <v>147565</v>
      </c>
      <c r="O86957" t="s">
        <v>147565</v>
      </c>
      <c r="P86957" t="s">
        <v>214568</v>
      </c>
    </row>
    <row r="86958" spans="1:16" x14ac:dyDescent="0.25">
      <c r="A86958" t="s">
        <v>214569</v>
      </c>
      <c r="B86958" t="s">
        <v>131475</v>
      </c>
      <c r="C86958" t="s">
        <v>24</v>
      </c>
      <c r="D86958">
        <v>0</v>
      </c>
      <c r="E86958" t="s">
        <v>34</v>
      </c>
      <c r="F86958" t="s">
        <v>149</v>
      </c>
      <c r="G86958" t="s">
        <v>34</v>
      </c>
      <c r="H86958" t="s">
        <v>34</v>
      </c>
      <c r="I86958" t="s">
        <v>34</v>
      </c>
      <c r="J86958" t="s">
        <v>147565</v>
      </c>
      <c r="K86958" t="s">
        <v>147613</v>
      </c>
      <c r="L86958" t="s">
        <v>147565</v>
      </c>
      <c r="M86958" t="s">
        <v>214570</v>
      </c>
      <c r="N86958" t="s">
        <v>147565</v>
      </c>
      <c r="O86958" t="s">
        <v>147565</v>
      </c>
      <c r="P86958" t="s">
        <v>214571</v>
      </c>
    </row>
    <row r="86959" spans="1:16" x14ac:dyDescent="0.25">
      <c r="A86959" t="s">
        <v>214572</v>
      </c>
      <c r="B86959" t="s">
        <v>214573</v>
      </c>
      <c r="C86959" t="s">
        <v>31</v>
      </c>
      <c r="D86959">
        <v>0</v>
      </c>
      <c r="E86959" t="s">
        <v>34</v>
      </c>
      <c r="F86959" t="s">
        <v>2214</v>
      </c>
      <c r="G86959" t="s">
        <v>43</v>
      </c>
      <c r="H86959" t="s">
        <v>623</v>
      </c>
      <c r="I86959" t="s">
        <v>2215</v>
      </c>
      <c r="J86959" t="s">
        <v>147565</v>
      </c>
      <c r="K86959" t="s">
        <v>147573</v>
      </c>
      <c r="L86959" t="s">
        <v>193834</v>
      </c>
      <c r="M86959" t="s">
        <v>193835</v>
      </c>
      <c r="N86959" t="s">
        <v>193836</v>
      </c>
      <c r="O86959" t="s">
        <v>147565</v>
      </c>
      <c r="P86959" t="s">
        <v>214574</v>
      </c>
    </row>
    <row r="86960" spans="1:16" x14ac:dyDescent="0.25">
      <c r="A86960" t="s">
        <v>214575</v>
      </c>
      <c r="B86960" t="s">
        <v>24886</v>
      </c>
      <c r="C86960" t="s">
        <v>24</v>
      </c>
      <c r="D86960">
        <v>0</v>
      </c>
      <c r="E86960" t="s">
        <v>34</v>
      </c>
      <c r="F86960" t="s">
        <v>149</v>
      </c>
      <c r="G86960" t="s">
        <v>34</v>
      </c>
      <c r="H86960" t="s">
        <v>34</v>
      </c>
      <c r="I86960" t="s">
        <v>34</v>
      </c>
      <c r="J86960" t="s">
        <v>147565</v>
      </c>
      <c r="K86960" t="s">
        <v>149538</v>
      </c>
      <c r="L86960" t="s">
        <v>147565</v>
      </c>
      <c r="M86960" t="s">
        <v>214576</v>
      </c>
      <c r="N86960" t="s">
        <v>147565</v>
      </c>
      <c r="O86960" t="s">
        <v>147565</v>
      </c>
      <c r="P86960" t="s">
        <v>214577</v>
      </c>
    </row>
    <row r="86961" spans="1:16" x14ac:dyDescent="0.25">
      <c r="A86961" t="s">
        <v>214578</v>
      </c>
      <c r="B86961" t="s">
        <v>79438</v>
      </c>
      <c r="C86961" t="s">
        <v>31</v>
      </c>
      <c r="D86961">
        <v>3</v>
      </c>
      <c r="E86961" t="s">
        <v>5122</v>
      </c>
      <c r="F86961" t="s">
        <v>31</v>
      </c>
      <c r="G86961" t="s">
        <v>34</v>
      </c>
      <c r="H86961" t="s">
        <v>34</v>
      </c>
      <c r="I86961" t="s">
        <v>34</v>
      </c>
      <c r="J86961" t="s">
        <v>147565</v>
      </c>
      <c r="K86961" t="s">
        <v>147607</v>
      </c>
      <c r="L86961" t="s">
        <v>154900</v>
      </c>
      <c r="M86961" t="s">
        <v>214579</v>
      </c>
      <c r="N86961" t="s">
        <v>214580</v>
      </c>
      <c r="O86961" t="s">
        <v>147565</v>
      </c>
      <c r="P86961" t="s">
        <v>214581</v>
      </c>
    </row>
    <row r="86962" spans="1:16" x14ac:dyDescent="0.25">
      <c r="A86962" t="s">
        <v>214582</v>
      </c>
      <c r="B86962" t="s">
        <v>214583</v>
      </c>
      <c r="C86962" t="s">
        <v>18</v>
      </c>
      <c r="D86962">
        <v>0</v>
      </c>
      <c r="E86962" t="s">
        <v>34</v>
      </c>
      <c r="F86962" t="s">
        <v>17331</v>
      </c>
      <c r="G86962" t="s">
        <v>34</v>
      </c>
      <c r="H86962" t="s">
        <v>34</v>
      </c>
      <c r="I86962" t="s">
        <v>34</v>
      </c>
      <c r="J86962" t="s">
        <v>147565</v>
      </c>
      <c r="K86962" t="s">
        <v>147594</v>
      </c>
      <c r="L86962" t="s">
        <v>147565</v>
      </c>
      <c r="M86962" t="s">
        <v>152254</v>
      </c>
      <c r="N86962" t="s">
        <v>147565</v>
      </c>
      <c r="O86962" t="s">
        <v>147565</v>
      </c>
      <c r="P86962" t="s">
        <v>214584</v>
      </c>
    </row>
    <row r="86963" spans="1:16" x14ac:dyDescent="0.25">
      <c r="A86963" t="s">
        <v>214585</v>
      </c>
      <c r="B86963" t="s">
        <v>144115</v>
      </c>
      <c r="C86963" t="s">
        <v>31</v>
      </c>
      <c r="D86963">
        <v>0</v>
      </c>
      <c r="E86963" t="s">
        <v>34</v>
      </c>
      <c r="F86963" t="s">
        <v>196</v>
      </c>
      <c r="G86963" t="s">
        <v>34</v>
      </c>
      <c r="H86963" t="s">
        <v>34</v>
      </c>
      <c r="I86963" t="s">
        <v>34</v>
      </c>
      <c r="J86963" t="s">
        <v>147565</v>
      </c>
      <c r="K86963" t="s">
        <v>147607</v>
      </c>
      <c r="L86963" t="s">
        <v>214586</v>
      </c>
      <c r="M86963" t="s">
        <v>214587</v>
      </c>
      <c r="N86963" t="s">
        <v>214588</v>
      </c>
      <c r="O86963" t="s">
        <v>147565</v>
      </c>
      <c r="P86963" t="s">
        <v>214589</v>
      </c>
    </row>
    <row r="86964" spans="1:16" x14ac:dyDescent="0.25">
      <c r="A86964" t="s">
        <v>29240</v>
      </c>
      <c r="B86964" t="s">
        <v>214590</v>
      </c>
      <c r="C86964" t="s">
        <v>512</v>
      </c>
      <c r="D86964">
        <v>0</v>
      </c>
      <c r="E86964" t="s">
        <v>34</v>
      </c>
      <c r="F86964" t="s">
        <v>514</v>
      </c>
      <c r="G86964" t="s">
        <v>34</v>
      </c>
      <c r="H86964" t="s">
        <v>34</v>
      </c>
      <c r="I86964" t="s">
        <v>34</v>
      </c>
      <c r="J86964" t="s">
        <v>147565</v>
      </c>
      <c r="K86964" t="s">
        <v>148147</v>
      </c>
      <c r="L86964" t="s">
        <v>147870</v>
      </c>
      <c r="M86964" t="s">
        <v>214591</v>
      </c>
      <c r="N86964" t="s">
        <v>148003</v>
      </c>
      <c r="O86964" t="s">
        <v>147565</v>
      </c>
      <c r="P86964" t="s">
        <v>214592</v>
      </c>
    </row>
    <row r="86965" spans="1:16" x14ac:dyDescent="0.25">
      <c r="A86965" t="s">
        <v>214593</v>
      </c>
      <c r="B86965" t="s">
        <v>142701</v>
      </c>
      <c r="C86965" t="s">
        <v>31</v>
      </c>
      <c r="D86965">
        <v>0</v>
      </c>
      <c r="E86965" t="s">
        <v>34</v>
      </c>
      <c r="F86965" t="s">
        <v>426</v>
      </c>
      <c r="G86965" t="s">
        <v>34</v>
      </c>
      <c r="H86965" t="s">
        <v>34</v>
      </c>
      <c r="I86965" t="s">
        <v>34</v>
      </c>
      <c r="J86965" t="s">
        <v>147565</v>
      </c>
      <c r="K86965" t="s">
        <v>148581</v>
      </c>
      <c r="L86965" t="s">
        <v>214594</v>
      </c>
      <c r="M86965" t="s">
        <v>214595</v>
      </c>
      <c r="N86965" t="s">
        <v>214596</v>
      </c>
      <c r="O86965" t="s">
        <v>147565</v>
      </c>
      <c r="P86965" t="s">
        <v>214597</v>
      </c>
    </row>
    <row r="86966" spans="1:16" x14ac:dyDescent="0.25">
      <c r="A86966" t="s">
        <v>214598</v>
      </c>
      <c r="B86966" t="s">
        <v>214599</v>
      </c>
      <c r="C86966" t="s">
        <v>24</v>
      </c>
      <c r="D86966">
        <v>0</v>
      </c>
      <c r="E86966" t="s">
        <v>34</v>
      </c>
      <c r="F86966" t="s">
        <v>149</v>
      </c>
      <c r="G86966" t="s">
        <v>128106</v>
      </c>
      <c r="H86966" t="s">
        <v>34</v>
      </c>
      <c r="I86966" t="s">
        <v>34</v>
      </c>
      <c r="J86966" t="s">
        <v>147565</v>
      </c>
      <c r="K86966" t="s">
        <v>147565</v>
      </c>
      <c r="L86966" t="s">
        <v>147565</v>
      </c>
      <c r="M86966" t="s">
        <v>147565</v>
      </c>
      <c r="N86966" t="s">
        <v>147565</v>
      </c>
      <c r="O86966" t="s">
        <v>147565</v>
      </c>
      <c r="P86966" t="s">
        <v>214600</v>
      </c>
    </row>
    <row r="86967" spans="1:16" x14ac:dyDescent="0.25">
      <c r="A86967" t="s">
        <v>214601</v>
      </c>
      <c r="B86967" t="s">
        <v>152510</v>
      </c>
      <c r="C86967" t="s">
        <v>31</v>
      </c>
      <c r="D86967">
        <v>0</v>
      </c>
      <c r="E86967" t="s">
        <v>34</v>
      </c>
      <c r="F86967" t="s">
        <v>31</v>
      </c>
      <c r="G86967" t="s">
        <v>34</v>
      </c>
      <c r="H86967" t="s">
        <v>34</v>
      </c>
      <c r="I86967" t="s">
        <v>34</v>
      </c>
      <c r="J86967" t="s">
        <v>147565</v>
      </c>
      <c r="K86967" t="s">
        <v>147634</v>
      </c>
      <c r="L86967" t="s">
        <v>147565</v>
      </c>
      <c r="M86967" t="s">
        <v>149519</v>
      </c>
      <c r="N86967" t="s">
        <v>147565</v>
      </c>
      <c r="O86967" t="s">
        <v>147565</v>
      </c>
      <c r="P86967" t="s">
        <v>214602</v>
      </c>
    </row>
    <row r="86968" spans="1:16" x14ac:dyDescent="0.25">
      <c r="A86968" t="s">
        <v>214603</v>
      </c>
      <c r="B86968" t="s">
        <v>157544</v>
      </c>
      <c r="C86968" t="s">
        <v>31</v>
      </c>
      <c r="D86968">
        <v>0</v>
      </c>
      <c r="E86968" t="s">
        <v>34</v>
      </c>
      <c r="F86968" t="s">
        <v>990</v>
      </c>
      <c r="G86968" t="s">
        <v>34</v>
      </c>
      <c r="H86968" t="s">
        <v>34</v>
      </c>
      <c r="I86968" t="s">
        <v>34</v>
      </c>
      <c r="J86968" t="s">
        <v>147565</v>
      </c>
      <c r="K86968" t="s">
        <v>147898</v>
      </c>
      <c r="L86968" t="s">
        <v>147565</v>
      </c>
      <c r="M86968" t="s">
        <v>214604</v>
      </c>
      <c r="N86968" t="s">
        <v>147565</v>
      </c>
      <c r="O86968" t="s">
        <v>147565</v>
      </c>
      <c r="P86968" t="s">
        <v>214605</v>
      </c>
    </row>
    <row r="86969" spans="1:16" x14ac:dyDescent="0.25">
      <c r="A86969" t="s">
        <v>214606</v>
      </c>
      <c r="B86969" t="s">
        <v>129444</v>
      </c>
      <c r="C86969" t="s">
        <v>24</v>
      </c>
      <c r="D86969">
        <v>0</v>
      </c>
      <c r="E86969" t="s">
        <v>34</v>
      </c>
      <c r="F86969" t="s">
        <v>149</v>
      </c>
      <c r="G86969" t="s">
        <v>34</v>
      </c>
      <c r="H86969" t="s">
        <v>34</v>
      </c>
      <c r="I86969" t="s">
        <v>34</v>
      </c>
      <c r="J86969" t="s">
        <v>147565</v>
      </c>
      <c r="K86969" t="s">
        <v>148276</v>
      </c>
      <c r="L86969" t="s">
        <v>147565</v>
      </c>
      <c r="M86969" t="s">
        <v>214607</v>
      </c>
      <c r="N86969" t="s">
        <v>147565</v>
      </c>
      <c r="O86969" t="s">
        <v>147565</v>
      </c>
      <c r="P86969" t="s">
        <v>214608</v>
      </c>
    </row>
    <row r="86970" spans="1:16" x14ac:dyDescent="0.25">
      <c r="A86970" t="s">
        <v>214609</v>
      </c>
      <c r="B86970" t="s">
        <v>118699</v>
      </c>
      <c r="C86970" t="s">
        <v>18</v>
      </c>
      <c r="D86970">
        <v>5</v>
      </c>
      <c r="E86970" t="s">
        <v>5216</v>
      </c>
      <c r="F86970" t="s">
        <v>149</v>
      </c>
      <c r="G86970" t="s">
        <v>34</v>
      </c>
      <c r="H86970" t="s">
        <v>34</v>
      </c>
      <c r="I86970" t="s">
        <v>34</v>
      </c>
      <c r="J86970" t="s">
        <v>147565</v>
      </c>
      <c r="K86970" t="s">
        <v>147594</v>
      </c>
      <c r="L86970" t="s">
        <v>214322</v>
      </c>
      <c r="M86970" t="s">
        <v>214610</v>
      </c>
      <c r="N86970" t="s">
        <v>190939</v>
      </c>
      <c r="O86970" t="s">
        <v>147565</v>
      </c>
      <c r="P86970" t="s">
        <v>214611</v>
      </c>
    </row>
    <row r="86971" spans="1:16" x14ac:dyDescent="0.25">
      <c r="A86971" t="s">
        <v>214612</v>
      </c>
      <c r="B86971" t="s">
        <v>49516</v>
      </c>
      <c r="C86971" t="s">
        <v>24</v>
      </c>
      <c r="D86971">
        <v>0</v>
      </c>
      <c r="E86971" t="s">
        <v>34</v>
      </c>
      <c r="F86971" t="s">
        <v>149</v>
      </c>
      <c r="G86971" t="s">
        <v>34</v>
      </c>
      <c r="H86971" t="s">
        <v>34</v>
      </c>
      <c r="I86971" t="s">
        <v>34</v>
      </c>
      <c r="J86971" t="s">
        <v>147565</v>
      </c>
      <c r="K86971" t="s">
        <v>147898</v>
      </c>
      <c r="L86971" t="s">
        <v>147565</v>
      </c>
      <c r="M86971" t="s">
        <v>214613</v>
      </c>
      <c r="N86971" t="s">
        <v>147565</v>
      </c>
      <c r="O86971" t="s">
        <v>147565</v>
      </c>
      <c r="P86971" t="s">
        <v>214614</v>
      </c>
    </row>
    <row r="86972" spans="1:16" x14ac:dyDescent="0.25">
      <c r="A86972" t="s">
        <v>214615</v>
      </c>
      <c r="B86972" t="s">
        <v>49516</v>
      </c>
      <c r="C86972" t="s">
        <v>24</v>
      </c>
      <c r="D86972">
        <v>0</v>
      </c>
      <c r="E86972" t="s">
        <v>34</v>
      </c>
      <c r="F86972" t="s">
        <v>138</v>
      </c>
      <c r="G86972" t="s">
        <v>1105</v>
      </c>
      <c r="H86972" t="s">
        <v>34</v>
      </c>
      <c r="I86972" t="s">
        <v>140</v>
      </c>
      <c r="J86972" t="s">
        <v>147565</v>
      </c>
      <c r="K86972" t="s">
        <v>147634</v>
      </c>
      <c r="L86972" t="s">
        <v>147728</v>
      </c>
      <c r="M86972" t="s">
        <v>154204</v>
      </c>
      <c r="N86972" t="s">
        <v>153408</v>
      </c>
      <c r="O86972" t="s">
        <v>147565</v>
      </c>
      <c r="P86972" t="s">
        <v>214616</v>
      </c>
    </row>
    <row r="86973" spans="1:16" x14ac:dyDescent="0.25">
      <c r="A86973" t="s">
        <v>214617</v>
      </c>
      <c r="B86973" t="s">
        <v>214618</v>
      </c>
      <c r="C86973" t="s">
        <v>31</v>
      </c>
      <c r="D86973">
        <v>0</v>
      </c>
      <c r="E86973" t="s">
        <v>34</v>
      </c>
      <c r="F86973" t="s">
        <v>341</v>
      </c>
      <c r="G86973" t="s">
        <v>34</v>
      </c>
      <c r="H86973" t="s">
        <v>34</v>
      </c>
      <c r="I86973" t="s">
        <v>34</v>
      </c>
      <c r="J86973" t="s">
        <v>147565</v>
      </c>
      <c r="K86973" t="s">
        <v>148581</v>
      </c>
      <c r="L86973" t="s">
        <v>147565</v>
      </c>
      <c r="M86973" t="s">
        <v>214619</v>
      </c>
      <c r="N86973" t="s">
        <v>147565</v>
      </c>
      <c r="O86973" t="s">
        <v>147565</v>
      </c>
      <c r="P86973" t="s">
        <v>214620</v>
      </c>
    </row>
    <row r="86974" spans="1:16" x14ac:dyDescent="0.25">
      <c r="A86974" t="s">
        <v>214621</v>
      </c>
      <c r="B86974" t="s">
        <v>171795</v>
      </c>
      <c r="C86974" t="s">
        <v>9944</v>
      </c>
      <c r="D86974">
        <v>0</v>
      </c>
      <c r="E86974" t="s">
        <v>34</v>
      </c>
      <c r="F86974" t="s">
        <v>9944</v>
      </c>
      <c r="G86974" t="s">
        <v>34</v>
      </c>
      <c r="H86974" t="s">
        <v>34</v>
      </c>
      <c r="I86974" t="s">
        <v>34</v>
      </c>
      <c r="J86974" t="s">
        <v>147565</v>
      </c>
      <c r="K86974" t="s">
        <v>148553</v>
      </c>
      <c r="L86974" t="s">
        <v>147565</v>
      </c>
      <c r="M86974" t="s">
        <v>185834</v>
      </c>
      <c r="N86974" t="s">
        <v>147565</v>
      </c>
      <c r="O86974" t="s">
        <v>147565</v>
      </c>
      <c r="P86974" t="s">
        <v>214622</v>
      </c>
    </row>
    <row r="86975" spans="1:16" x14ac:dyDescent="0.25">
      <c r="A86975" t="s">
        <v>214623</v>
      </c>
      <c r="B86975" t="s">
        <v>140271</v>
      </c>
      <c r="C86975" t="s">
        <v>31</v>
      </c>
      <c r="D86975">
        <v>0</v>
      </c>
      <c r="E86975" t="s">
        <v>34</v>
      </c>
      <c r="F86975" t="s">
        <v>28794</v>
      </c>
      <c r="G86975" t="s">
        <v>43</v>
      </c>
      <c r="H86975" t="s">
        <v>58</v>
      </c>
      <c r="I86975" t="s">
        <v>28795</v>
      </c>
      <c r="J86975" t="s">
        <v>147565</v>
      </c>
      <c r="K86975" t="s">
        <v>147640</v>
      </c>
      <c r="L86975" t="s">
        <v>147565</v>
      </c>
      <c r="M86975" t="s">
        <v>155934</v>
      </c>
      <c r="N86975" t="s">
        <v>147565</v>
      </c>
      <c r="O86975" t="s">
        <v>147565</v>
      </c>
      <c r="P86975" t="s">
        <v>214624</v>
      </c>
    </row>
    <row r="86976" spans="1:16" x14ac:dyDescent="0.25">
      <c r="A86976" t="s">
        <v>214625</v>
      </c>
      <c r="B86976" t="s">
        <v>100333</v>
      </c>
      <c r="C86976" t="s">
        <v>24</v>
      </c>
      <c r="D86976">
        <v>5</v>
      </c>
      <c r="E86976" t="s">
        <v>5216</v>
      </c>
      <c r="F86976" t="s">
        <v>100334</v>
      </c>
      <c r="G86976" t="s">
        <v>34</v>
      </c>
      <c r="H86976" t="s">
        <v>34</v>
      </c>
      <c r="I86976" t="s">
        <v>34</v>
      </c>
      <c r="J86976" t="s">
        <v>147565</v>
      </c>
      <c r="K86976" t="s">
        <v>147701</v>
      </c>
      <c r="L86976" t="s">
        <v>169570</v>
      </c>
      <c r="M86976" t="s">
        <v>214626</v>
      </c>
      <c r="N86976" t="s">
        <v>214627</v>
      </c>
      <c r="O86976" t="s">
        <v>147565</v>
      </c>
      <c r="P86976" t="s">
        <v>214628</v>
      </c>
    </row>
    <row r="86977" spans="1:16" x14ac:dyDescent="0.25">
      <c r="A86977" t="s">
        <v>214629</v>
      </c>
      <c r="B86977" t="s">
        <v>76923</v>
      </c>
      <c r="C86977" t="s">
        <v>31</v>
      </c>
      <c r="D86977">
        <v>0</v>
      </c>
      <c r="E86977" t="s">
        <v>34</v>
      </c>
      <c r="F86977" t="s">
        <v>20</v>
      </c>
      <c r="G86977" t="s">
        <v>3559</v>
      </c>
      <c r="H86977" t="s">
        <v>684</v>
      </c>
      <c r="I86977" t="s">
        <v>23</v>
      </c>
      <c r="J86977" t="s">
        <v>147565</v>
      </c>
      <c r="K86977" t="s">
        <v>147898</v>
      </c>
      <c r="L86977" t="s">
        <v>214630</v>
      </c>
      <c r="M86977" t="s">
        <v>214631</v>
      </c>
      <c r="N86977" t="s">
        <v>214632</v>
      </c>
      <c r="O86977" t="s">
        <v>147565</v>
      </c>
      <c r="P86977" t="s">
        <v>214633</v>
      </c>
    </row>
    <row r="86978" spans="1:16" x14ac:dyDescent="0.25">
      <c r="A86978" t="s">
        <v>214634</v>
      </c>
      <c r="B86978" t="s">
        <v>76923</v>
      </c>
      <c r="C86978" t="s">
        <v>31</v>
      </c>
      <c r="D86978">
        <v>0</v>
      </c>
      <c r="E86978" t="s">
        <v>34</v>
      </c>
      <c r="F86978" t="s">
        <v>20</v>
      </c>
      <c r="G86978" t="s">
        <v>3559</v>
      </c>
      <c r="H86978" t="s">
        <v>623</v>
      </c>
      <c r="I86978" t="s">
        <v>23</v>
      </c>
      <c r="J86978" t="s">
        <v>147565</v>
      </c>
      <c r="K86978" t="s">
        <v>147634</v>
      </c>
      <c r="L86978" t="s">
        <v>214635</v>
      </c>
      <c r="M86978" t="s">
        <v>214636</v>
      </c>
      <c r="N86978" t="s">
        <v>214637</v>
      </c>
      <c r="O86978" t="s">
        <v>147565</v>
      </c>
      <c r="P86978" t="s">
        <v>214638</v>
      </c>
    </row>
    <row r="86979" spans="1:16" x14ac:dyDescent="0.25">
      <c r="A86979" t="s">
        <v>214639</v>
      </c>
      <c r="B86979" t="s">
        <v>4207</v>
      </c>
      <c r="C86979" t="s">
        <v>24</v>
      </c>
      <c r="D86979">
        <v>0</v>
      </c>
      <c r="E86979" t="s">
        <v>34</v>
      </c>
      <c r="F86979" t="s">
        <v>37815</v>
      </c>
      <c r="G86979" t="s">
        <v>34</v>
      </c>
      <c r="H86979" t="s">
        <v>34</v>
      </c>
      <c r="I86979" t="s">
        <v>34</v>
      </c>
      <c r="J86979" t="s">
        <v>147565</v>
      </c>
      <c r="K86979" t="s">
        <v>147634</v>
      </c>
      <c r="L86979" t="s">
        <v>147565</v>
      </c>
      <c r="M86979" t="s">
        <v>147728</v>
      </c>
      <c r="N86979" t="s">
        <v>147565</v>
      </c>
      <c r="O86979" t="s">
        <v>147565</v>
      </c>
      <c r="P86979" t="s">
        <v>214640</v>
      </c>
    </row>
    <row r="86980" spans="1:16" x14ac:dyDescent="0.25">
      <c r="A86980" t="s">
        <v>12206</v>
      </c>
      <c r="B86980" t="s">
        <v>212242</v>
      </c>
      <c r="C86980" t="s">
        <v>18</v>
      </c>
      <c r="D86980">
        <v>0</v>
      </c>
      <c r="E86980" t="s">
        <v>34</v>
      </c>
      <c r="F86980" t="s">
        <v>18</v>
      </c>
      <c r="G86980" t="s">
        <v>34</v>
      </c>
      <c r="H86980" t="s">
        <v>34</v>
      </c>
      <c r="I86980" t="s">
        <v>34</v>
      </c>
      <c r="J86980" t="s">
        <v>147565</v>
      </c>
      <c r="K86980" t="s">
        <v>147565</v>
      </c>
      <c r="L86980" t="s">
        <v>147565</v>
      </c>
      <c r="M86980" t="s">
        <v>147565</v>
      </c>
      <c r="N86980" t="s">
        <v>147565</v>
      </c>
      <c r="O86980" t="s">
        <v>147565</v>
      </c>
      <c r="P86980" t="s">
        <v>214641</v>
      </c>
    </row>
    <row r="86981" spans="1:16" x14ac:dyDescent="0.25">
      <c r="A86981" t="s">
        <v>188775</v>
      </c>
      <c r="B86981" t="s">
        <v>214642</v>
      </c>
      <c r="C86981" t="s">
        <v>24</v>
      </c>
      <c r="D86981">
        <v>5</v>
      </c>
      <c r="E86981" t="s">
        <v>5216</v>
      </c>
      <c r="F86981" t="s">
        <v>34</v>
      </c>
      <c r="G86981" t="s">
        <v>34</v>
      </c>
      <c r="H86981" t="s">
        <v>34</v>
      </c>
      <c r="I86981" t="s">
        <v>34</v>
      </c>
      <c r="J86981" t="s">
        <v>147565</v>
      </c>
      <c r="K86981" t="s">
        <v>147565</v>
      </c>
      <c r="L86981" t="s">
        <v>147565</v>
      </c>
      <c r="M86981" t="s">
        <v>147565</v>
      </c>
      <c r="N86981" t="s">
        <v>147565</v>
      </c>
      <c r="O86981" t="s">
        <v>147565</v>
      </c>
      <c r="P86981" t="s">
        <v>214643</v>
      </c>
    </row>
    <row r="86982" spans="1:16" x14ac:dyDescent="0.25">
      <c r="A86982" t="s">
        <v>214644</v>
      </c>
      <c r="B86982" t="s">
        <v>142219</v>
      </c>
      <c r="C86982" t="s">
        <v>24</v>
      </c>
      <c r="D86982">
        <v>0</v>
      </c>
      <c r="E86982" t="s">
        <v>34</v>
      </c>
      <c r="F86982" t="s">
        <v>33</v>
      </c>
      <c r="G86982" t="s">
        <v>34</v>
      </c>
      <c r="H86982" t="s">
        <v>34</v>
      </c>
      <c r="I86982" t="s">
        <v>34</v>
      </c>
      <c r="J86982" t="s">
        <v>147565</v>
      </c>
      <c r="K86982" t="s">
        <v>147634</v>
      </c>
      <c r="L86982" t="s">
        <v>147565</v>
      </c>
      <c r="M86982" t="s">
        <v>214645</v>
      </c>
      <c r="N86982" t="s">
        <v>147565</v>
      </c>
      <c r="O86982" t="s">
        <v>147565</v>
      </c>
      <c r="P86982" t="s">
        <v>214646</v>
      </c>
    </row>
    <row r="86983" spans="1:16" x14ac:dyDescent="0.25">
      <c r="A86983" t="s">
        <v>156238</v>
      </c>
      <c r="B86983" t="s">
        <v>200096</v>
      </c>
      <c r="C86983" t="s">
        <v>24</v>
      </c>
      <c r="D86983">
        <v>0</v>
      </c>
      <c r="E86983" t="s">
        <v>34</v>
      </c>
      <c r="F86983" t="s">
        <v>34</v>
      </c>
      <c r="G86983" t="s">
        <v>34</v>
      </c>
      <c r="H86983" t="s">
        <v>34</v>
      </c>
      <c r="I86983" t="s">
        <v>34</v>
      </c>
      <c r="J86983" t="s">
        <v>147565</v>
      </c>
      <c r="K86983" t="s">
        <v>147565</v>
      </c>
      <c r="L86983" t="s">
        <v>147565</v>
      </c>
      <c r="M86983" t="s">
        <v>147565</v>
      </c>
      <c r="N86983" t="s">
        <v>147565</v>
      </c>
      <c r="O86983" t="s">
        <v>147565</v>
      </c>
      <c r="P86983" t="s">
        <v>214647</v>
      </c>
    </row>
    <row r="86984" spans="1:16" x14ac:dyDescent="0.25">
      <c r="A86984" t="s">
        <v>214648</v>
      </c>
      <c r="B86984" t="s">
        <v>20525</v>
      </c>
      <c r="C86984" t="s">
        <v>24</v>
      </c>
      <c r="D86984">
        <v>0</v>
      </c>
      <c r="E86984" t="s">
        <v>34</v>
      </c>
      <c r="F86984" t="s">
        <v>43560</v>
      </c>
      <c r="G86984" t="s">
        <v>34</v>
      </c>
      <c r="H86984" t="s">
        <v>34</v>
      </c>
      <c r="I86984" t="s">
        <v>34</v>
      </c>
      <c r="J86984" t="s">
        <v>147565</v>
      </c>
      <c r="K86984" t="s">
        <v>147565</v>
      </c>
      <c r="L86984" t="s">
        <v>147565</v>
      </c>
      <c r="M86984" t="s">
        <v>147565</v>
      </c>
      <c r="N86984" t="s">
        <v>147565</v>
      </c>
      <c r="O86984" t="s">
        <v>147565</v>
      </c>
      <c r="P86984" t="s">
        <v>214649</v>
      </c>
    </row>
    <row r="86985" spans="1:16" x14ac:dyDescent="0.25">
      <c r="A86985" t="s">
        <v>214650</v>
      </c>
      <c r="B86985" t="s">
        <v>119694</v>
      </c>
      <c r="C86985" t="s">
        <v>24</v>
      </c>
      <c r="D86985">
        <v>0</v>
      </c>
      <c r="E86985" t="s">
        <v>34</v>
      </c>
      <c r="F86985" t="s">
        <v>167</v>
      </c>
      <c r="G86985" t="s">
        <v>34</v>
      </c>
      <c r="H86985" t="s">
        <v>34</v>
      </c>
      <c r="I86985" t="s">
        <v>34</v>
      </c>
      <c r="J86985" t="s">
        <v>147565</v>
      </c>
      <c r="K86985" t="s">
        <v>147565</v>
      </c>
      <c r="L86985" t="s">
        <v>147565</v>
      </c>
      <c r="M86985" t="s">
        <v>147565</v>
      </c>
      <c r="N86985" t="s">
        <v>147565</v>
      </c>
      <c r="O86985" t="s">
        <v>147565</v>
      </c>
      <c r="P86985" t="s">
        <v>214651</v>
      </c>
    </row>
    <row r="86986" spans="1:16" x14ac:dyDescent="0.25">
      <c r="A86986" t="s">
        <v>214652</v>
      </c>
      <c r="B86986" t="s">
        <v>135125</v>
      </c>
      <c r="C86986" t="s">
        <v>31</v>
      </c>
      <c r="D86986">
        <v>0</v>
      </c>
      <c r="E86986" t="s">
        <v>34</v>
      </c>
      <c r="F86986" t="s">
        <v>1857</v>
      </c>
      <c r="G86986" t="s">
        <v>34</v>
      </c>
      <c r="H86986" t="s">
        <v>34</v>
      </c>
      <c r="I86986" t="s">
        <v>34</v>
      </c>
      <c r="J86986" t="s">
        <v>147565</v>
      </c>
      <c r="K86986" t="s">
        <v>180528</v>
      </c>
      <c r="L86986" t="s">
        <v>214653</v>
      </c>
      <c r="M86986" t="s">
        <v>214654</v>
      </c>
      <c r="N86986" t="s">
        <v>147677</v>
      </c>
      <c r="O86986" t="s">
        <v>147565</v>
      </c>
      <c r="P86986" t="s">
        <v>214655</v>
      </c>
    </row>
    <row r="86987" spans="1:16" x14ac:dyDescent="0.25">
      <c r="A86987" t="s">
        <v>214656</v>
      </c>
      <c r="B86987" t="s">
        <v>78798</v>
      </c>
      <c r="C86987" t="s">
        <v>18</v>
      </c>
      <c r="D86987">
        <v>0</v>
      </c>
      <c r="E86987" t="s">
        <v>34</v>
      </c>
      <c r="F86987" t="s">
        <v>1857</v>
      </c>
      <c r="G86987" t="s">
        <v>34</v>
      </c>
      <c r="H86987" t="s">
        <v>34</v>
      </c>
      <c r="I86987" t="s">
        <v>34</v>
      </c>
      <c r="J86987" t="s">
        <v>147565</v>
      </c>
      <c r="K86987" t="s">
        <v>166409</v>
      </c>
      <c r="L86987" t="s">
        <v>214657</v>
      </c>
      <c r="M86987" t="s">
        <v>214658</v>
      </c>
      <c r="N86987" t="s">
        <v>214659</v>
      </c>
      <c r="O86987" t="s">
        <v>147565</v>
      </c>
      <c r="P86987" t="s">
        <v>214660</v>
      </c>
    </row>
    <row r="86988" spans="1:16" x14ac:dyDescent="0.25">
      <c r="A86988" t="s">
        <v>214593</v>
      </c>
      <c r="B86988" t="s">
        <v>142701</v>
      </c>
      <c r="C86988" t="s">
        <v>31</v>
      </c>
      <c r="D86988">
        <v>0</v>
      </c>
      <c r="E86988" t="s">
        <v>34</v>
      </c>
      <c r="F86988" t="s">
        <v>426</v>
      </c>
      <c r="G86988" t="s">
        <v>34</v>
      </c>
      <c r="H86988" t="s">
        <v>34</v>
      </c>
      <c r="I86988" t="s">
        <v>34</v>
      </c>
      <c r="J86988" t="s">
        <v>147565</v>
      </c>
      <c r="K86988" t="s">
        <v>148581</v>
      </c>
      <c r="L86988" t="s">
        <v>214594</v>
      </c>
      <c r="M86988" t="s">
        <v>214595</v>
      </c>
      <c r="N86988" t="s">
        <v>214596</v>
      </c>
      <c r="O86988" t="s">
        <v>147565</v>
      </c>
      <c r="P86988" t="s">
        <v>214597</v>
      </c>
    </row>
    <row r="86989" spans="1:16" x14ac:dyDescent="0.25">
      <c r="A86989" t="s">
        <v>214598</v>
      </c>
      <c r="B86989" t="s">
        <v>214599</v>
      </c>
      <c r="C86989" t="s">
        <v>24</v>
      </c>
      <c r="D86989">
        <v>0</v>
      </c>
      <c r="E86989" t="s">
        <v>34</v>
      </c>
      <c r="F86989" t="s">
        <v>149</v>
      </c>
      <c r="G86989" t="s">
        <v>128106</v>
      </c>
      <c r="H86989" t="s">
        <v>34</v>
      </c>
      <c r="I86989" t="s">
        <v>34</v>
      </c>
      <c r="J86989" t="s">
        <v>147565</v>
      </c>
      <c r="K86989" t="s">
        <v>147565</v>
      </c>
      <c r="L86989" t="s">
        <v>147565</v>
      </c>
      <c r="M86989" t="s">
        <v>147565</v>
      </c>
      <c r="N86989" t="s">
        <v>147565</v>
      </c>
      <c r="O86989" t="s">
        <v>147565</v>
      </c>
      <c r="P86989" t="s">
        <v>214600</v>
      </c>
    </row>
    <row r="86990" spans="1:16" x14ac:dyDescent="0.25">
      <c r="A86990" t="s">
        <v>214601</v>
      </c>
      <c r="B86990" t="s">
        <v>152510</v>
      </c>
      <c r="C86990" t="s">
        <v>31</v>
      </c>
      <c r="D86990">
        <v>0</v>
      </c>
      <c r="E86990" t="s">
        <v>34</v>
      </c>
      <c r="F86990" t="s">
        <v>31</v>
      </c>
      <c r="G86990" t="s">
        <v>34</v>
      </c>
      <c r="H86990" t="s">
        <v>34</v>
      </c>
      <c r="I86990" t="s">
        <v>34</v>
      </c>
      <c r="J86990" t="s">
        <v>147565</v>
      </c>
      <c r="K86990" t="s">
        <v>147634</v>
      </c>
      <c r="L86990" t="s">
        <v>147565</v>
      </c>
      <c r="M86990" t="s">
        <v>149519</v>
      </c>
      <c r="N86990" t="s">
        <v>147565</v>
      </c>
      <c r="O86990" t="s">
        <v>147565</v>
      </c>
      <c r="P86990" t="s">
        <v>214602</v>
      </c>
    </row>
    <row r="86991" spans="1:16" x14ac:dyDescent="0.25">
      <c r="A86991" t="s">
        <v>214661</v>
      </c>
      <c r="B86991" t="s">
        <v>2639</v>
      </c>
      <c r="C86991" t="s">
        <v>31</v>
      </c>
      <c r="D86991">
        <v>0</v>
      </c>
      <c r="E86991" t="s">
        <v>34</v>
      </c>
      <c r="F86991" t="s">
        <v>138</v>
      </c>
      <c r="G86991" t="s">
        <v>215</v>
      </c>
      <c r="H86991" t="s">
        <v>1874</v>
      </c>
      <c r="I86991" t="s">
        <v>140</v>
      </c>
      <c r="J86991" t="s">
        <v>167357</v>
      </c>
      <c r="K86991" t="s">
        <v>214662</v>
      </c>
      <c r="L86991" t="s">
        <v>147574</v>
      </c>
      <c r="M86991" t="s">
        <v>148764</v>
      </c>
      <c r="N86991" t="s">
        <v>163770</v>
      </c>
      <c r="O86991" t="s">
        <v>147565</v>
      </c>
      <c r="P86991" t="s">
        <v>214663</v>
      </c>
    </row>
    <row r="86992" spans="1:16" x14ac:dyDescent="0.25">
      <c r="A86992" t="s">
        <v>214606</v>
      </c>
      <c r="B86992" t="s">
        <v>129444</v>
      </c>
      <c r="C86992" t="s">
        <v>24</v>
      </c>
      <c r="D86992">
        <v>0</v>
      </c>
      <c r="E86992" t="s">
        <v>34</v>
      </c>
      <c r="F86992" t="s">
        <v>149</v>
      </c>
      <c r="G86992" t="s">
        <v>34</v>
      </c>
      <c r="H86992" t="s">
        <v>34</v>
      </c>
      <c r="I86992" t="s">
        <v>34</v>
      </c>
      <c r="J86992" t="s">
        <v>147565</v>
      </c>
      <c r="K86992" t="s">
        <v>148276</v>
      </c>
      <c r="L86992" t="s">
        <v>147565</v>
      </c>
      <c r="M86992" t="s">
        <v>214607</v>
      </c>
      <c r="N86992" t="s">
        <v>147565</v>
      </c>
      <c r="O86992" t="s">
        <v>147565</v>
      </c>
      <c r="P86992" t="s">
        <v>214608</v>
      </c>
    </row>
    <row r="86993" spans="1:16" x14ac:dyDescent="0.25">
      <c r="A86993" t="s">
        <v>39579</v>
      </c>
      <c r="B86993" t="s">
        <v>75142</v>
      </c>
      <c r="C86993" t="s">
        <v>31</v>
      </c>
      <c r="D86993">
        <v>0</v>
      </c>
      <c r="E86993" t="s">
        <v>34</v>
      </c>
      <c r="F86993" t="s">
        <v>31</v>
      </c>
      <c r="G86993" t="s">
        <v>281</v>
      </c>
      <c r="H86993" t="s">
        <v>34</v>
      </c>
      <c r="I86993" t="s">
        <v>34</v>
      </c>
      <c r="J86993" t="s">
        <v>147565</v>
      </c>
      <c r="K86993" t="s">
        <v>147634</v>
      </c>
      <c r="L86993" t="s">
        <v>214664</v>
      </c>
      <c r="M86993" t="s">
        <v>153961</v>
      </c>
      <c r="N86993" t="s">
        <v>153381</v>
      </c>
      <c r="O86993" t="s">
        <v>147565</v>
      </c>
      <c r="P86993" t="s">
        <v>214665</v>
      </c>
    </row>
    <row r="86994" spans="1:16" x14ac:dyDescent="0.25">
      <c r="A86994" t="s">
        <v>214666</v>
      </c>
      <c r="B86994" t="s">
        <v>167139</v>
      </c>
      <c r="C86994" t="s">
        <v>18</v>
      </c>
      <c r="D86994">
        <v>0</v>
      </c>
      <c r="E86994" t="s">
        <v>34</v>
      </c>
      <c r="F86994" t="s">
        <v>18</v>
      </c>
      <c r="G86994" t="s">
        <v>34</v>
      </c>
      <c r="H86994" t="s">
        <v>34</v>
      </c>
      <c r="I86994" t="s">
        <v>34</v>
      </c>
      <c r="J86994" t="s">
        <v>147565</v>
      </c>
      <c r="K86994" t="s">
        <v>147634</v>
      </c>
      <c r="L86994" t="s">
        <v>205154</v>
      </c>
      <c r="M86994" t="s">
        <v>214667</v>
      </c>
      <c r="N86994" t="s">
        <v>149790</v>
      </c>
      <c r="O86994" t="s">
        <v>147565</v>
      </c>
      <c r="P86994" t="s">
        <v>214668</v>
      </c>
    </row>
    <row r="86995" spans="1:16" x14ac:dyDescent="0.25">
      <c r="A86995" t="s">
        <v>205303</v>
      </c>
      <c r="B86995" t="s">
        <v>134645</v>
      </c>
      <c r="C86995" t="s">
        <v>31</v>
      </c>
      <c r="D86995">
        <v>0</v>
      </c>
      <c r="E86995" t="s">
        <v>34</v>
      </c>
      <c r="F86995" t="s">
        <v>31</v>
      </c>
      <c r="G86995" t="s">
        <v>34</v>
      </c>
      <c r="H86995" t="s">
        <v>34</v>
      </c>
      <c r="I86995" t="s">
        <v>34</v>
      </c>
      <c r="J86995" t="s">
        <v>147565</v>
      </c>
      <c r="K86995" t="s">
        <v>148350</v>
      </c>
      <c r="L86995" t="s">
        <v>147565</v>
      </c>
      <c r="M86995" t="s">
        <v>214669</v>
      </c>
      <c r="N86995" t="s">
        <v>147565</v>
      </c>
      <c r="O86995" t="s">
        <v>147565</v>
      </c>
      <c r="P86995" t="s">
        <v>214670</v>
      </c>
    </row>
    <row r="86996" spans="1:16" x14ac:dyDescent="0.25">
      <c r="A86996" t="s">
        <v>214671</v>
      </c>
      <c r="B86996" t="s">
        <v>53581</v>
      </c>
      <c r="C86996" t="s">
        <v>512</v>
      </c>
      <c r="D86996">
        <v>0</v>
      </c>
      <c r="E86996" t="s">
        <v>34</v>
      </c>
      <c r="F86996" t="s">
        <v>1842</v>
      </c>
      <c r="G86996" t="s">
        <v>68</v>
      </c>
      <c r="H86996" t="s">
        <v>28625</v>
      </c>
      <c r="I86996" t="s">
        <v>1843</v>
      </c>
      <c r="J86996" t="s">
        <v>147565</v>
      </c>
      <c r="K86996" t="s">
        <v>147936</v>
      </c>
      <c r="L86996" t="s">
        <v>147565</v>
      </c>
      <c r="M86996" t="s">
        <v>148519</v>
      </c>
      <c r="N86996" t="s">
        <v>147565</v>
      </c>
      <c r="O86996" t="s">
        <v>147565</v>
      </c>
      <c r="P86996" t="s">
        <v>214672</v>
      </c>
    </row>
    <row r="86997" spans="1:16" x14ac:dyDescent="0.25">
      <c r="A86997" t="s">
        <v>214673</v>
      </c>
      <c r="B86997" t="s">
        <v>136</v>
      </c>
      <c r="C86997" t="s">
        <v>24</v>
      </c>
      <c r="D86997">
        <v>0</v>
      </c>
      <c r="E86997" t="s">
        <v>34</v>
      </c>
      <c r="F86997" t="s">
        <v>45000</v>
      </c>
      <c r="G86997" t="s">
        <v>34</v>
      </c>
      <c r="H86997" t="s">
        <v>34</v>
      </c>
      <c r="I86997" t="s">
        <v>34</v>
      </c>
      <c r="J86997" t="s">
        <v>147565</v>
      </c>
      <c r="K86997" t="s">
        <v>147565</v>
      </c>
      <c r="L86997" t="s">
        <v>147565</v>
      </c>
      <c r="M86997" t="s">
        <v>147565</v>
      </c>
      <c r="N86997" t="s">
        <v>147565</v>
      </c>
      <c r="O86997" t="s">
        <v>147565</v>
      </c>
      <c r="P86997" t="s">
        <v>214674</v>
      </c>
    </row>
    <row r="86998" spans="1:16" x14ac:dyDescent="0.25">
      <c r="A86998" t="s">
        <v>214675</v>
      </c>
      <c r="B86998" t="s">
        <v>17161</v>
      </c>
      <c r="C86998" t="s">
        <v>512</v>
      </c>
      <c r="D86998">
        <v>0</v>
      </c>
      <c r="E86998" t="s">
        <v>34</v>
      </c>
      <c r="F86998" t="s">
        <v>1842</v>
      </c>
      <c r="G86998" t="s">
        <v>68</v>
      </c>
      <c r="H86998" t="s">
        <v>20891</v>
      </c>
      <c r="I86998" t="s">
        <v>1843</v>
      </c>
      <c r="J86998" t="s">
        <v>147565</v>
      </c>
      <c r="K86998" t="s">
        <v>148059</v>
      </c>
      <c r="L86998" t="s">
        <v>147565</v>
      </c>
      <c r="M86998" t="s">
        <v>148069</v>
      </c>
      <c r="N86998" t="s">
        <v>147565</v>
      </c>
      <c r="O86998" t="s">
        <v>147565</v>
      </c>
      <c r="P86998" t="s">
        <v>214676</v>
      </c>
    </row>
    <row r="86999" spans="1:16" x14ac:dyDescent="0.25">
      <c r="A86999" t="s">
        <v>14613</v>
      </c>
      <c r="B86999" t="s">
        <v>113251</v>
      </c>
      <c r="C86999" t="s">
        <v>24</v>
      </c>
      <c r="D86999">
        <v>0</v>
      </c>
      <c r="E86999" t="s">
        <v>34</v>
      </c>
      <c r="F86999" t="s">
        <v>1842</v>
      </c>
      <c r="G86999" t="s">
        <v>68</v>
      </c>
      <c r="H86999" t="s">
        <v>34</v>
      </c>
      <c r="I86999" t="s">
        <v>1843</v>
      </c>
      <c r="J86999" t="s">
        <v>147565</v>
      </c>
      <c r="K86999" t="s">
        <v>147573</v>
      </c>
      <c r="L86999" t="s">
        <v>152734</v>
      </c>
      <c r="M86999" t="s">
        <v>173524</v>
      </c>
      <c r="N86999" t="s">
        <v>148269</v>
      </c>
      <c r="O86999" t="s">
        <v>147565</v>
      </c>
      <c r="P86999" t="s">
        <v>214677</v>
      </c>
    </row>
    <row r="87000" spans="1:16" x14ac:dyDescent="0.25">
      <c r="A87000" t="s">
        <v>214678</v>
      </c>
      <c r="B87000" t="s">
        <v>103346</v>
      </c>
      <c r="C87000" t="s">
        <v>31</v>
      </c>
      <c r="D87000">
        <v>0</v>
      </c>
      <c r="E87000" t="s">
        <v>34</v>
      </c>
      <c r="F87000" t="s">
        <v>31</v>
      </c>
      <c r="G87000" t="s">
        <v>34</v>
      </c>
      <c r="H87000" t="s">
        <v>34</v>
      </c>
      <c r="I87000" t="s">
        <v>34</v>
      </c>
      <c r="J87000" t="s">
        <v>147565</v>
      </c>
      <c r="K87000" t="s">
        <v>147708</v>
      </c>
      <c r="L87000" t="s">
        <v>147837</v>
      </c>
      <c r="M87000" t="s">
        <v>179924</v>
      </c>
      <c r="N87000" t="s">
        <v>156456</v>
      </c>
      <c r="O87000" t="s">
        <v>147565</v>
      </c>
      <c r="P87000" t="s">
        <v>214679</v>
      </c>
    </row>
    <row r="87001" spans="1:16" x14ac:dyDescent="0.25">
      <c r="A87001" t="s">
        <v>214680</v>
      </c>
      <c r="B87001" t="s">
        <v>161285</v>
      </c>
      <c r="C87001" t="s">
        <v>24</v>
      </c>
      <c r="D87001">
        <v>0</v>
      </c>
      <c r="E87001" t="s">
        <v>34</v>
      </c>
      <c r="F87001" t="s">
        <v>590</v>
      </c>
      <c r="G87001" t="s">
        <v>34</v>
      </c>
      <c r="H87001" t="s">
        <v>34</v>
      </c>
      <c r="I87001" t="s">
        <v>34</v>
      </c>
      <c r="J87001" t="s">
        <v>147565</v>
      </c>
      <c r="K87001" t="s">
        <v>151476</v>
      </c>
      <c r="L87001" t="s">
        <v>147565</v>
      </c>
      <c r="M87001" t="s">
        <v>214681</v>
      </c>
      <c r="N87001" t="s">
        <v>147565</v>
      </c>
      <c r="O87001" t="s">
        <v>147565</v>
      </c>
      <c r="P87001" t="s">
        <v>214682</v>
      </c>
    </row>
    <row r="87002" spans="1:16" x14ac:dyDescent="0.25">
      <c r="A87002" t="s">
        <v>214683</v>
      </c>
      <c r="B87002" t="s">
        <v>48759</v>
      </c>
      <c r="C87002" t="s">
        <v>31</v>
      </c>
      <c r="D87002">
        <v>0</v>
      </c>
      <c r="E87002" t="s">
        <v>34</v>
      </c>
      <c r="F87002" t="s">
        <v>31</v>
      </c>
      <c r="G87002" t="s">
        <v>34</v>
      </c>
      <c r="H87002" t="s">
        <v>34</v>
      </c>
      <c r="I87002" t="s">
        <v>34</v>
      </c>
      <c r="J87002" t="s">
        <v>147565</v>
      </c>
      <c r="K87002" t="s">
        <v>148131</v>
      </c>
      <c r="L87002" t="s">
        <v>214684</v>
      </c>
      <c r="M87002" t="s">
        <v>214685</v>
      </c>
      <c r="N87002" t="s">
        <v>150640</v>
      </c>
      <c r="O87002" t="s">
        <v>147565</v>
      </c>
      <c r="P87002" t="s">
        <v>214686</v>
      </c>
    </row>
    <row r="87003" spans="1:16" x14ac:dyDescent="0.25">
      <c r="A87003" t="s">
        <v>214687</v>
      </c>
      <c r="B87003" t="s">
        <v>47551</v>
      </c>
      <c r="C87003" t="s">
        <v>18</v>
      </c>
      <c r="D87003">
        <v>0</v>
      </c>
      <c r="E87003" t="s">
        <v>34</v>
      </c>
      <c r="F87003" t="s">
        <v>42</v>
      </c>
      <c r="G87003" t="s">
        <v>21</v>
      </c>
      <c r="H87003" t="s">
        <v>34</v>
      </c>
      <c r="I87003" t="s">
        <v>45</v>
      </c>
      <c r="J87003" t="s">
        <v>147565</v>
      </c>
      <c r="K87003" t="s">
        <v>147950</v>
      </c>
      <c r="L87003" t="s">
        <v>214688</v>
      </c>
      <c r="M87003" t="s">
        <v>214689</v>
      </c>
      <c r="N87003" t="s">
        <v>161869</v>
      </c>
      <c r="O87003" t="s">
        <v>147565</v>
      </c>
      <c r="P87003" t="s">
        <v>214690</v>
      </c>
    </row>
    <row r="87004" spans="1:16" x14ac:dyDescent="0.25">
      <c r="A87004" t="s">
        <v>71254</v>
      </c>
      <c r="B87004" t="s">
        <v>117515</v>
      </c>
      <c r="C87004" t="s">
        <v>18</v>
      </c>
      <c r="D87004">
        <v>0</v>
      </c>
      <c r="E87004" t="s">
        <v>34</v>
      </c>
      <c r="F87004" t="s">
        <v>18</v>
      </c>
      <c r="G87004" t="s">
        <v>34</v>
      </c>
      <c r="H87004" t="s">
        <v>34</v>
      </c>
      <c r="I87004" t="s">
        <v>34</v>
      </c>
      <c r="J87004" t="s">
        <v>147565</v>
      </c>
      <c r="K87004" t="s">
        <v>147842</v>
      </c>
      <c r="L87004" t="s">
        <v>147565</v>
      </c>
      <c r="M87004" t="s">
        <v>148056</v>
      </c>
      <c r="N87004" t="s">
        <v>147565</v>
      </c>
      <c r="O87004" t="s">
        <v>147565</v>
      </c>
      <c r="P87004" t="s">
        <v>214691</v>
      </c>
    </row>
    <row r="87005" spans="1:16" x14ac:dyDescent="0.25">
      <c r="A87005" t="s">
        <v>214692</v>
      </c>
      <c r="B87005" t="s">
        <v>119622</v>
      </c>
      <c r="C87005" t="s">
        <v>18</v>
      </c>
      <c r="D87005">
        <v>3</v>
      </c>
      <c r="E87005" t="s">
        <v>5216</v>
      </c>
      <c r="F87005" t="s">
        <v>18</v>
      </c>
      <c r="G87005" t="s">
        <v>34</v>
      </c>
      <c r="H87005" t="s">
        <v>34</v>
      </c>
      <c r="I87005" t="s">
        <v>34</v>
      </c>
      <c r="J87005" t="s">
        <v>147565</v>
      </c>
      <c r="K87005" t="s">
        <v>147573</v>
      </c>
      <c r="L87005" t="s">
        <v>214693</v>
      </c>
      <c r="M87005" t="s">
        <v>214694</v>
      </c>
      <c r="N87005" t="s">
        <v>150640</v>
      </c>
      <c r="O87005" t="s">
        <v>147565</v>
      </c>
      <c r="P87005" t="s">
        <v>214695</v>
      </c>
    </row>
    <row r="87006" spans="1:16" x14ac:dyDescent="0.25">
      <c r="A87006" t="s">
        <v>214696</v>
      </c>
      <c r="B87006" t="s">
        <v>90975</v>
      </c>
      <c r="C87006" t="s">
        <v>24</v>
      </c>
      <c r="D87006">
        <v>3</v>
      </c>
      <c r="E87006" t="s">
        <v>5216</v>
      </c>
      <c r="F87006" t="s">
        <v>196</v>
      </c>
      <c r="G87006" t="s">
        <v>34</v>
      </c>
      <c r="H87006" t="s">
        <v>34</v>
      </c>
      <c r="I87006" t="s">
        <v>34</v>
      </c>
      <c r="J87006" t="s">
        <v>147565</v>
      </c>
      <c r="K87006" t="s">
        <v>148379</v>
      </c>
      <c r="L87006" t="s">
        <v>147565</v>
      </c>
      <c r="M87006" t="s">
        <v>214697</v>
      </c>
      <c r="N87006" t="s">
        <v>147565</v>
      </c>
      <c r="O87006" t="s">
        <v>147565</v>
      </c>
      <c r="P87006" t="s">
        <v>214698</v>
      </c>
    </row>
    <row r="87007" spans="1:16" x14ac:dyDescent="0.25">
      <c r="A87007" t="s">
        <v>214699</v>
      </c>
      <c r="B87007" t="s">
        <v>74576</v>
      </c>
      <c r="C87007" t="s">
        <v>512</v>
      </c>
      <c r="D87007">
        <v>0</v>
      </c>
      <c r="E87007" t="s">
        <v>34</v>
      </c>
      <c r="F87007" t="s">
        <v>138</v>
      </c>
      <c r="G87007" t="s">
        <v>43220</v>
      </c>
      <c r="H87007" t="s">
        <v>34</v>
      </c>
      <c r="I87007" t="s">
        <v>140</v>
      </c>
      <c r="J87007" t="s">
        <v>147565</v>
      </c>
      <c r="K87007" t="s">
        <v>147915</v>
      </c>
      <c r="L87007" t="s">
        <v>147565</v>
      </c>
      <c r="M87007" t="s">
        <v>214700</v>
      </c>
      <c r="N87007" t="s">
        <v>147565</v>
      </c>
      <c r="O87007" t="s">
        <v>147565</v>
      </c>
      <c r="P87007" t="s">
        <v>214701</v>
      </c>
    </row>
    <row r="87008" spans="1:16" x14ac:dyDescent="0.25">
      <c r="A87008" t="s">
        <v>106081</v>
      </c>
      <c r="B87008" t="s">
        <v>204316</v>
      </c>
      <c r="C87008" t="s">
        <v>55</v>
      </c>
      <c r="D87008">
        <v>0</v>
      </c>
      <c r="E87008" t="s">
        <v>34</v>
      </c>
      <c r="F87008" t="s">
        <v>55</v>
      </c>
      <c r="G87008" t="s">
        <v>16797</v>
      </c>
      <c r="H87008" t="s">
        <v>34</v>
      </c>
      <c r="I87008" t="s">
        <v>34</v>
      </c>
      <c r="J87008" t="s">
        <v>147565</v>
      </c>
      <c r="K87008" t="s">
        <v>147634</v>
      </c>
      <c r="L87008" t="s">
        <v>147565</v>
      </c>
      <c r="M87008" t="s">
        <v>214702</v>
      </c>
      <c r="N87008" t="s">
        <v>147565</v>
      </c>
      <c r="O87008" t="s">
        <v>147565</v>
      </c>
      <c r="P87008" t="s">
        <v>214703</v>
      </c>
    </row>
    <row r="87009" spans="1:16" x14ac:dyDescent="0.25">
      <c r="A87009" t="s">
        <v>214704</v>
      </c>
      <c r="B87009" t="s">
        <v>98654</v>
      </c>
      <c r="C87009" t="s">
        <v>24</v>
      </c>
      <c r="D87009">
        <v>0</v>
      </c>
      <c r="E87009" t="s">
        <v>34</v>
      </c>
      <c r="F87009" t="s">
        <v>149</v>
      </c>
      <c r="G87009" t="s">
        <v>128106</v>
      </c>
      <c r="H87009" t="s">
        <v>34</v>
      </c>
      <c r="I87009" t="s">
        <v>34</v>
      </c>
      <c r="J87009" t="s">
        <v>147565</v>
      </c>
      <c r="K87009" t="s">
        <v>147565</v>
      </c>
      <c r="L87009" t="s">
        <v>147565</v>
      </c>
      <c r="M87009" t="s">
        <v>147565</v>
      </c>
      <c r="N87009" t="s">
        <v>147565</v>
      </c>
      <c r="O87009" t="s">
        <v>147565</v>
      </c>
      <c r="P87009" t="s">
        <v>214705</v>
      </c>
    </row>
    <row r="87010" spans="1:16" x14ac:dyDescent="0.25">
      <c r="A87010" t="s">
        <v>214706</v>
      </c>
      <c r="B87010" t="s">
        <v>33665</v>
      </c>
      <c r="C87010" t="s">
        <v>18</v>
      </c>
      <c r="D87010">
        <v>0</v>
      </c>
      <c r="E87010" t="s">
        <v>34</v>
      </c>
      <c r="F87010" t="s">
        <v>1842</v>
      </c>
      <c r="G87010" t="s">
        <v>280</v>
      </c>
      <c r="H87010" t="s">
        <v>623</v>
      </c>
      <c r="I87010" t="s">
        <v>1843</v>
      </c>
      <c r="J87010" t="s">
        <v>147565</v>
      </c>
      <c r="K87010" t="s">
        <v>147565</v>
      </c>
      <c r="L87010" t="s">
        <v>147565</v>
      </c>
      <c r="M87010" t="s">
        <v>147565</v>
      </c>
      <c r="N87010" t="s">
        <v>147565</v>
      </c>
      <c r="O87010" t="s">
        <v>147565</v>
      </c>
      <c r="P87010" t="s">
        <v>214707</v>
      </c>
    </row>
    <row r="87011" spans="1:16" x14ac:dyDescent="0.25">
      <c r="A87011" t="s">
        <v>214708</v>
      </c>
      <c r="B87011" t="s">
        <v>65107</v>
      </c>
      <c r="C87011" t="s">
        <v>512</v>
      </c>
      <c r="D87011">
        <v>0</v>
      </c>
      <c r="E87011" t="s">
        <v>34</v>
      </c>
      <c r="F87011" t="s">
        <v>512</v>
      </c>
      <c r="G87011" t="s">
        <v>34</v>
      </c>
      <c r="H87011" t="s">
        <v>34</v>
      </c>
      <c r="I87011" t="s">
        <v>34</v>
      </c>
      <c r="J87011" t="s">
        <v>147565</v>
      </c>
      <c r="K87011" t="s">
        <v>148581</v>
      </c>
      <c r="L87011" t="s">
        <v>147565</v>
      </c>
      <c r="M87011" t="s">
        <v>214709</v>
      </c>
      <c r="N87011" t="s">
        <v>147565</v>
      </c>
      <c r="O87011" t="s">
        <v>147565</v>
      </c>
      <c r="P87011" t="s">
        <v>214710</v>
      </c>
    </row>
    <row r="87012" spans="1:16" x14ac:dyDescent="0.25">
      <c r="A87012" t="s">
        <v>214711</v>
      </c>
      <c r="B87012" t="s">
        <v>42325</v>
      </c>
      <c r="C87012" t="s">
        <v>24</v>
      </c>
      <c r="D87012">
        <v>0</v>
      </c>
      <c r="E87012" t="s">
        <v>34</v>
      </c>
      <c r="F87012" t="s">
        <v>149</v>
      </c>
      <c r="G87012" t="s">
        <v>34</v>
      </c>
      <c r="H87012" t="s">
        <v>34</v>
      </c>
      <c r="I87012" t="s">
        <v>34</v>
      </c>
      <c r="J87012" t="s">
        <v>147565</v>
      </c>
      <c r="K87012" t="s">
        <v>147565</v>
      </c>
      <c r="L87012" t="s">
        <v>147565</v>
      </c>
      <c r="M87012" t="s">
        <v>147565</v>
      </c>
      <c r="N87012" t="s">
        <v>147565</v>
      </c>
      <c r="O87012" t="s">
        <v>147565</v>
      </c>
      <c r="P87012" t="s">
        <v>214712</v>
      </c>
    </row>
    <row r="87013" spans="1:16" x14ac:dyDescent="0.25">
      <c r="A87013" t="s">
        <v>100245</v>
      </c>
      <c r="B87013" t="s">
        <v>125365</v>
      </c>
      <c r="C87013" t="s">
        <v>24</v>
      </c>
      <c r="D87013">
        <v>3</v>
      </c>
      <c r="E87013" t="s">
        <v>5122</v>
      </c>
      <c r="F87013" t="s">
        <v>20</v>
      </c>
      <c r="G87013" t="s">
        <v>10594</v>
      </c>
      <c r="H87013" t="s">
        <v>34</v>
      </c>
      <c r="I87013" t="s">
        <v>23</v>
      </c>
      <c r="J87013" t="s">
        <v>147565</v>
      </c>
      <c r="K87013" t="s">
        <v>147634</v>
      </c>
      <c r="L87013" t="s">
        <v>147830</v>
      </c>
      <c r="M87013" t="s">
        <v>147765</v>
      </c>
      <c r="N87013" t="s">
        <v>147961</v>
      </c>
      <c r="O87013" t="s">
        <v>147565</v>
      </c>
      <c r="P87013" t="s">
        <v>214713</v>
      </c>
    </row>
    <row r="87014" spans="1:16" x14ac:dyDescent="0.25">
      <c r="A87014" t="s">
        <v>70904</v>
      </c>
      <c r="B87014" t="s">
        <v>131046</v>
      </c>
      <c r="C87014" t="s">
        <v>31</v>
      </c>
      <c r="D87014">
        <v>5</v>
      </c>
      <c r="E87014" t="s">
        <v>4670</v>
      </c>
      <c r="F87014" t="s">
        <v>2121</v>
      </c>
      <c r="G87014" t="s">
        <v>34</v>
      </c>
      <c r="H87014" t="s">
        <v>34</v>
      </c>
      <c r="I87014" t="s">
        <v>34</v>
      </c>
      <c r="J87014" t="s">
        <v>147565</v>
      </c>
      <c r="K87014" t="s">
        <v>148432</v>
      </c>
      <c r="L87014" t="s">
        <v>148345</v>
      </c>
      <c r="M87014" t="s">
        <v>214714</v>
      </c>
      <c r="N87014" t="s">
        <v>214715</v>
      </c>
      <c r="O87014" t="s">
        <v>214716</v>
      </c>
      <c r="P87014" t="s">
        <v>214717</v>
      </c>
    </row>
    <row r="87015" spans="1:16" x14ac:dyDescent="0.25">
      <c r="A87015" t="s">
        <v>69056</v>
      </c>
      <c r="B87015" t="s">
        <v>173820</v>
      </c>
      <c r="C87015" t="s">
        <v>24</v>
      </c>
      <c r="D87015">
        <v>0</v>
      </c>
      <c r="E87015" t="s">
        <v>34</v>
      </c>
      <c r="F87015" t="s">
        <v>149</v>
      </c>
      <c r="G87015" t="s">
        <v>34</v>
      </c>
      <c r="H87015" t="s">
        <v>34</v>
      </c>
      <c r="I87015" t="s">
        <v>34</v>
      </c>
      <c r="J87015" t="s">
        <v>147565</v>
      </c>
      <c r="K87015" t="s">
        <v>147607</v>
      </c>
      <c r="L87015" t="s">
        <v>147565</v>
      </c>
      <c r="M87015" t="s">
        <v>214718</v>
      </c>
      <c r="N87015" t="s">
        <v>147565</v>
      </c>
      <c r="O87015" t="s">
        <v>147565</v>
      </c>
      <c r="P87015" t="s">
        <v>214719</v>
      </c>
    </row>
    <row r="87016" spans="1:16" x14ac:dyDescent="0.25">
      <c r="A87016" t="s">
        <v>214720</v>
      </c>
      <c r="B87016" t="s">
        <v>200781</v>
      </c>
      <c r="C87016" t="s">
        <v>55</v>
      </c>
      <c r="D87016">
        <v>0</v>
      </c>
      <c r="E87016" t="s">
        <v>34</v>
      </c>
      <c r="F87016" t="s">
        <v>42</v>
      </c>
      <c r="G87016" t="s">
        <v>280</v>
      </c>
      <c r="H87016" t="s">
        <v>185</v>
      </c>
      <c r="I87016" t="s">
        <v>45</v>
      </c>
      <c r="J87016" t="s">
        <v>147565</v>
      </c>
      <c r="K87016" t="s">
        <v>148314</v>
      </c>
      <c r="L87016" t="s">
        <v>147565</v>
      </c>
      <c r="M87016" t="s">
        <v>214721</v>
      </c>
      <c r="N87016" t="s">
        <v>147565</v>
      </c>
      <c r="O87016" t="s">
        <v>147565</v>
      </c>
      <c r="P87016" t="s">
        <v>214722</v>
      </c>
    </row>
    <row r="87017" spans="1:16" x14ac:dyDescent="0.25">
      <c r="A87017" t="s">
        <v>214723</v>
      </c>
      <c r="B87017" t="s">
        <v>164863</v>
      </c>
      <c r="C87017" t="s">
        <v>63788</v>
      </c>
      <c r="D87017">
        <v>0</v>
      </c>
      <c r="E87017" t="s">
        <v>34</v>
      </c>
      <c r="F87017" t="s">
        <v>542</v>
      </c>
      <c r="G87017" t="s">
        <v>34</v>
      </c>
      <c r="H87017" t="s">
        <v>34</v>
      </c>
      <c r="I87017" t="s">
        <v>34</v>
      </c>
      <c r="J87017" t="s">
        <v>147565</v>
      </c>
      <c r="K87017" t="s">
        <v>148204</v>
      </c>
      <c r="L87017" t="s">
        <v>147565</v>
      </c>
      <c r="M87017" t="s">
        <v>157030</v>
      </c>
      <c r="N87017" t="s">
        <v>147565</v>
      </c>
      <c r="O87017" t="s">
        <v>147565</v>
      </c>
      <c r="P87017" t="s">
        <v>214724</v>
      </c>
    </row>
    <row r="87018" spans="1:16" x14ac:dyDescent="0.25">
      <c r="A87018" t="s">
        <v>214612</v>
      </c>
      <c r="B87018" t="s">
        <v>49516</v>
      </c>
      <c r="C87018" t="s">
        <v>24</v>
      </c>
      <c r="D87018">
        <v>0</v>
      </c>
      <c r="E87018" t="s">
        <v>34</v>
      </c>
      <c r="F87018" t="s">
        <v>149</v>
      </c>
      <c r="G87018" t="s">
        <v>34</v>
      </c>
      <c r="H87018" t="s">
        <v>34</v>
      </c>
      <c r="I87018" t="s">
        <v>34</v>
      </c>
      <c r="J87018" t="s">
        <v>147565</v>
      </c>
      <c r="K87018" t="s">
        <v>147898</v>
      </c>
      <c r="L87018" t="s">
        <v>147565</v>
      </c>
      <c r="M87018" t="s">
        <v>214613</v>
      </c>
      <c r="N87018" t="s">
        <v>147565</v>
      </c>
      <c r="O87018" t="s">
        <v>147565</v>
      </c>
      <c r="P87018" t="s">
        <v>214614</v>
      </c>
    </row>
    <row r="87019" spans="1:16" x14ac:dyDescent="0.25">
      <c r="A87019" t="s">
        <v>214615</v>
      </c>
      <c r="B87019" t="s">
        <v>49516</v>
      </c>
      <c r="C87019" t="s">
        <v>24</v>
      </c>
      <c r="D87019">
        <v>0</v>
      </c>
      <c r="E87019" t="s">
        <v>34</v>
      </c>
      <c r="F87019" t="s">
        <v>138</v>
      </c>
      <c r="G87019" t="s">
        <v>1105</v>
      </c>
      <c r="H87019" t="s">
        <v>34</v>
      </c>
      <c r="I87019" t="s">
        <v>140</v>
      </c>
      <c r="J87019" t="s">
        <v>147565</v>
      </c>
      <c r="K87019" t="s">
        <v>147634</v>
      </c>
      <c r="L87019" t="s">
        <v>147728</v>
      </c>
      <c r="M87019" t="s">
        <v>154204</v>
      </c>
      <c r="N87019" t="s">
        <v>153408</v>
      </c>
      <c r="O87019" t="s">
        <v>147565</v>
      </c>
      <c r="P87019" t="s">
        <v>214616</v>
      </c>
    </row>
    <row r="87020" spans="1:16" x14ac:dyDescent="0.25">
      <c r="A87020" t="s">
        <v>118741</v>
      </c>
      <c r="B87020" t="s">
        <v>30899</v>
      </c>
      <c r="C87020" t="s">
        <v>18</v>
      </c>
      <c r="D87020">
        <v>3</v>
      </c>
      <c r="E87020" t="s">
        <v>5216</v>
      </c>
      <c r="F87020" t="s">
        <v>18</v>
      </c>
      <c r="G87020" t="s">
        <v>34</v>
      </c>
      <c r="H87020" t="s">
        <v>34</v>
      </c>
      <c r="I87020" t="s">
        <v>34</v>
      </c>
      <c r="J87020" t="s">
        <v>147565</v>
      </c>
      <c r="K87020" t="s">
        <v>147634</v>
      </c>
      <c r="L87020" t="s">
        <v>171334</v>
      </c>
      <c r="M87020" t="s">
        <v>214725</v>
      </c>
      <c r="N87020" t="s">
        <v>214726</v>
      </c>
      <c r="O87020" t="s">
        <v>147565</v>
      </c>
      <c r="P87020" t="s">
        <v>214727</v>
      </c>
    </row>
    <row r="87021" spans="1:16" x14ac:dyDescent="0.25">
      <c r="A87021" t="s">
        <v>214617</v>
      </c>
      <c r="B87021" t="s">
        <v>214618</v>
      </c>
      <c r="C87021" t="s">
        <v>31</v>
      </c>
      <c r="D87021">
        <v>0</v>
      </c>
      <c r="E87021" t="s">
        <v>34</v>
      </c>
      <c r="F87021" t="s">
        <v>341</v>
      </c>
      <c r="G87021" t="s">
        <v>34</v>
      </c>
      <c r="H87021" t="s">
        <v>34</v>
      </c>
      <c r="I87021" t="s">
        <v>34</v>
      </c>
      <c r="J87021" t="s">
        <v>147565</v>
      </c>
      <c r="K87021" t="s">
        <v>148581</v>
      </c>
      <c r="L87021" t="s">
        <v>147565</v>
      </c>
      <c r="M87021" t="s">
        <v>214619</v>
      </c>
      <c r="N87021" t="s">
        <v>147565</v>
      </c>
      <c r="O87021" t="s">
        <v>147565</v>
      </c>
      <c r="P87021" t="s">
        <v>214620</v>
      </c>
    </row>
    <row r="87022" spans="1:16" x14ac:dyDescent="0.25">
      <c r="A87022" t="s">
        <v>214621</v>
      </c>
      <c r="B87022" t="s">
        <v>171795</v>
      </c>
      <c r="C87022" t="s">
        <v>9944</v>
      </c>
      <c r="D87022">
        <v>0</v>
      </c>
      <c r="E87022" t="s">
        <v>34</v>
      </c>
      <c r="F87022" t="s">
        <v>9944</v>
      </c>
      <c r="G87022" t="s">
        <v>34</v>
      </c>
      <c r="H87022" t="s">
        <v>34</v>
      </c>
      <c r="I87022" t="s">
        <v>34</v>
      </c>
      <c r="J87022" t="s">
        <v>147565</v>
      </c>
      <c r="K87022" t="s">
        <v>148553</v>
      </c>
      <c r="L87022" t="s">
        <v>147565</v>
      </c>
      <c r="M87022" t="s">
        <v>185834</v>
      </c>
      <c r="N87022" t="s">
        <v>147565</v>
      </c>
      <c r="O87022" t="s">
        <v>147565</v>
      </c>
      <c r="P87022" t="s">
        <v>214622</v>
      </c>
    </row>
    <row r="87023" spans="1:16" x14ac:dyDescent="0.25">
      <c r="A87023" t="s">
        <v>214623</v>
      </c>
      <c r="B87023" t="s">
        <v>140271</v>
      </c>
      <c r="C87023" t="s">
        <v>31</v>
      </c>
      <c r="D87023">
        <v>0</v>
      </c>
      <c r="E87023" t="s">
        <v>34</v>
      </c>
      <c r="F87023" t="s">
        <v>28794</v>
      </c>
      <c r="G87023" t="s">
        <v>43</v>
      </c>
      <c r="H87023" t="s">
        <v>58</v>
      </c>
      <c r="I87023" t="s">
        <v>28795</v>
      </c>
      <c r="J87023" t="s">
        <v>147565</v>
      </c>
      <c r="K87023" t="s">
        <v>147640</v>
      </c>
      <c r="L87023" t="s">
        <v>147565</v>
      </c>
      <c r="M87023" t="s">
        <v>155934</v>
      </c>
      <c r="N87023" t="s">
        <v>147565</v>
      </c>
      <c r="O87023" t="s">
        <v>147565</v>
      </c>
      <c r="P87023" t="s">
        <v>214624</v>
      </c>
    </row>
    <row r="87024" spans="1:16" x14ac:dyDescent="0.25">
      <c r="A87024" t="s">
        <v>214625</v>
      </c>
      <c r="B87024" t="s">
        <v>100333</v>
      </c>
      <c r="C87024" t="s">
        <v>24</v>
      </c>
      <c r="D87024">
        <v>5</v>
      </c>
      <c r="E87024" t="s">
        <v>5216</v>
      </c>
      <c r="F87024" t="s">
        <v>100334</v>
      </c>
      <c r="G87024" t="s">
        <v>34</v>
      </c>
      <c r="H87024" t="s">
        <v>34</v>
      </c>
      <c r="I87024" t="s">
        <v>34</v>
      </c>
      <c r="J87024" t="s">
        <v>147565</v>
      </c>
      <c r="K87024" t="s">
        <v>147701</v>
      </c>
      <c r="L87024" t="s">
        <v>169570</v>
      </c>
      <c r="M87024" t="s">
        <v>214626</v>
      </c>
      <c r="N87024" t="s">
        <v>214627</v>
      </c>
      <c r="O87024" t="s">
        <v>147565</v>
      </c>
      <c r="P87024" t="s">
        <v>214628</v>
      </c>
    </row>
    <row r="87025" spans="1:16" x14ac:dyDescent="0.25">
      <c r="A87025" t="s">
        <v>214629</v>
      </c>
      <c r="B87025" t="s">
        <v>76923</v>
      </c>
      <c r="C87025" t="s">
        <v>31</v>
      </c>
      <c r="D87025">
        <v>0</v>
      </c>
      <c r="E87025" t="s">
        <v>34</v>
      </c>
      <c r="F87025" t="s">
        <v>20</v>
      </c>
      <c r="G87025" t="s">
        <v>3559</v>
      </c>
      <c r="H87025" t="s">
        <v>684</v>
      </c>
      <c r="I87025" t="s">
        <v>23</v>
      </c>
      <c r="J87025" t="s">
        <v>147565</v>
      </c>
      <c r="K87025" t="s">
        <v>147898</v>
      </c>
      <c r="L87025" t="s">
        <v>214630</v>
      </c>
      <c r="M87025" t="s">
        <v>214631</v>
      </c>
      <c r="N87025" t="s">
        <v>214632</v>
      </c>
      <c r="O87025" t="s">
        <v>147565</v>
      </c>
      <c r="P87025" t="s">
        <v>214633</v>
      </c>
    </row>
    <row r="87026" spans="1:16" x14ac:dyDescent="0.25">
      <c r="A87026" t="s">
        <v>214634</v>
      </c>
      <c r="B87026" t="s">
        <v>76923</v>
      </c>
      <c r="C87026" t="s">
        <v>31</v>
      </c>
      <c r="D87026">
        <v>0</v>
      </c>
      <c r="E87026" t="s">
        <v>34</v>
      </c>
      <c r="F87026" t="s">
        <v>20</v>
      </c>
      <c r="G87026" t="s">
        <v>3559</v>
      </c>
      <c r="H87026" t="s">
        <v>623</v>
      </c>
      <c r="I87026" t="s">
        <v>23</v>
      </c>
      <c r="J87026" t="s">
        <v>147565</v>
      </c>
      <c r="K87026" t="s">
        <v>147634</v>
      </c>
      <c r="L87026" t="s">
        <v>214635</v>
      </c>
      <c r="M87026" t="s">
        <v>214636</v>
      </c>
      <c r="N87026" t="s">
        <v>214637</v>
      </c>
      <c r="O87026" t="s">
        <v>147565</v>
      </c>
      <c r="P87026" t="s">
        <v>214638</v>
      </c>
    </row>
    <row r="87027" spans="1:16" x14ac:dyDescent="0.25">
      <c r="A87027" t="s">
        <v>214639</v>
      </c>
      <c r="B87027" t="s">
        <v>4207</v>
      </c>
      <c r="C87027" t="s">
        <v>24</v>
      </c>
      <c r="D87027">
        <v>0</v>
      </c>
      <c r="E87027" t="s">
        <v>34</v>
      </c>
      <c r="F87027" t="s">
        <v>37815</v>
      </c>
      <c r="G87027" t="s">
        <v>34</v>
      </c>
      <c r="H87027" t="s">
        <v>34</v>
      </c>
      <c r="I87027" t="s">
        <v>34</v>
      </c>
      <c r="J87027" t="s">
        <v>147565</v>
      </c>
      <c r="K87027" t="s">
        <v>147634</v>
      </c>
      <c r="L87027" t="s">
        <v>147565</v>
      </c>
      <c r="M87027" t="s">
        <v>147728</v>
      </c>
      <c r="N87027" t="s">
        <v>147565</v>
      </c>
      <c r="O87027" t="s">
        <v>147565</v>
      </c>
      <c r="P87027" t="s">
        <v>214640</v>
      </c>
    </row>
    <row r="87028" spans="1:16" x14ac:dyDescent="0.25">
      <c r="A87028" t="s">
        <v>214728</v>
      </c>
      <c r="B87028" t="s">
        <v>89622</v>
      </c>
      <c r="C87028" t="s">
        <v>24</v>
      </c>
      <c r="D87028">
        <v>0</v>
      </c>
      <c r="E87028" t="s">
        <v>34</v>
      </c>
      <c r="F87028" t="s">
        <v>80083</v>
      </c>
      <c r="G87028" t="s">
        <v>34</v>
      </c>
      <c r="H87028" t="s">
        <v>34</v>
      </c>
      <c r="I87028" t="s">
        <v>34</v>
      </c>
      <c r="J87028" t="s">
        <v>147565</v>
      </c>
      <c r="K87028" t="s">
        <v>147634</v>
      </c>
      <c r="L87028" t="s">
        <v>147565</v>
      </c>
      <c r="M87028" t="s">
        <v>148215</v>
      </c>
      <c r="N87028" t="s">
        <v>147565</v>
      </c>
      <c r="O87028" t="s">
        <v>147565</v>
      </c>
      <c r="P87028" t="s">
        <v>214729</v>
      </c>
    </row>
    <row r="87029" spans="1:16" x14ac:dyDescent="0.25">
      <c r="A87029" t="s">
        <v>214730</v>
      </c>
      <c r="B87029" t="s">
        <v>195102</v>
      </c>
      <c r="C87029" t="s">
        <v>18</v>
      </c>
      <c r="D87029">
        <v>0</v>
      </c>
      <c r="E87029" t="s">
        <v>34</v>
      </c>
      <c r="F87029" t="s">
        <v>1321</v>
      </c>
      <c r="G87029" t="s">
        <v>34</v>
      </c>
      <c r="H87029" t="s">
        <v>34</v>
      </c>
      <c r="I87029" t="s">
        <v>34</v>
      </c>
      <c r="J87029" t="s">
        <v>147565</v>
      </c>
      <c r="K87029" t="s">
        <v>147573</v>
      </c>
      <c r="L87029" t="s">
        <v>214731</v>
      </c>
      <c r="M87029" t="s">
        <v>214732</v>
      </c>
      <c r="N87029" t="s">
        <v>148479</v>
      </c>
      <c r="O87029" t="s">
        <v>147565</v>
      </c>
      <c r="P87029" t="s">
        <v>214733</v>
      </c>
    </row>
    <row r="87030" spans="1:16" x14ac:dyDescent="0.25">
      <c r="A87030" t="s">
        <v>148595</v>
      </c>
      <c r="B87030" t="s">
        <v>148595</v>
      </c>
      <c r="C87030" t="s">
        <v>31</v>
      </c>
      <c r="D87030">
        <v>0</v>
      </c>
      <c r="E87030" t="s">
        <v>34</v>
      </c>
      <c r="F87030" t="s">
        <v>426</v>
      </c>
      <c r="G87030" t="s">
        <v>34</v>
      </c>
      <c r="H87030" t="s">
        <v>34</v>
      </c>
      <c r="I87030" t="s">
        <v>34</v>
      </c>
      <c r="J87030" t="s">
        <v>147565</v>
      </c>
      <c r="K87030" t="s">
        <v>147634</v>
      </c>
      <c r="L87030" t="s">
        <v>214734</v>
      </c>
      <c r="M87030" t="s">
        <v>214735</v>
      </c>
      <c r="N87030" t="s">
        <v>214736</v>
      </c>
      <c r="O87030" t="s">
        <v>147565</v>
      </c>
      <c r="P87030" t="s">
        <v>214737</v>
      </c>
    </row>
    <row r="87031" spans="1:16" x14ac:dyDescent="0.25">
      <c r="A87031" t="s">
        <v>214738</v>
      </c>
      <c r="B87031" t="s">
        <v>189076</v>
      </c>
      <c r="C87031" t="s">
        <v>31</v>
      </c>
      <c r="D87031">
        <v>0</v>
      </c>
      <c r="E87031" t="s">
        <v>34</v>
      </c>
      <c r="F87031" t="s">
        <v>590</v>
      </c>
      <c r="G87031" t="s">
        <v>34</v>
      </c>
      <c r="H87031" t="s">
        <v>34</v>
      </c>
      <c r="I87031" t="s">
        <v>34</v>
      </c>
      <c r="J87031" t="s">
        <v>147565</v>
      </c>
      <c r="K87031" t="s">
        <v>148204</v>
      </c>
      <c r="L87031" t="s">
        <v>214739</v>
      </c>
      <c r="M87031" t="s">
        <v>214740</v>
      </c>
      <c r="N87031" t="s">
        <v>206825</v>
      </c>
      <c r="O87031" t="s">
        <v>147565</v>
      </c>
      <c r="P87031" t="s">
        <v>214741</v>
      </c>
    </row>
    <row r="87032" spans="1:16" x14ac:dyDescent="0.25">
      <c r="A87032" t="s">
        <v>214742</v>
      </c>
      <c r="B87032" t="s">
        <v>47551</v>
      </c>
      <c r="C87032" t="s">
        <v>31</v>
      </c>
      <c r="D87032">
        <v>0</v>
      </c>
      <c r="E87032" t="s">
        <v>34</v>
      </c>
      <c r="F87032" t="s">
        <v>31</v>
      </c>
      <c r="G87032" t="s">
        <v>34</v>
      </c>
      <c r="H87032" t="s">
        <v>34</v>
      </c>
      <c r="I87032" t="s">
        <v>34</v>
      </c>
      <c r="J87032" t="s">
        <v>147565</v>
      </c>
      <c r="K87032" t="s">
        <v>147607</v>
      </c>
      <c r="L87032" t="s">
        <v>169940</v>
      </c>
      <c r="M87032" t="s">
        <v>147728</v>
      </c>
      <c r="N87032" t="s">
        <v>148479</v>
      </c>
      <c r="O87032" t="s">
        <v>147565</v>
      </c>
      <c r="P87032" t="s">
        <v>214743</v>
      </c>
    </row>
    <row r="87033" spans="1:16" x14ac:dyDescent="0.25">
      <c r="A87033" t="s">
        <v>214744</v>
      </c>
      <c r="B87033" t="s">
        <v>177903</v>
      </c>
      <c r="C87033" t="s">
        <v>24</v>
      </c>
      <c r="D87033">
        <v>0</v>
      </c>
      <c r="E87033" t="s">
        <v>34</v>
      </c>
      <c r="F87033" t="s">
        <v>607</v>
      </c>
      <c r="G87033" t="s">
        <v>34</v>
      </c>
      <c r="H87033" t="s">
        <v>34</v>
      </c>
      <c r="I87033" t="s">
        <v>34</v>
      </c>
      <c r="J87033" t="s">
        <v>147565</v>
      </c>
      <c r="K87033" t="s">
        <v>147898</v>
      </c>
      <c r="L87033" t="s">
        <v>214745</v>
      </c>
      <c r="M87033" t="s">
        <v>151341</v>
      </c>
      <c r="N87033" t="s">
        <v>154828</v>
      </c>
      <c r="O87033" t="s">
        <v>147565</v>
      </c>
      <c r="P87033" t="s">
        <v>214746</v>
      </c>
    </row>
    <row r="87034" spans="1:16" x14ac:dyDescent="0.25">
      <c r="A87034" t="s">
        <v>214747</v>
      </c>
      <c r="B87034" t="s">
        <v>174835</v>
      </c>
      <c r="C87034" t="s">
        <v>18</v>
      </c>
      <c r="D87034">
        <v>0</v>
      </c>
      <c r="E87034" t="s">
        <v>34</v>
      </c>
      <c r="F87034" t="s">
        <v>18</v>
      </c>
      <c r="G87034" t="s">
        <v>34</v>
      </c>
      <c r="H87034" t="s">
        <v>34</v>
      </c>
      <c r="I87034" t="s">
        <v>34</v>
      </c>
      <c r="J87034" t="s">
        <v>147565</v>
      </c>
      <c r="K87034" t="s">
        <v>171144</v>
      </c>
      <c r="L87034" t="s">
        <v>147565</v>
      </c>
      <c r="M87034" t="s">
        <v>214748</v>
      </c>
      <c r="N87034" t="s">
        <v>147565</v>
      </c>
      <c r="O87034" t="s">
        <v>147565</v>
      </c>
      <c r="P87034" t="s">
        <v>214749</v>
      </c>
    </row>
    <row r="87035" spans="1:16" x14ac:dyDescent="0.25">
      <c r="A87035" t="s">
        <v>9879</v>
      </c>
      <c r="B87035" t="s">
        <v>180727</v>
      </c>
      <c r="C87035" t="s">
        <v>9944</v>
      </c>
      <c r="D87035">
        <v>0</v>
      </c>
      <c r="E87035" t="s">
        <v>34</v>
      </c>
      <c r="F87035" t="s">
        <v>9944</v>
      </c>
      <c r="G87035" t="s">
        <v>34</v>
      </c>
      <c r="H87035" t="s">
        <v>34</v>
      </c>
      <c r="I87035" t="s">
        <v>34</v>
      </c>
      <c r="J87035" t="s">
        <v>147565</v>
      </c>
      <c r="K87035" t="s">
        <v>158096</v>
      </c>
      <c r="L87035" t="s">
        <v>147565</v>
      </c>
      <c r="M87035" t="s">
        <v>214750</v>
      </c>
      <c r="N87035" t="s">
        <v>147565</v>
      </c>
      <c r="O87035" t="s">
        <v>147565</v>
      </c>
      <c r="P87035" t="s">
        <v>214751</v>
      </c>
    </row>
    <row r="87036" spans="1:16" x14ac:dyDescent="0.25">
      <c r="A87036" t="s">
        <v>205303</v>
      </c>
      <c r="B87036" t="s">
        <v>134645</v>
      </c>
      <c r="C87036" t="s">
        <v>31</v>
      </c>
      <c r="D87036">
        <v>0</v>
      </c>
      <c r="E87036" t="s">
        <v>34</v>
      </c>
      <c r="F87036" t="s">
        <v>31</v>
      </c>
      <c r="G87036" t="s">
        <v>34</v>
      </c>
      <c r="H87036" t="s">
        <v>34</v>
      </c>
      <c r="I87036" t="s">
        <v>34</v>
      </c>
      <c r="J87036" t="s">
        <v>147565</v>
      </c>
      <c r="K87036" t="s">
        <v>148350</v>
      </c>
      <c r="L87036" t="s">
        <v>147565</v>
      </c>
      <c r="M87036" t="s">
        <v>214669</v>
      </c>
      <c r="N87036" t="s">
        <v>147565</v>
      </c>
      <c r="O87036" t="s">
        <v>147565</v>
      </c>
      <c r="P87036" t="s">
        <v>214670</v>
      </c>
    </row>
    <row r="87037" spans="1:16" x14ac:dyDescent="0.25">
      <c r="A87037" t="s">
        <v>214609</v>
      </c>
      <c r="B87037" t="s">
        <v>118699</v>
      </c>
      <c r="C87037" t="s">
        <v>18</v>
      </c>
      <c r="D87037">
        <v>5</v>
      </c>
      <c r="E87037" t="s">
        <v>5216</v>
      </c>
      <c r="F87037" t="s">
        <v>149</v>
      </c>
      <c r="G87037" t="s">
        <v>34</v>
      </c>
      <c r="H87037" t="s">
        <v>34</v>
      </c>
      <c r="I87037" t="s">
        <v>34</v>
      </c>
      <c r="J87037" t="s">
        <v>147565</v>
      </c>
      <c r="K87037" t="s">
        <v>147594</v>
      </c>
      <c r="L87037" t="s">
        <v>214322</v>
      </c>
      <c r="M87037" t="s">
        <v>214610</v>
      </c>
      <c r="N87037" t="s">
        <v>190939</v>
      </c>
      <c r="O87037" t="s">
        <v>147565</v>
      </c>
      <c r="P87037" t="s">
        <v>214611</v>
      </c>
    </row>
    <row r="87038" spans="1:16" x14ac:dyDescent="0.25">
      <c r="A87038" t="s">
        <v>214673</v>
      </c>
      <c r="B87038" t="s">
        <v>136</v>
      </c>
      <c r="C87038" t="s">
        <v>24</v>
      </c>
      <c r="D87038">
        <v>0</v>
      </c>
      <c r="E87038" t="s">
        <v>34</v>
      </c>
      <c r="F87038" t="s">
        <v>45000</v>
      </c>
      <c r="G87038" t="s">
        <v>34</v>
      </c>
      <c r="H87038" t="s">
        <v>34</v>
      </c>
      <c r="I87038" t="s">
        <v>34</v>
      </c>
      <c r="J87038" t="s">
        <v>147565</v>
      </c>
      <c r="K87038" t="s">
        <v>147565</v>
      </c>
      <c r="L87038" t="s">
        <v>147565</v>
      </c>
      <c r="M87038" t="s">
        <v>147565</v>
      </c>
      <c r="N87038" t="s">
        <v>147565</v>
      </c>
      <c r="O87038" t="s">
        <v>147565</v>
      </c>
      <c r="P87038" t="s">
        <v>214674</v>
      </c>
    </row>
    <row r="87039" spans="1:16" x14ac:dyDescent="0.25">
      <c r="A87039" t="s">
        <v>214661</v>
      </c>
      <c r="B87039" t="s">
        <v>2639</v>
      </c>
      <c r="C87039" t="s">
        <v>31</v>
      </c>
      <c r="D87039">
        <v>0</v>
      </c>
      <c r="E87039" t="s">
        <v>34</v>
      </c>
      <c r="F87039" t="s">
        <v>138</v>
      </c>
      <c r="G87039" t="s">
        <v>215</v>
      </c>
      <c r="H87039" t="s">
        <v>1874</v>
      </c>
      <c r="I87039" t="s">
        <v>140</v>
      </c>
      <c r="J87039" t="s">
        <v>167357</v>
      </c>
      <c r="K87039" t="s">
        <v>214662</v>
      </c>
      <c r="L87039" t="s">
        <v>147574</v>
      </c>
      <c r="M87039" t="s">
        <v>148764</v>
      </c>
      <c r="N87039" t="s">
        <v>163770</v>
      </c>
      <c r="O87039" t="s">
        <v>147565</v>
      </c>
      <c r="P87039" t="s">
        <v>214663</v>
      </c>
    </row>
    <row r="87040" spans="1:16" x14ac:dyDescent="0.25">
      <c r="A87040" t="s">
        <v>214675</v>
      </c>
      <c r="B87040" t="s">
        <v>17161</v>
      </c>
      <c r="C87040" t="s">
        <v>512</v>
      </c>
      <c r="D87040">
        <v>0</v>
      </c>
      <c r="E87040" t="s">
        <v>34</v>
      </c>
      <c r="F87040" t="s">
        <v>1842</v>
      </c>
      <c r="G87040" t="s">
        <v>68</v>
      </c>
      <c r="H87040" t="s">
        <v>20891</v>
      </c>
      <c r="I87040" t="s">
        <v>1843</v>
      </c>
      <c r="J87040" t="s">
        <v>147565</v>
      </c>
      <c r="K87040" t="s">
        <v>148059</v>
      </c>
      <c r="L87040" t="s">
        <v>147565</v>
      </c>
      <c r="M87040" t="s">
        <v>148069</v>
      </c>
      <c r="N87040" t="s">
        <v>147565</v>
      </c>
      <c r="O87040" t="s">
        <v>147565</v>
      </c>
      <c r="P87040" t="s">
        <v>214676</v>
      </c>
    </row>
    <row r="87041" spans="1:16" x14ac:dyDescent="0.25">
      <c r="A87041" t="s">
        <v>214752</v>
      </c>
      <c r="B87041" t="s">
        <v>81117</v>
      </c>
      <c r="C87041" t="s">
        <v>18</v>
      </c>
      <c r="D87041">
        <v>0</v>
      </c>
      <c r="E87041" t="s">
        <v>34</v>
      </c>
      <c r="F87041" t="s">
        <v>149</v>
      </c>
      <c r="G87041" t="s">
        <v>34</v>
      </c>
      <c r="H87041" t="s">
        <v>34</v>
      </c>
      <c r="I87041" t="s">
        <v>34</v>
      </c>
      <c r="J87041" t="s">
        <v>147565</v>
      </c>
      <c r="K87041" t="s">
        <v>148080</v>
      </c>
      <c r="L87041" t="s">
        <v>147565</v>
      </c>
      <c r="M87041" t="s">
        <v>214753</v>
      </c>
      <c r="N87041" t="s">
        <v>147565</v>
      </c>
      <c r="O87041" t="s">
        <v>147565</v>
      </c>
      <c r="P87041" t="s">
        <v>214754</v>
      </c>
    </row>
    <row r="87042" spans="1:16" x14ac:dyDescent="0.25">
      <c r="A87042" t="s">
        <v>214680</v>
      </c>
      <c r="B87042" t="s">
        <v>161285</v>
      </c>
      <c r="C87042" t="s">
        <v>24</v>
      </c>
      <c r="D87042">
        <v>0</v>
      </c>
      <c r="E87042" t="s">
        <v>34</v>
      </c>
      <c r="F87042" t="s">
        <v>590</v>
      </c>
      <c r="G87042" t="s">
        <v>34</v>
      </c>
      <c r="H87042" t="s">
        <v>34</v>
      </c>
      <c r="I87042" t="s">
        <v>34</v>
      </c>
      <c r="J87042" t="s">
        <v>147565</v>
      </c>
      <c r="K87042" t="s">
        <v>151476</v>
      </c>
      <c r="L87042" t="s">
        <v>147565</v>
      </c>
      <c r="M87042" t="s">
        <v>214681</v>
      </c>
      <c r="N87042" t="s">
        <v>147565</v>
      </c>
      <c r="O87042" t="s">
        <v>147565</v>
      </c>
      <c r="P87042" t="s">
        <v>214682</v>
      </c>
    </row>
    <row r="87043" spans="1:16" x14ac:dyDescent="0.25">
      <c r="A87043" t="s">
        <v>214683</v>
      </c>
      <c r="B87043" t="s">
        <v>48759</v>
      </c>
      <c r="C87043" t="s">
        <v>31</v>
      </c>
      <c r="D87043">
        <v>0</v>
      </c>
      <c r="E87043" t="s">
        <v>34</v>
      </c>
      <c r="F87043" t="s">
        <v>31</v>
      </c>
      <c r="G87043" t="s">
        <v>34</v>
      </c>
      <c r="H87043" t="s">
        <v>34</v>
      </c>
      <c r="I87043" t="s">
        <v>34</v>
      </c>
      <c r="J87043" t="s">
        <v>147565</v>
      </c>
      <c r="K87043" t="s">
        <v>148131</v>
      </c>
      <c r="L87043" t="s">
        <v>214684</v>
      </c>
      <c r="M87043" t="s">
        <v>214685</v>
      </c>
      <c r="N87043" t="s">
        <v>150640</v>
      </c>
      <c r="O87043" t="s">
        <v>147565</v>
      </c>
      <c r="P87043" t="s">
        <v>214686</v>
      </c>
    </row>
    <row r="87044" spans="1:16" x14ac:dyDescent="0.25">
      <c r="A87044" t="s">
        <v>214687</v>
      </c>
      <c r="B87044" t="s">
        <v>47551</v>
      </c>
      <c r="C87044" t="s">
        <v>18</v>
      </c>
      <c r="D87044">
        <v>0</v>
      </c>
      <c r="E87044" t="s">
        <v>34</v>
      </c>
      <c r="F87044" t="s">
        <v>42</v>
      </c>
      <c r="G87044" t="s">
        <v>21</v>
      </c>
      <c r="H87044" t="s">
        <v>34</v>
      </c>
      <c r="I87044" t="s">
        <v>45</v>
      </c>
      <c r="J87044" t="s">
        <v>147565</v>
      </c>
      <c r="K87044" t="s">
        <v>147950</v>
      </c>
      <c r="L87044" t="s">
        <v>214688</v>
      </c>
      <c r="M87044" t="s">
        <v>214689</v>
      </c>
      <c r="N87044" t="s">
        <v>161869</v>
      </c>
      <c r="O87044" t="s">
        <v>147565</v>
      </c>
      <c r="P87044" t="s">
        <v>214690</v>
      </c>
    </row>
    <row r="87045" spans="1:16" x14ac:dyDescent="0.25">
      <c r="A87045" t="s">
        <v>53345</v>
      </c>
      <c r="B87045" t="s">
        <v>66041</v>
      </c>
      <c r="C87045" t="s">
        <v>512</v>
      </c>
      <c r="D87045">
        <v>0</v>
      </c>
      <c r="E87045" t="s">
        <v>34</v>
      </c>
      <c r="F87045" t="s">
        <v>5252</v>
      </c>
      <c r="G87045" t="s">
        <v>34</v>
      </c>
      <c r="H87045" t="s">
        <v>34</v>
      </c>
      <c r="I87045" t="s">
        <v>34</v>
      </c>
      <c r="J87045" t="s">
        <v>147565</v>
      </c>
      <c r="K87045" t="s">
        <v>147634</v>
      </c>
      <c r="L87045" t="s">
        <v>147565</v>
      </c>
      <c r="M87045" t="s">
        <v>147679</v>
      </c>
      <c r="N87045" t="s">
        <v>147565</v>
      </c>
      <c r="O87045" t="s">
        <v>147565</v>
      </c>
      <c r="P87045" t="s">
        <v>214755</v>
      </c>
    </row>
    <row r="87046" spans="1:16" x14ac:dyDescent="0.25">
      <c r="A87046" t="s">
        <v>71254</v>
      </c>
      <c r="B87046" t="s">
        <v>117515</v>
      </c>
      <c r="C87046" t="s">
        <v>18</v>
      </c>
      <c r="D87046">
        <v>0</v>
      </c>
      <c r="E87046" t="s">
        <v>34</v>
      </c>
      <c r="F87046" t="s">
        <v>18</v>
      </c>
      <c r="G87046" t="s">
        <v>34</v>
      </c>
      <c r="H87046" t="s">
        <v>34</v>
      </c>
      <c r="I87046" t="s">
        <v>34</v>
      </c>
      <c r="J87046" t="s">
        <v>147565</v>
      </c>
      <c r="K87046" t="s">
        <v>147842</v>
      </c>
      <c r="L87046" t="s">
        <v>147565</v>
      </c>
      <c r="M87046" t="s">
        <v>148056</v>
      </c>
      <c r="N87046" t="s">
        <v>147565</v>
      </c>
      <c r="O87046" t="s">
        <v>147565</v>
      </c>
      <c r="P87046" t="s">
        <v>214691</v>
      </c>
    </row>
    <row r="87047" spans="1:16" x14ac:dyDescent="0.25">
      <c r="A87047" t="s">
        <v>214692</v>
      </c>
      <c r="B87047" t="s">
        <v>119622</v>
      </c>
      <c r="C87047" t="s">
        <v>18</v>
      </c>
      <c r="D87047">
        <v>3</v>
      </c>
      <c r="E87047" t="s">
        <v>5216</v>
      </c>
      <c r="F87047" t="s">
        <v>18</v>
      </c>
      <c r="G87047" t="s">
        <v>34</v>
      </c>
      <c r="H87047" t="s">
        <v>34</v>
      </c>
      <c r="I87047" t="s">
        <v>34</v>
      </c>
      <c r="J87047" t="s">
        <v>147565</v>
      </c>
      <c r="K87047" t="s">
        <v>147573</v>
      </c>
      <c r="L87047" t="s">
        <v>214693</v>
      </c>
      <c r="M87047" t="s">
        <v>214694</v>
      </c>
      <c r="N87047" t="s">
        <v>150640</v>
      </c>
      <c r="O87047" t="s">
        <v>147565</v>
      </c>
      <c r="P87047" t="s">
        <v>214695</v>
      </c>
    </row>
    <row r="87048" spans="1:16" x14ac:dyDescent="0.25">
      <c r="A87048" t="s">
        <v>214696</v>
      </c>
      <c r="B87048" t="s">
        <v>90975</v>
      </c>
      <c r="C87048" t="s">
        <v>24</v>
      </c>
      <c r="D87048">
        <v>3</v>
      </c>
      <c r="E87048" t="s">
        <v>5216</v>
      </c>
      <c r="F87048" t="s">
        <v>196</v>
      </c>
      <c r="G87048" t="s">
        <v>34</v>
      </c>
      <c r="H87048" t="s">
        <v>34</v>
      </c>
      <c r="I87048" t="s">
        <v>34</v>
      </c>
      <c r="J87048" t="s">
        <v>147565</v>
      </c>
      <c r="K87048" t="s">
        <v>148379</v>
      </c>
      <c r="L87048" t="s">
        <v>147565</v>
      </c>
      <c r="M87048" t="s">
        <v>214697</v>
      </c>
      <c r="N87048" t="s">
        <v>147565</v>
      </c>
      <c r="O87048" t="s">
        <v>147565</v>
      </c>
      <c r="P87048" t="s">
        <v>214698</v>
      </c>
    </row>
    <row r="87049" spans="1:16" x14ac:dyDescent="0.25">
      <c r="A87049" t="s">
        <v>214699</v>
      </c>
      <c r="B87049" t="s">
        <v>74576</v>
      </c>
      <c r="C87049" t="s">
        <v>512</v>
      </c>
      <c r="D87049">
        <v>0</v>
      </c>
      <c r="E87049" t="s">
        <v>34</v>
      </c>
      <c r="F87049" t="s">
        <v>138</v>
      </c>
      <c r="G87049" t="s">
        <v>43220</v>
      </c>
      <c r="H87049" t="s">
        <v>34</v>
      </c>
      <c r="I87049" t="s">
        <v>140</v>
      </c>
      <c r="J87049" t="s">
        <v>147565</v>
      </c>
      <c r="K87049" t="s">
        <v>147915</v>
      </c>
      <c r="L87049" t="s">
        <v>147565</v>
      </c>
      <c r="M87049" t="s">
        <v>214700</v>
      </c>
      <c r="N87049" t="s">
        <v>147565</v>
      </c>
      <c r="O87049" t="s">
        <v>147565</v>
      </c>
      <c r="P87049" t="s">
        <v>214701</v>
      </c>
    </row>
    <row r="87050" spans="1:16" x14ac:dyDescent="0.25">
      <c r="A87050" t="s">
        <v>106081</v>
      </c>
      <c r="B87050" t="s">
        <v>204316</v>
      </c>
      <c r="C87050" t="s">
        <v>55</v>
      </c>
      <c r="D87050">
        <v>0</v>
      </c>
      <c r="E87050" t="s">
        <v>34</v>
      </c>
      <c r="F87050" t="s">
        <v>55</v>
      </c>
      <c r="G87050" t="s">
        <v>16797</v>
      </c>
      <c r="H87050" t="s">
        <v>34</v>
      </c>
      <c r="I87050" t="s">
        <v>34</v>
      </c>
      <c r="J87050" t="s">
        <v>147565</v>
      </c>
      <c r="K87050" t="s">
        <v>147634</v>
      </c>
      <c r="L87050" t="s">
        <v>147565</v>
      </c>
      <c r="M87050" t="s">
        <v>214702</v>
      </c>
      <c r="N87050" t="s">
        <v>147565</v>
      </c>
      <c r="O87050" t="s">
        <v>147565</v>
      </c>
      <c r="P87050" t="s">
        <v>214703</v>
      </c>
    </row>
    <row r="87051" spans="1:16" x14ac:dyDescent="0.25">
      <c r="A87051" t="s">
        <v>214704</v>
      </c>
      <c r="B87051" t="s">
        <v>98654</v>
      </c>
      <c r="C87051" t="s">
        <v>24</v>
      </c>
      <c r="D87051">
        <v>0</v>
      </c>
      <c r="E87051" t="s">
        <v>34</v>
      </c>
      <c r="F87051" t="s">
        <v>149</v>
      </c>
      <c r="G87051" t="s">
        <v>128106</v>
      </c>
      <c r="H87051" t="s">
        <v>34</v>
      </c>
      <c r="I87051" t="s">
        <v>34</v>
      </c>
      <c r="J87051" t="s">
        <v>147565</v>
      </c>
      <c r="K87051" t="s">
        <v>147565</v>
      </c>
      <c r="L87051" t="s">
        <v>147565</v>
      </c>
      <c r="M87051" t="s">
        <v>147565</v>
      </c>
      <c r="N87051" t="s">
        <v>147565</v>
      </c>
      <c r="O87051" t="s">
        <v>147565</v>
      </c>
      <c r="P87051" t="s">
        <v>214705</v>
      </c>
    </row>
    <row r="87052" spans="1:16" x14ac:dyDescent="0.25">
      <c r="A87052" t="s">
        <v>214706</v>
      </c>
      <c r="B87052" t="s">
        <v>33665</v>
      </c>
      <c r="C87052" t="s">
        <v>18</v>
      </c>
      <c r="D87052">
        <v>0</v>
      </c>
      <c r="E87052" t="s">
        <v>34</v>
      </c>
      <c r="F87052" t="s">
        <v>1842</v>
      </c>
      <c r="G87052" t="s">
        <v>280</v>
      </c>
      <c r="H87052" t="s">
        <v>623</v>
      </c>
      <c r="I87052" t="s">
        <v>1843</v>
      </c>
      <c r="J87052" t="s">
        <v>147565</v>
      </c>
      <c r="K87052" t="s">
        <v>147565</v>
      </c>
      <c r="L87052" t="s">
        <v>147565</v>
      </c>
      <c r="M87052" t="s">
        <v>147565</v>
      </c>
      <c r="N87052" t="s">
        <v>147565</v>
      </c>
      <c r="O87052" t="s">
        <v>147565</v>
      </c>
      <c r="P87052" t="s">
        <v>214707</v>
      </c>
    </row>
    <row r="87053" spans="1:16" x14ac:dyDescent="0.25">
      <c r="A87053" t="s">
        <v>214708</v>
      </c>
      <c r="B87053" t="s">
        <v>65107</v>
      </c>
      <c r="C87053" t="s">
        <v>512</v>
      </c>
      <c r="D87053">
        <v>0</v>
      </c>
      <c r="E87053" t="s">
        <v>34</v>
      </c>
      <c r="F87053" t="s">
        <v>512</v>
      </c>
      <c r="G87053" t="s">
        <v>34</v>
      </c>
      <c r="H87053" t="s">
        <v>34</v>
      </c>
      <c r="I87053" t="s">
        <v>34</v>
      </c>
      <c r="J87053" t="s">
        <v>147565</v>
      </c>
      <c r="K87053" t="s">
        <v>148581</v>
      </c>
      <c r="L87053" t="s">
        <v>147565</v>
      </c>
      <c r="M87053" t="s">
        <v>214709</v>
      </c>
      <c r="N87053" t="s">
        <v>147565</v>
      </c>
      <c r="O87053" t="s">
        <v>147565</v>
      </c>
      <c r="P87053" t="s">
        <v>214710</v>
      </c>
    </row>
    <row r="87054" spans="1:16" x14ac:dyDescent="0.25">
      <c r="A87054" t="s">
        <v>214711</v>
      </c>
      <c r="B87054" t="s">
        <v>42325</v>
      </c>
      <c r="C87054" t="s">
        <v>24</v>
      </c>
      <c r="D87054">
        <v>0</v>
      </c>
      <c r="E87054" t="s">
        <v>34</v>
      </c>
      <c r="F87054" t="s">
        <v>149</v>
      </c>
      <c r="G87054" t="s">
        <v>34</v>
      </c>
      <c r="H87054" t="s">
        <v>34</v>
      </c>
      <c r="I87054" t="s">
        <v>34</v>
      </c>
      <c r="J87054" t="s">
        <v>147565</v>
      </c>
      <c r="K87054" t="s">
        <v>147565</v>
      </c>
      <c r="L87054" t="s">
        <v>147565</v>
      </c>
      <c r="M87054" t="s">
        <v>147565</v>
      </c>
      <c r="N87054" t="s">
        <v>147565</v>
      </c>
      <c r="O87054" t="s">
        <v>147565</v>
      </c>
      <c r="P87054" t="s">
        <v>214712</v>
      </c>
    </row>
    <row r="87055" spans="1:16" x14ac:dyDescent="0.25">
      <c r="A87055" t="s">
        <v>100245</v>
      </c>
      <c r="B87055" t="s">
        <v>125365</v>
      </c>
      <c r="C87055" t="s">
        <v>24</v>
      </c>
      <c r="D87055">
        <v>3</v>
      </c>
      <c r="E87055" t="s">
        <v>5122</v>
      </c>
      <c r="F87055" t="s">
        <v>20</v>
      </c>
      <c r="G87055" t="s">
        <v>10594</v>
      </c>
      <c r="H87055" t="s">
        <v>34</v>
      </c>
      <c r="I87055" t="s">
        <v>23</v>
      </c>
      <c r="J87055" t="s">
        <v>147565</v>
      </c>
      <c r="K87055" t="s">
        <v>147634</v>
      </c>
      <c r="L87055" t="s">
        <v>147830</v>
      </c>
      <c r="M87055" t="s">
        <v>147765</v>
      </c>
      <c r="N87055" t="s">
        <v>147961</v>
      </c>
      <c r="O87055" t="s">
        <v>147565</v>
      </c>
      <c r="P87055" t="s">
        <v>214713</v>
      </c>
    </row>
    <row r="87056" spans="1:16" x14ac:dyDescent="0.25">
      <c r="A87056" t="s">
        <v>214756</v>
      </c>
      <c r="B87056" t="s">
        <v>45314</v>
      </c>
      <c r="C87056" t="s">
        <v>512</v>
      </c>
      <c r="D87056">
        <v>3.5</v>
      </c>
      <c r="E87056" t="s">
        <v>5122</v>
      </c>
      <c r="F87056" t="s">
        <v>138</v>
      </c>
      <c r="G87056" t="s">
        <v>43220</v>
      </c>
      <c r="H87056" t="s">
        <v>1072</v>
      </c>
      <c r="I87056" t="s">
        <v>140</v>
      </c>
      <c r="J87056" t="s">
        <v>147565</v>
      </c>
      <c r="K87056" t="s">
        <v>148059</v>
      </c>
      <c r="L87056" t="s">
        <v>147715</v>
      </c>
      <c r="M87056" t="s">
        <v>214757</v>
      </c>
      <c r="N87056" t="s">
        <v>149842</v>
      </c>
      <c r="O87056" t="s">
        <v>214758</v>
      </c>
      <c r="P87056" t="s">
        <v>214759</v>
      </c>
    </row>
    <row r="87057" spans="1:16" x14ac:dyDescent="0.25">
      <c r="A87057" t="s">
        <v>69056</v>
      </c>
      <c r="B87057" t="s">
        <v>173820</v>
      </c>
      <c r="C87057" t="s">
        <v>24</v>
      </c>
      <c r="D87057">
        <v>0</v>
      </c>
      <c r="E87057" t="s">
        <v>34</v>
      </c>
      <c r="F87057" t="s">
        <v>149</v>
      </c>
      <c r="G87057" t="s">
        <v>34</v>
      </c>
      <c r="H87057" t="s">
        <v>34</v>
      </c>
      <c r="I87057" t="s">
        <v>34</v>
      </c>
      <c r="J87057" t="s">
        <v>147565</v>
      </c>
      <c r="K87057" t="s">
        <v>147607</v>
      </c>
      <c r="L87057" t="s">
        <v>147565</v>
      </c>
      <c r="M87057" t="s">
        <v>214718</v>
      </c>
      <c r="N87057" t="s">
        <v>147565</v>
      </c>
      <c r="O87057" t="s">
        <v>147565</v>
      </c>
      <c r="P87057" t="s">
        <v>214719</v>
      </c>
    </row>
    <row r="87058" spans="1:16" x14ac:dyDescent="0.25">
      <c r="A87058" t="s">
        <v>214720</v>
      </c>
      <c r="B87058" t="s">
        <v>200781</v>
      </c>
      <c r="C87058" t="s">
        <v>55</v>
      </c>
      <c r="D87058">
        <v>0</v>
      </c>
      <c r="E87058" t="s">
        <v>34</v>
      </c>
      <c r="F87058" t="s">
        <v>42</v>
      </c>
      <c r="G87058" t="s">
        <v>280</v>
      </c>
      <c r="H87058" t="s">
        <v>185</v>
      </c>
      <c r="I87058" t="s">
        <v>45</v>
      </c>
      <c r="J87058" t="s">
        <v>147565</v>
      </c>
      <c r="K87058" t="s">
        <v>148314</v>
      </c>
      <c r="L87058" t="s">
        <v>147565</v>
      </c>
      <c r="M87058" t="s">
        <v>214721</v>
      </c>
      <c r="N87058" t="s">
        <v>147565</v>
      </c>
      <c r="O87058" t="s">
        <v>147565</v>
      </c>
      <c r="P87058" t="s">
        <v>214722</v>
      </c>
    </row>
    <row r="87059" spans="1:16" x14ac:dyDescent="0.25">
      <c r="A87059" t="s">
        <v>214723</v>
      </c>
      <c r="B87059" t="s">
        <v>164863</v>
      </c>
      <c r="C87059" t="s">
        <v>63788</v>
      </c>
      <c r="D87059">
        <v>0</v>
      </c>
      <c r="E87059" t="s">
        <v>34</v>
      </c>
      <c r="F87059" t="s">
        <v>542</v>
      </c>
      <c r="G87059" t="s">
        <v>34</v>
      </c>
      <c r="H87059" t="s">
        <v>34</v>
      </c>
      <c r="I87059" t="s">
        <v>34</v>
      </c>
      <c r="J87059" t="s">
        <v>147565</v>
      </c>
      <c r="K87059" t="s">
        <v>148204</v>
      </c>
      <c r="L87059" t="s">
        <v>147565</v>
      </c>
      <c r="M87059" t="s">
        <v>157030</v>
      </c>
      <c r="N87059" t="s">
        <v>147565</v>
      </c>
      <c r="O87059" t="s">
        <v>147565</v>
      </c>
      <c r="P87059" t="s">
        <v>214724</v>
      </c>
    </row>
    <row r="87060" spans="1:16" x14ac:dyDescent="0.25">
      <c r="A87060" t="s">
        <v>192563</v>
      </c>
      <c r="B87060" t="s">
        <v>139571</v>
      </c>
      <c r="C87060" t="s">
        <v>24</v>
      </c>
      <c r="D87060">
        <v>0</v>
      </c>
      <c r="E87060" t="s">
        <v>34</v>
      </c>
      <c r="F87060" t="s">
        <v>149</v>
      </c>
      <c r="G87060" t="s">
        <v>34</v>
      </c>
      <c r="H87060" t="s">
        <v>34</v>
      </c>
      <c r="I87060" t="s">
        <v>34</v>
      </c>
      <c r="J87060" t="s">
        <v>147565</v>
      </c>
      <c r="K87060" t="s">
        <v>147708</v>
      </c>
      <c r="L87060" t="s">
        <v>214760</v>
      </c>
      <c r="M87060" t="s">
        <v>214761</v>
      </c>
      <c r="N87060" t="s">
        <v>147811</v>
      </c>
      <c r="O87060" t="s">
        <v>147565</v>
      </c>
      <c r="P87060" t="s">
        <v>214762</v>
      </c>
    </row>
    <row r="87061" spans="1:16" x14ac:dyDescent="0.25">
      <c r="A87061" t="s">
        <v>214612</v>
      </c>
      <c r="B87061" t="s">
        <v>49516</v>
      </c>
      <c r="C87061" t="s">
        <v>24</v>
      </c>
      <c r="D87061">
        <v>0</v>
      </c>
      <c r="E87061" t="s">
        <v>34</v>
      </c>
      <c r="F87061" t="s">
        <v>149</v>
      </c>
      <c r="G87061" t="s">
        <v>34</v>
      </c>
      <c r="H87061" t="s">
        <v>34</v>
      </c>
      <c r="I87061" t="s">
        <v>34</v>
      </c>
      <c r="J87061" t="s">
        <v>147565</v>
      </c>
      <c r="K87061" t="s">
        <v>147898</v>
      </c>
      <c r="L87061" t="s">
        <v>147565</v>
      </c>
      <c r="M87061" t="s">
        <v>214613</v>
      </c>
      <c r="N87061" t="s">
        <v>147565</v>
      </c>
      <c r="O87061" t="s">
        <v>147565</v>
      </c>
      <c r="P87061" t="s">
        <v>214614</v>
      </c>
    </row>
    <row r="87062" spans="1:16" x14ac:dyDescent="0.25">
      <c r="A87062" t="s">
        <v>214615</v>
      </c>
      <c r="B87062" t="s">
        <v>49516</v>
      </c>
      <c r="C87062" t="s">
        <v>24</v>
      </c>
      <c r="D87062">
        <v>0</v>
      </c>
      <c r="E87062" t="s">
        <v>34</v>
      </c>
      <c r="F87062" t="s">
        <v>138</v>
      </c>
      <c r="G87062" t="s">
        <v>1105</v>
      </c>
      <c r="H87062" t="s">
        <v>34</v>
      </c>
      <c r="I87062" t="s">
        <v>140</v>
      </c>
      <c r="J87062" t="s">
        <v>147565</v>
      </c>
      <c r="K87062" t="s">
        <v>147634</v>
      </c>
      <c r="L87062" t="s">
        <v>147728</v>
      </c>
      <c r="M87062" t="s">
        <v>154204</v>
      </c>
      <c r="N87062" t="s">
        <v>153408</v>
      </c>
      <c r="O87062" t="s">
        <v>147565</v>
      </c>
      <c r="P87062" t="s">
        <v>214616</v>
      </c>
    </row>
    <row r="87063" spans="1:16" x14ac:dyDescent="0.25">
      <c r="A87063" t="s">
        <v>214666</v>
      </c>
      <c r="B87063" t="s">
        <v>167139</v>
      </c>
      <c r="C87063" t="s">
        <v>18</v>
      </c>
      <c r="D87063">
        <v>0</v>
      </c>
      <c r="E87063" t="s">
        <v>34</v>
      </c>
      <c r="F87063" t="s">
        <v>18</v>
      </c>
      <c r="G87063" t="s">
        <v>34</v>
      </c>
      <c r="H87063" t="s">
        <v>34</v>
      </c>
      <c r="I87063" t="s">
        <v>34</v>
      </c>
      <c r="J87063" t="s">
        <v>147565</v>
      </c>
      <c r="K87063" t="s">
        <v>147634</v>
      </c>
      <c r="L87063" t="s">
        <v>205154</v>
      </c>
      <c r="M87063" t="s">
        <v>214667</v>
      </c>
      <c r="N87063" t="s">
        <v>149790</v>
      </c>
      <c r="O87063" t="s">
        <v>147565</v>
      </c>
      <c r="P87063" t="s">
        <v>214668</v>
      </c>
    </row>
    <row r="87064" spans="1:16" x14ac:dyDescent="0.25">
      <c r="A87064" t="s">
        <v>214617</v>
      </c>
      <c r="B87064" t="s">
        <v>214618</v>
      </c>
      <c r="C87064" t="s">
        <v>31</v>
      </c>
      <c r="D87064">
        <v>0</v>
      </c>
      <c r="E87064" t="s">
        <v>34</v>
      </c>
      <c r="F87064" t="s">
        <v>341</v>
      </c>
      <c r="G87064" t="s">
        <v>34</v>
      </c>
      <c r="H87064" t="s">
        <v>34</v>
      </c>
      <c r="I87064" t="s">
        <v>34</v>
      </c>
      <c r="J87064" t="s">
        <v>147565</v>
      </c>
      <c r="K87064" t="s">
        <v>148581</v>
      </c>
      <c r="L87064" t="s">
        <v>147565</v>
      </c>
      <c r="M87064" t="s">
        <v>214619</v>
      </c>
      <c r="N87064" t="s">
        <v>147565</v>
      </c>
      <c r="O87064" t="s">
        <v>147565</v>
      </c>
      <c r="P87064" t="s">
        <v>214620</v>
      </c>
    </row>
    <row r="87065" spans="1:16" x14ac:dyDescent="0.25">
      <c r="A87065" t="s">
        <v>214621</v>
      </c>
      <c r="B87065" t="s">
        <v>171795</v>
      </c>
      <c r="C87065" t="s">
        <v>9944</v>
      </c>
      <c r="D87065">
        <v>0</v>
      </c>
      <c r="E87065" t="s">
        <v>34</v>
      </c>
      <c r="F87065" t="s">
        <v>9944</v>
      </c>
      <c r="G87065" t="s">
        <v>34</v>
      </c>
      <c r="H87065" t="s">
        <v>34</v>
      </c>
      <c r="I87065" t="s">
        <v>34</v>
      </c>
      <c r="J87065" t="s">
        <v>147565</v>
      </c>
      <c r="K87065" t="s">
        <v>148553</v>
      </c>
      <c r="L87065" t="s">
        <v>147565</v>
      </c>
      <c r="M87065" t="s">
        <v>185834</v>
      </c>
      <c r="N87065" t="s">
        <v>147565</v>
      </c>
      <c r="O87065" t="s">
        <v>147565</v>
      </c>
      <c r="P87065" t="s">
        <v>214622</v>
      </c>
    </row>
    <row r="87066" spans="1:16" x14ac:dyDescent="0.25">
      <c r="A87066" t="s">
        <v>214623</v>
      </c>
      <c r="B87066" t="s">
        <v>140271</v>
      </c>
      <c r="C87066" t="s">
        <v>31</v>
      </c>
      <c r="D87066">
        <v>0</v>
      </c>
      <c r="E87066" t="s">
        <v>34</v>
      </c>
      <c r="F87066" t="s">
        <v>28794</v>
      </c>
      <c r="G87066" t="s">
        <v>43</v>
      </c>
      <c r="H87066" t="s">
        <v>58</v>
      </c>
      <c r="I87066" t="s">
        <v>28795</v>
      </c>
      <c r="J87066" t="s">
        <v>147565</v>
      </c>
      <c r="K87066" t="s">
        <v>147640</v>
      </c>
      <c r="L87066" t="s">
        <v>147565</v>
      </c>
      <c r="M87066" t="s">
        <v>155934</v>
      </c>
      <c r="N87066" t="s">
        <v>147565</v>
      </c>
      <c r="O87066" t="s">
        <v>147565</v>
      </c>
      <c r="P87066" t="s">
        <v>214624</v>
      </c>
    </row>
    <row r="87067" spans="1:16" x14ac:dyDescent="0.25">
      <c r="A87067" t="s">
        <v>214625</v>
      </c>
      <c r="B87067" t="s">
        <v>100333</v>
      </c>
      <c r="C87067" t="s">
        <v>24</v>
      </c>
      <c r="D87067">
        <v>5</v>
      </c>
      <c r="E87067" t="s">
        <v>5216</v>
      </c>
      <c r="F87067" t="s">
        <v>100334</v>
      </c>
      <c r="G87067" t="s">
        <v>34</v>
      </c>
      <c r="H87067" t="s">
        <v>34</v>
      </c>
      <c r="I87067" t="s">
        <v>34</v>
      </c>
      <c r="J87067" t="s">
        <v>147565</v>
      </c>
      <c r="K87067" t="s">
        <v>147701</v>
      </c>
      <c r="L87067" t="s">
        <v>169570</v>
      </c>
      <c r="M87067" t="s">
        <v>214626</v>
      </c>
      <c r="N87067" t="s">
        <v>214627</v>
      </c>
      <c r="O87067" t="s">
        <v>147565</v>
      </c>
      <c r="P87067" t="s">
        <v>214628</v>
      </c>
    </row>
    <row r="87068" spans="1:16" x14ac:dyDescent="0.25">
      <c r="A87068" t="s">
        <v>214629</v>
      </c>
      <c r="B87068" t="s">
        <v>76923</v>
      </c>
      <c r="C87068" t="s">
        <v>31</v>
      </c>
      <c r="D87068">
        <v>0</v>
      </c>
      <c r="E87068" t="s">
        <v>34</v>
      </c>
      <c r="F87068" t="s">
        <v>20</v>
      </c>
      <c r="G87068" t="s">
        <v>3559</v>
      </c>
      <c r="H87068" t="s">
        <v>684</v>
      </c>
      <c r="I87068" t="s">
        <v>23</v>
      </c>
      <c r="J87068" t="s">
        <v>147565</v>
      </c>
      <c r="K87068" t="s">
        <v>147898</v>
      </c>
      <c r="L87068" t="s">
        <v>214630</v>
      </c>
      <c r="M87068" t="s">
        <v>214631</v>
      </c>
      <c r="N87068" t="s">
        <v>214632</v>
      </c>
      <c r="O87068" t="s">
        <v>147565</v>
      </c>
      <c r="P87068" t="s">
        <v>214633</v>
      </c>
    </row>
    <row r="87069" spans="1:16" x14ac:dyDescent="0.25">
      <c r="A87069" t="s">
        <v>214634</v>
      </c>
      <c r="B87069" t="s">
        <v>76923</v>
      </c>
      <c r="C87069" t="s">
        <v>31</v>
      </c>
      <c r="D87069">
        <v>0</v>
      </c>
      <c r="E87069" t="s">
        <v>34</v>
      </c>
      <c r="F87069" t="s">
        <v>20</v>
      </c>
      <c r="G87069" t="s">
        <v>3559</v>
      </c>
      <c r="H87069" t="s">
        <v>623</v>
      </c>
      <c r="I87069" t="s">
        <v>23</v>
      </c>
      <c r="J87069" t="s">
        <v>147565</v>
      </c>
      <c r="K87069" t="s">
        <v>147634</v>
      </c>
      <c r="L87069" t="s">
        <v>214635</v>
      </c>
      <c r="M87069" t="s">
        <v>214636</v>
      </c>
      <c r="N87069" t="s">
        <v>214637</v>
      </c>
      <c r="O87069" t="s">
        <v>147565</v>
      </c>
      <c r="P87069" t="s">
        <v>214638</v>
      </c>
    </row>
    <row r="87070" spans="1:16" x14ac:dyDescent="0.25">
      <c r="A87070" t="s">
        <v>214639</v>
      </c>
      <c r="B87070" t="s">
        <v>4207</v>
      </c>
      <c r="C87070" t="s">
        <v>24</v>
      </c>
      <c r="D87070">
        <v>0</v>
      </c>
      <c r="E87070" t="s">
        <v>34</v>
      </c>
      <c r="F87070" t="s">
        <v>37815</v>
      </c>
      <c r="G87070" t="s">
        <v>34</v>
      </c>
      <c r="H87070" t="s">
        <v>34</v>
      </c>
      <c r="I87070" t="s">
        <v>34</v>
      </c>
      <c r="J87070" t="s">
        <v>147565</v>
      </c>
      <c r="K87070" t="s">
        <v>147634</v>
      </c>
      <c r="L87070" t="s">
        <v>147565</v>
      </c>
      <c r="M87070" t="s">
        <v>147728</v>
      </c>
      <c r="N87070" t="s">
        <v>147565</v>
      </c>
      <c r="O87070" t="s">
        <v>147565</v>
      </c>
      <c r="P87070" t="s">
        <v>214640</v>
      </c>
    </row>
    <row r="87071" spans="1:16" x14ac:dyDescent="0.25">
      <c r="A87071" t="s">
        <v>214763</v>
      </c>
      <c r="B87071" t="s">
        <v>34155</v>
      </c>
      <c r="C87071" t="s">
        <v>24</v>
      </c>
      <c r="D87071">
        <v>0</v>
      </c>
      <c r="E87071" t="s">
        <v>34</v>
      </c>
      <c r="F87071" t="s">
        <v>1321</v>
      </c>
      <c r="G87071" t="s">
        <v>34</v>
      </c>
      <c r="H87071" t="s">
        <v>34</v>
      </c>
      <c r="I87071" t="s">
        <v>34</v>
      </c>
      <c r="J87071" t="s">
        <v>147565</v>
      </c>
      <c r="K87071" t="s">
        <v>151208</v>
      </c>
      <c r="L87071" t="s">
        <v>155642</v>
      </c>
      <c r="M87071" t="s">
        <v>147961</v>
      </c>
      <c r="N87071" t="s">
        <v>157508</v>
      </c>
      <c r="O87071" t="s">
        <v>147565</v>
      </c>
      <c r="P87071" t="s">
        <v>214764</v>
      </c>
    </row>
    <row r="87072" spans="1:16" x14ac:dyDescent="0.25">
      <c r="A87072" t="s">
        <v>214765</v>
      </c>
      <c r="B87072" t="s">
        <v>21321</v>
      </c>
      <c r="C87072" t="s">
        <v>18</v>
      </c>
      <c r="D87072">
        <v>2</v>
      </c>
      <c r="E87072" t="s">
        <v>5122</v>
      </c>
      <c r="F87072" t="s">
        <v>138</v>
      </c>
      <c r="G87072" t="s">
        <v>4587</v>
      </c>
      <c r="H87072" t="s">
        <v>34</v>
      </c>
      <c r="I87072" t="s">
        <v>140</v>
      </c>
      <c r="J87072" t="s">
        <v>147565</v>
      </c>
      <c r="K87072" t="s">
        <v>147665</v>
      </c>
      <c r="L87072" t="s">
        <v>147565</v>
      </c>
      <c r="M87072" t="s">
        <v>148117</v>
      </c>
      <c r="N87072" t="s">
        <v>147565</v>
      </c>
      <c r="O87072" t="s">
        <v>147565</v>
      </c>
      <c r="P87072" t="s">
        <v>214766</v>
      </c>
    </row>
    <row r="87073" spans="1:16" x14ac:dyDescent="0.25">
      <c r="A87073" t="s">
        <v>214767</v>
      </c>
      <c r="B87073" t="s">
        <v>31147</v>
      </c>
      <c r="C87073" t="s">
        <v>18</v>
      </c>
      <c r="D87073">
        <v>0</v>
      </c>
      <c r="E87073" t="s">
        <v>34</v>
      </c>
      <c r="F87073" t="s">
        <v>1842</v>
      </c>
      <c r="G87073" t="s">
        <v>215</v>
      </c>
      <c r="H87073" t="s">
        <v>623</v>
      </c>
      <c r="I87073" t="s">
        <v>1843</v>
      </c>
      <c r="J87073" t="s">
        <v>147565</v>
      </c>
      <c r="K87073" t="s">
        <v>148982</v>
      </c>
      <c r="L87073" t="s">
        <v>214768</v>
      </c>
      <c r="M87073" t="s">
        <v>156469</v>
      </c>
      <c r="N87073" t="s">
        <v>165246</v>
      </c>
      <c r="O87073" t="s">
        <v>147565</v>
      </c>
      <c r="P87073" t="s">
        <v>214769</v>
      </c>
    </row>
    <row r="87074" spans="1:16" x14ac:dyDescent="0.25">
      <c r="A87074" t="s">
        <v>24112</v>
      </c>
      <c r="B87074" t="s">
        <v>58852</v>
      </c>
      <c r="C87074" t="s">
        <v>31</v>
      </c>
      <c r="D87074">
        <v>0</v>
      </c>
      <c r="E87074" t="s">
        <v>34</v>
      </c>
      <c r="F87074" t="s">
        <v>31</v>
      </c>
      <c r="G87074" t="s">
        <v>34</v>
      </c>
      <c r="H87074" t="s">
        <v>34</v>
      </c>
      <c r="I87074" t="s">
        <v>34</v>
      </c>
      <c r="J87074" t="s">
        <v>147565</v>
      </c>
      <c r="K87074" t="s">
        <v>148059</v>
      </c>
      <c r="L87074" t="s">
        <v>214770</v>
      </c>
      <c r="M87074" t="s">
        <v>214771</v>
      </c>
      <c r="N87074" t="s">
        <v>214772</v>
      </c>
      <c r="O87074" t="s">
        <v>147565</v>
      </c>
      <c r="P87074" t="s">
        <v>214773</v>
      </c>
    </row>
    <row r="87075" spans="1:16" x14ac:dyDescent="0.25">
      <c r="A87075" t="s">
        <v>214774</v>
      </c>
      <c r="B87075" t="s">
        <v>4207</v>
      </c>
      <c r="C87075" t="s">
        <v>512</v>
      </c>
      <c r="D87075">
        <v>0</v>
      </c>
      <c r="E87075" t="s">
        <v>34</v>
      </c>
      <c r="F87075" t="s">
        <v>42</v>
      </c>
      <c r="G87075" t="s">
        <v>3559</v>
      </c>
      <c r="H87075" t="s">
        <v>1308</v>
      </c>
      <c r="I87075" t="s">
        <v>45</v>
      </c>
      <c r="J87075" t="s">
        <v>147565</v>
      </c>
      <c r="K87075" t="s">
        <v>151208</v>
      </c>
      <c r="L87075" t="s">
        <v>147565</v>
      </c>
      <c r="M87075" t="s">
        <v>157508</v>
      </c>
      <c r="N87075" t="s">
        <v>147565</v>
      </c>
      <c r="O87075" t="s">
        <v>147565</v>
      </c>
      <c r="P87075" t="s">
        <v>214775</v>
      </c>
    </row>
    <row r="87076" spans="1:16" x14ac:dyDescent="0.25">
      <c r="A87076" t="s">
        <v>214763</v>
      </c>
      <c r="B87076" t="s">
        <v>34155</v>
      </c>
      <c r="C87076" t="s">
        <v>24</v>
      </c>
      <c r="D87076">
        <v>0</v>
      </c>
      <c r="E87076" t="s">
        <v>34</v>
      </c>
      <c r="F87076" t="s">
        <v>1321</v>
      </c>
      <c r="G87076" t="s">
        <v>34</v>
      </c>
      <c r="H87076" t="s">
        <v>34</v>
      </c>
      <c r="I87076" t="s">
        <v>34</v>
      </c>
      <c r="J87076" t="s">
        <v>147565</v>
      </c>
      <c r="K87076" t="s">
        <v>151208</v>
      </c>
      <c r="L87076" t="s">
        <v>155642</v>
      </c>
      <c r="M87076" t="s">
        <v>147961</v>
      </c>
      <c r="N87076" t="s">
        <v>157508</v>
      </c>
      <c r="O87076" t="s">
        <v>147565</v>
      </c>
      <c r="P87076" t="s">
        <v>214764</v>
      </c>
    </row>
    <row r="87077" spans="1:16" x14ac:dyDescent="0.25">
      <c r="A87077" t="s">
        <v>214661</v>
      </c>
      <c r="B87077" t="s">
        <v>2639</v>
      </c>
      <c r="C87077" t="s">
        <v>31</v>
      </c>
      <c r="D87077">
        <v>0</v>
      </c>
      <c r="E87077" t="s">
        <v>34</v>
      </c>
      <c r="F87077" t="s">
        <v>138</v>
      </c>
      <c r="G87077" t="s">
        <v>215</v>
      </c>
      <c r="H87077" t="s">
        <v>1874</v>
      </c>
      <c r="I87077" t="s">
        <v>140</v>
      </c>
      <c r="J87077" t="s">
        <v>167357</v>
      </c>
      <c r="K87077" t="s">
        <v>214662</v>
      </c>
      <c r="L87077" t="s">
        <v>147574</v>
      </c>
      <c r="M87077" t="s">
        <v>148764</v>
      </c>
      <c r="N87077" t="s">
        <v>163770</v>
      </c>
      <c r="O87077" t="s">
        <v>147565</v>
      </c>
      <c r="P87077" t="s">
        <v>214663</v>
      </c>
    </row>
    <row r="87078" spans="1:16" x14ac:dyDescent="0.25">
      <c r="A87078" t="s">
        <v>214765</v>
      </c>
      <c r="B87078" t="s">
        <v>21321</v>
      </c>
      <c r="C87078" t="s">
        <v>18</v>
      </c>
      <c r="D87078">
        <v>2</v>
      </c>
      <c r="E87078" t="s">
        <v>5122</v>
      </c>
      <c r="F87078" t="s">
        <v>138</v>
      </c>
      <c r="G87078" t="s">
        <v>4587</v>
      </c>
      <c r="H87078" t="s">
        <v>34</v>
      </c>
      <c r="I87078" t="s">
        <v>140</v>
      </c>
      <c r="J87078" t="s">
        <v>147565</v>
      </c>
      <c r="K87078" t="s">
        <v>147665</v>
      </c>
      <c r="L87078" t="s">
        <v>147565</v>
      </c>
      <c r="M87078" t="s">
        <v>148117</v>
      </c>
      <c r="N87078" t="s">
        <v>147565</v>
      </c>
      <c r="O87078" t="s">
        <v>147565</v>
      </c>
      <c r="P87078" t="s">
        <v>214766</v>
      </c>
    </row>
    <row r="87079" spans="1:16" x14ac:dyDescent="0.25">
      <c r="A87079" t="s">
        <v>214767</v>
      </c>
      <c r="B87079" t="s">
        <v>31147</v>
      </c>
      <c r="C87079" t="s">
        <v>18</v>
      </c>
      <c r="D87079">
        <v>0</v>
      </c>
      <c r="E87079" t="s">
        <v>34</v>
      </c>
      <c r="F87079" t="s">
        <v>1842</v>
      </c>
      <c r="G87079" t="s">
        <v>215</v>
      </c>
      <c r="H87079" t="s">
        <v>623</v>
      </c>
      <c r="I87079" t="s">
        <v>1843</v>
      </c>
      <c r="J87079" t="s">
        <v>147565</v>
      </c>
      <c r="K87079" t="s">
        <v>148982</v>
      </c>
      <c r="L87079" t="s">
        <v>214768</v>
      </c>
      <c r="M87079" t="s">
        <v>156469</v>
      </c>
      <c r="N87079" t="s">
        <v>165246</v>
      </c>
      <c r="O87079" t="s">
        <v>147565</v>
      </c>
      <c r="P87079" t="s">
        <v>214769</v>
      </c>
    </row>
    <row r="87080" spans="1:16" x14ac:dyDescent="0.25">
      <c r="A87080" t="s">
        <v>24112</v>
      </c>
      <c r="B87080" t="s">
        <v>58852</v>
      </c>
      <c r="C87080" t="s">
        <v>31</v>
      </c>
      <c r="D87080">
        <v>0</v>
      </c>
      <c r="E87080" t="s">
        <v>34</v>
      </c>
      <c r="F87080" t="s">
        <v>31</v>
      </c>
      <c r="G87080" t="s">
        <v>34</v>
      </c>
      <c r="H87080" t="s">
        <v>34</v>
      </c>
      <c r="I87080" t="s">
        <v>34</v>
      </c>
      <c r="J87080" t="s">
        <v>147565</v>
      </c>
      <c r="K87080" t="s">
        <v>148059</v>
      </c>
      <c r="L87080" t="s">
        <v>214770</v>
      </c>
      <c r="M87080" t="s">
        <v>214771</v>
      </c>
      <c r="N87080" t="s">
        <v>214772</v>
      </c>
      <c r="O87080" t="s">
        <v>147565</v>
      </c>
      <c r="P87080" t="s">
        <v>214773</v>
      </c>
    </row>
    <row r="87081" spans="1:16" x14ac:dyDescent="0.25">
      <c r="A87081" t="s">
        <v>214774</v>
      </c>
      <c r="B87081" t="s">
        <v>4207</v>
      </c>
      <c r="C87081" t="s">
        <v>512</v>
      </c>
      <c r="D87081">
        <v>0</v>
      </c>
      <c r="E87081" t="s">
        <v>34</v>
      </c>
      <c r="F87081" t="s">
        <v>42</v>
      </c>
      <c r="G87081" t="s">
        <v>3559</v>
      </c>
      <c r="H87081" t="s">
        <v>1308</v>
      </c>
      <c r="I87081" t="s">
        <v>45</v>
      </c>
      <c r="J87081" t="s">
        <v>147565</v>
      </c>
      <c r="K87081" t="s">
        <v>151208</v>
      </c>
      <c r="L87081" t="s">
        <v>147565</v>
      </c>
      <c r="M87081" t="s">
        <v>157508</v>
      </c>
      <c r="N87081" t="s">
        <v>147565</v>
      </c>
      <c r="O87081" t="s">
        <v>147565</v>
      </c>
      <c r="P87081" t="s">
        <v>214775</v>
      </c>
    </row>
    <row r="87082" spans="1:16" x14ac:dyDescent="0.25">
      <c r="A87082" t="s">
        <v>214776</v>
      </c>
      <c r="B87082" t="s">
        <v>56350</v>
      </c>
      <c r="C87082" t="s">
        <v>18</v>
      </c>
      <c r="D87082">
        <v>0</v>
      </c>
      <c r="E87082" t="s">
        <v>34</v>
      </c>
      <c r="F87082" t="s">
        <v>138</v>
      </c>
      <c r="G87082" t="s">
        <v>1105</v>
      </c>
      <c r="H87082" t="s">
        <v>34</v>
      </c>
      <c r="I87082" t="s">
        <v>140</v>
      </c>
      <c r="J87082" t="s">
        <v>147565</v>
      </c>
      <c r="K87082" t="s">
        <v>147640</v>
      </c>
      <c r="L87082" t="s">
        <v>147565</v>
      </c>
      <c r="M87082" t="s">
        <v>214777</v>
      </c>
      <c r="N87082" t="s">
        <v>147565</v>
      </c>
      <c r="O87082" t="s">
        <v>147565</v>
      </c>
      <c r="P87082" t="s">
        <v>214778</v>
      </c>
    </row>
    <row r="87083" spans="1:16" x14ac:dyDescent="0.25">
      <c r="A87083" t="s">
        <v>13472</v>
      </c>
      <c r="B87083" t="s">
        <v>213462</v>
      </c>
      <c r="C87083" t="s">
        <v>512</v>
      </c>
      <c r="D87083">
        <v>0</v>
      </c>
      <c r="E87083" t="s">
        <v>34</v>
      </c>
      <c r="F87083" t="s">
        <v>512</v>
      </c>
      <c r="G87083" t="s">
        <v>34</v>
      </c>
      <c r="H87083" t="s">
        <v>34</v>
      </c>
      <c r="I87083" t="s">
        <v>34</v>
      </c>
      <c r="J87083" t="s">
        <v>147565</v>
      </c>
      <c r="K87083" t="s">
        <v>147594</v>
      </c>
      <c r="L87083" t="s">
        <v>147565</v>
      </c>
      <c r="M87083" t="s">
        <v>214779</v>
      </c>
      <c r="N87083" t="s">
        <v>147565</v>
      </c>
      <c r="O87083" t="s">
        <v>147565</v>
      </c>
      <c r="P87083" t="s">
        <v>214780</v>
      </c>
    </row>
    <row r="87084" spans="1:16" x14ac:dyDescent="0.25">
      <c r="A87084" t="s">
        <v>214781</v>
      </c>
      <c r="B87084" t="s">
        <v>11841</v>
      </c>
      <c r="C87084" t="s">
        <v>24</v>
      </c>
      <c r="D87084">
        <v>0</v>
      </c>
      <c r="E87084" t="s">
        <v>34</v>
      </c>
      <c r="F87084" t="s">
        <v>149</v>
      </c>
      <c r="G87084" t="s">
        <v>34</v>
      </c>
      <c r="H87084" t="s">
        <v>34</v>
      </c>
      <c r="I87084" t="s">
        <v>34</v>
      </c>
      <c r="J87084" t="s">
        <v>147565</v>
      </c>
      <c r="K87084" t="s">
        <v>147842</v>
      </c>
      <c r="L87084" t="s">
        <v>147565</v>
      </c>
      <c r="M87084" t="s">
        <v>214782</v>
      </c>
      <c r="N87084" t="s">
        <v>147565</v>
      </c>
      <c r="O87084" t="s">
        <v>147565</v>
      </c>
      <c r="P87084" t="s">
        <v>214783</v>
      </c>
    </row>
    <row r="87085" spans="1:16" x14ac:dyDescent="0.25">
      <c r="A87085" t="s">
        <v>214784</v>
      </c>
      <c r="B87085" t="s">
        <v>9097</v>
      </c>
      <c r="C87085" t="s">
        <v>9944</v>
      </c>
      <c r="D87085">
        <v>3</v>
      </c>
      <c r="E87085" t="s">
        <v>2345</v>
      </c>
      <c r="F87085" t="s">
        <v>1842</v>
      </c>
      <c r="G87085" t="s">
        <v>9098</v>
      </c>
      <c r="H87085" t="s">
        <v>34</v>
      </c>
      <c r="I87085" t="s">
        <v>1843</v>
      </c>
      <c r="J87085" t="s">
        <v>147565</v>
      </c>
      <c r="K87085" t="s">
        <v>147607</v>
      </c>
      <c r="L87085" t="s">
        <v>214785</v>
      </c>
      <c r="M87085" t="s">
        <v>214786</v>
      </c>
      <c r="N87085" t="s">
        <v>148398</v>
      </c>
      <c r="O87085" t="s">
        <v>147565</v>
      </c>
      <c r="P87085" t="s">
        <v>214787</v>
      </c>
    </row>
    <row r="87086" spans="1:16" x14ac:dyDescent="0.25">
      <c r="A87086" t="s">
        <v>214788</v>
      </c>
      <c r="B87086" t="s">
        <v>19675</v>
      </c>
      <c r="C87086" t="s">
        <v>31</v>
      </c>
      <c r="D87086">
        <v>5</v>
      </c>
      <c r="E87086" t="s">
        <v>5216</v>
      </c>
      <c r="F87086" t="s">
        <v>31</v>
      </c>
      <c r="G87086" t="s">
        <v>34</v>
      </c>
      <c r="H87086" t="s">
        <v>34</v>
      </c>
      <c r="I87086" t="s">
        <v>34</v>
      </c>
      <c r="J87086" t="s">
        <v>147565</v>
      </c>
      <c r="K87086" t="s">
        <v>148262</v>
      </c>
      <c r="L87086" t="s">
        <v>147565</v>
      </c>
      <c r="M87086" t="s">
        <v>147712</v>
      </c>
      <c r="N87086" t="s">
        <v>147565</v>
      </c>
      <c r="O87086" t="s">
        <v>147565</v>
      </c>
      <c r="P87086" t="s">
        <v>214789</v>
      </c>
    </row>
    <row r="87087" spans="1:16" x14ac:dyDescent="0.25">
      <c r="A87087" t="s">
        <v>214790</v>
      </c>
      <c r="B87087" t="s">
        <v>145152</v>
      </c>
      <c r="C87087" t="s">
        <v>31</v>
      </c>
      <c r="D87087">
        <v>4</v>
      </c>
      <c r="E87087" t="s">
        <v>5122</v>
      </c>
      <c r="F87087" t="s">
        <v>31</v>
      </c>
      <c r="G87087" t="s">
        <v>34</v>
      </c>
      <c r="H87087" t="s">
        <v>34</v>
      </c>
      <c r="I87087" t="s">
        <v>34</v>
      </c>
      <c r="J87087" t="s">
        <v>147565</v>
      </c>
      <c r="K87087" t="s">
        <v>147763</v>
      </c>
      <c r="L87087" t="s">
        <v>214791</v>
      </c>
      <c r="M87087" t="s">
        <v>214792</v>
      </c>
      <c r="N87087" t="s">
        <v>151425</v>
      </c>
      <c r="O87087" t="s">
        <v>147565</v>
      </c>
      <c r="P87087" t="s">
        <v>214793</v>
      </c>
    </row>
    <row r="87088" spans="1:16" x14ac:dyDescent="0.25">
      <c r="A87088" t="s">
        <v>214794</v>
      </c>
      <c r="B87088" t="s">
        <v>48759</v>
      </c>
      <c r="C87088" t="s">
        <v>31</v>
      </c>
      <c r="D87088">
        <v>5</v>
      </c>
      <c r="E87088" t="s">
        <v>5216</v>
      </c>
      <c r="F87088" t="s">
        <v>138</v>
      </c>
      <c r="G87088" t="s">
        <v>2507</v>
      </c>
      <c r="H87088" t="s">
        <v>1089</v>
      </c>
      <c r="I87088" t="s">
        <v>140</v>
      </c>
      <c r="J87088" t="s">
        <v>147565</v>
      </c>
      <c r="K87088" t="s">
        <v>150809</v>
      </c>
      <c r="L87088" t="s">
        <v>214795</v>
      </c>
      <c r="M87088" t="s">
        <v>214796</v>
      </c>
      <c r="N87088" t="s">
        <v>191008</v>
      </c>
      <c r="O87088" t="s">
        <v>147565</v>
      </c>
      <c r="P87088" t="s">
        <v>214797</v>
      </c>
    </row>
    <row r="87089" spans="1:16" x14ac:dyDescent="0.25">
      <c r="A87089" t="s">
        <v>214798</v>
      </c>
      <c r="B87089" t="s">
        <v>134595</v>
      </c>
      <c r="C87089" t="s">
        <v>24</v>
      </c>
      <c r="D87089">
        <v>0</v>
      </c>
      <c r="E87089" t="s">
        <v>34</v>
      </c>
      <c r="F87089" t="s">
        <v>149</v>
      </c>
      <c r="G87089" t="s">
        <v>72719</v>
      </c>
      <c r="H87089" t="s">
        <v>34</v>
      </c>
      <c r="I87089" t="s">
        <v>34</v>
      </c>
      <c r="J87089" t="s">
        <v>147565</v>
      </c>
      <c r="K87089" t="s">
        <v>147565</v>
      </c>
      <c r="L87089" t="s">
        <v>147565</v>
      </c>
      <c r="M87089" t="s">
        <v>147565</v>
      </c>
      <c r="N87089" t="s">
        <v>147565</v>
      </c>
      <c r="O87089" t="s">
        <v>147565</v>
      </c>
      <c r="P87089" t="s">
        <v>214799</v>
      </c>
    </row>
    <row r="87090" spans="1:16" x14ac:dyDescent="0.25">
      <c r="A87090" t="s">
        <v>214800</v>
      </c>
      <c r="B87090" t="s">
        <v>134162</v>
      </c>
      <c r="C87090" t="s">
        <v>55</v>
      </c>
      <c r="D87090">
        <v>0</v>
      </c>
      <c r="E87090" t="s">
        <v>34</v>
      </c>
      <c r="F87090" t="s">
        <v>149</v>
      </c>
      <c r="G87090" t="s">
        <v>34</v>
      </c>
      <c r="H87090" t="s">
        <v>34</v>
      </c>
      <c r="I87090" t="s">
        <v>34</v>
      </c>
      <c r="J87090" t="s">
        <v>147565</v>
      </c>
      <c r="K87090" t="s">
        <v>147565</v>
      </c>
      <c r="L87090" t="s">
        <v>147565</v>
      </c>
      <c r="M87090" t="s">
        <v>147565</v>
      </c>
      <c r="N87090" t="s">
        <v>147565</v>
      </c>
      <c r="O87090" t="s">
        <v>147565</v>
      </c>
      <c r="P87090" t="s">
        <v>214801</v>
      </c>
    </row>
    <row r="87091" spans="1:16" x14ac:dyDescent="0.25">
      <c r="A87091" t="s">
        <v>214802</v>
      </c>
      <c r="B87091" t="s">
        <v>18170</v>
      </c>
      <c r="C87091" t="s">
        <v>31</v>
      </c>
      <c r="D87091">
        <v>0</v>
      </c>
      <c r="E87091" t="s">
        <v>34</v>
      </c>
      <c r="F87091" t="s">
        <v>138</v>
      </c>
      <c r="G87091" t="s">
        <v>68</v>
      </c>
      <c r="H87091" t="s">
        <v>34</v>
      </c>
      <c r="I87091" t="s">
        <v>140</v>
      </c>
      <c r="J87091" t="s">
        <v>147565</v>
      </c>
      <c r="K87091" t="s">
        <v>147898</v>
      </c>
      <c r="L87091" t="s">
        <v>214803</v>
      </c>
      <c r="M87091" t="s">
        <v>156763</v>
      </c>
      <c r="N87091" t="s">
        <v>160766</v>
      </c>
      <c r="O87091" t="s">
        <v>147565</v>
      </c>
      <c r="P87091" t="s">
        <v>214804</v>
      </c>
    </row>
    <row r="87092" spans="1:16" x14ac:dyDescent="0.25">
      <c r="A87092" t="s">
        <v>214805</v>
      </c>
      <c r="B87092" t="s">
        <v>190097</v>
      </c>
      <c r="C87092" t="s">
        <v>31</v>
      </c>
      <c r="D87092">
        <v>3</v>
      </c>
      <c r="E87092" t="s">
        <v>5216</v>
      </c>
      <c r="F87092" t="s">
        <v>1857</v>
      </c>
      <c r="G87092" t="s">
        <v>34</v>
      </c>
      <c r="H87092" t="s">
        <v>34</v>
      </c>
      <c r="I87092" t="s">
        <v>34</v>
      </c>
      <c r="J87092" t="s">
        <v>147565</v>
      </c>
      <c r="K87092" t="s">
        <v>147720</v>
      </c>
      <c r="L87092" t="s">
        <v>147702</v>
      </c>
      <c r="M87092" t="s">
        <v>149290</v>
      </c>
      <c r="N87092" t="s">
        <v>214806</v>
      </c>
      <c r="O87092" t="s">
        <v>147565</v>
      </c>
      <c r="P87092" t="s">
        <v>214807</v>
      </c>
    </row>
    <row r="87093" spans="1:16" x14ac:dyDescent="0.25">
      <c r="A87093" t="s">
        <v>214808</v>
      </c>
      <c r="B87093" t="s">
        <v>187704</v>
      </c>
      <c r="C87093" t="s">
        <v>24</v>
      </c>
      <c r="D87093">
        <v>0</v>
      </c>
      <c r="E87093" t="s">
        <v>34</v>
      </c>
      <c r="F87093" t="s">
        <v>514</v>
      </c>
      <c r="G87093" t="s">
        <v>34</v>
      </c>
      <c r="H87093" t="s">
        <v>34</v>
      </c>
      <c r="I87093" t="s">
        <v>34</v>
      </c>
      <c r="J87093" t="s">
        <v>147565</v>
      </c>
      <c r="K87093" t="s">
        <v>147565</v>
      </c>
      <c r="L87093" t="s">
        <v>147565</v>
      </c>
      <c r="M87093" t="s">
        <v>147565</v>
      </c>
      <c r="N87093" t="s">
        <v>147565</v>
      </c>
      <c r="O87093" t="s">
        <v>147565</v>
      </c>
      <c r="P87093" t="s">
        <v>214809</v>
      </c>
    </row>
    <row r="87094" spans="1:16" x14ac:dyDescent="0.25">
      <c r="A87094" t="s">
        <v>214810</v>
      </c>
      <c r="B87094" t="s">
        <v>136928</v>
      </c>
      <c r="C87094" t="s">
        <v>31</v>
      </c>
      <c r="D87094">
        <v>0</v>
      </c>
      <c r="E87094" t="s">
        <v>34</v>
      </c>
      <c r="F87094" t="s">
        <v>28794</v>
      </c>
      <c r="G87094" t="s">
        <v>43</v>
      </c>
      <c r="H87094" t="s">
        <v>58</v>
      </c>
      <c r="I87094" t="s">
        <v>28795</v>
      </c>
      <c r="J87094" t="s">
        <v>147565</v>
      </c>
      <c r="K87094" t="s">
        <v>147634</v>
      </c>
      <c r="L87094" t="s">
        <v>147565</v>
      </c>
      <c r="M87094" t="s">
        <v>214811</v>
      </c>
      <c r="N87094" t="s">
        <v>147565</v>
      </c>
      <c r="O87094" t="s">
        <v>147565</v>
      </c>
      <c r="P87094" t="s">
        <v>214812</v>
      </c>
    </row>
    <row r="87095" spans="1:16" x14ac:dyDescent="0.25">
      <c r="A87095" t="s">
        <v>214813</v>
      </c>
      <c r="B87095" t="s">
        <v>12592</v>
      </c>
      <c r="C87095" t="s">
        <v>18</v>
      </c>
      <c r="D87095">
        <v>0</v>
      </c>
      <c r="E87095" t="s">
        <v>34</v>
      </c>
      <c r="F87095" t="s">
        <v>138</v>
      </c>
      <c r="G87095" t="s">
        <v>1105</v>
      </c>
      <c r="H87095" t="s">
        <v>34</v>
      </c>
      <c r="I87095" t="s">
        <v>140</v>
      </c>
      <c r="J87095" t="s">
        <v>147565</v>
      </c>
      <c r="K87095" t="s">
        <v>147634</v>
      </c>
      <c r="L87095" t="s">
        <v>147565</v>
      </c>
      <c r="M87095" t="s">
        <v>214814</v>
      </c>
      <c r="N87095" t="s">
        <v>147565</v>
      </c>
      <c r="O87095" t="s">
        <v>147565</v>
      </c>
      <c r="P87095" t="s">
        <v>214815</v>
      </c>
    </row>
    <row r="87096" spans="1:16" x14ac:dyDescent="0.25">
      <c r="A87096" t="s">
        <v>214816</v>
      </c>
      <c r="B87096" t="s">
        <v>45314</v>
      </c>
      <c r="C87096" t="s">
        <v>512</v>
      </c>
      <c r="D87096">
        <v>5</v>
      </c>
      <c r="E87096" t="s">
        <v>5216</v>
      </c>
      <c r="F87096" t="s">
        <v>138</v>
      </c>
      <c r="G87096" t="s">
        <v>43220</v>
      </c>
      <c r="H87096" t="s">
        <v>204</v>
      </c>
      <c r="I87096" t="s">
        <v>140</v>
      </c>
      <c r="J87096" t="s">
        <v>147565</v>
      </c>
      <c r="K87096" t="s">
        <v>147777</v>
      </c>
      <c r="L87096" t="s">
        <v>154562</v>
      </c>
      <c r="M87096" t="s">
        <v>155249</v>
      </c>
      <c r="N87096" t="s">
        <v>214817</v>
      </c>
      <c r="O87096" t="s">
        <v>147565</v>
      </c>
      <c r="P87096" t="s">
        <v>214818</v>
      </c>
    </row>
    <row r="87097" spans="1:16" x14ac:dyDescent="0.25">
      <c r="A87097" t="s">
        <v>214819</v>
      </c>
      <c r="B87097" t="s">
        <v>214820</v>
      </c>
      <c r="C87097" t="s">
        <v>55</v>
      </c>
      <c r="D87097">
        <v>0</v>
      </c>
      <c r="E87097" t="s">
        <v>34</v>
      </c>
      <c r="F87097" t="s">
        <v>55</v>
      </c>
      <c r="G87097" t="s">
        <v>34</v>
      </c>
      <c r="H87097" t="s">
        <v>34</v>
      </c>
      <c r="I87097" t="s">
        <v>34</v>
      </c>
      <c r="J87097" t="s">
        <v>147565</v>
      </c>
      <c r="K87097" t="s">
        <v>148721</v>
      </c>
      <c r="L87097" t="s">
        <v>147565</v>
      </c>
      <c r="M87097" t="s">
        <v>214821</v>
      </c>
      <c r="N87097" t="s">
        <v>147565</v>
      </c>
      <c r="O87097" t="s">
        <v>147565</v>
      </c>
      <c r="P87097" t="s">
        <v>214822</v>
      </c>
    </row>
    <row r="87098" spans="1:16" x14ac:dyDescent="0.25">
      <c r="A87098" t="s">
        <v>214823</v>
      </c>
      <c r="B87098" t="s">
        <v>172112</v>
      </c>
      <c r="C87098" t="s">
        <v>18</v>
      </c>
      <c r="D87098">
        <v>0</v>
      </c>
      <c r="E87098" t="s">
        <v>34</v>
      </c>
      <c r="F87098" t="s">
        <v>196</v>
      </c>
      <c r="G87098" t="s">
        <v>34</v>
      </c>
      <c r="H87098" t="s">
        <v>34</v>
      </c>
      <c r="I87098" t="s">
        <v>34</v>
      </c>
      <c r="J87098" t="s">
        <v>147565</v>
      </c>
      <c r="K87098" t="s">
        <v>147607</v>
      </c>
      <c r="L87098" t="s">
        <v>147565</v>
      </c>
      <c r="M87098" t="s">
        <v>214824</v>
      </c>
      <c r="N87098" t="s">
        <v>147565</v>
      </c>
      <c r="O87098" t="s">
        <v>147565</v>
      </c>
      <c r="P87098" t="s">
        <v>214825</v>
      </c>
    </row>
    <row r="87099" spans="1:16" x14ac:dyDescent="0.25">
      <c r="A87099" t="s">
        <v>214826</v>
      </c>
      <c r="B87099" t="s">
        <v>11167</v>
      </c>
      <c r="C87099" t="s">
        <v>18</v>
      </c>
      <c r="D87099">
        <v>0</v>
      </c>
      <c r="E87099" t="s">
        <v>34</v>
      </c>
      <c r="F87099" t="s">
        <v>138</v>
      </c>
      <c r="G87099" t="s">
        <v>24432</v>
      </c>
      <c r="H87099" t="s">
        <v>34</v>
      </c>
      <c r="I87099" t="s">
        <v>140</v>
      </c>
      <c r="J87099" t="s">
        <v>147565</v>
      </c>
      <c r="K87099" t="s">
        <v>147573</v>
      </c>
      <c r="L87099" t="s">
        <v>147565</v>
      </c>
      <c r="M87099" t="s">
        <v>214827</v>
      </c>
      <c r="N87099" t="s">
        <v>147565</v>
      </c>
      <c r="O87099" t="s">
        <v>147565</v>
      </c>
      <c r="P87099" t="s">
        <v>214828</v>
      </c>
    </row>
    <row r="87100" spans="1:16" x14ac:dyDescent="0.25">
      <c r="A87100" t="s">
        <v>214829</v>
      </c>
      <c r="B87100" t="s">
        <v>170944</v>
      </c>
      <c r="C87100" t="s">
        <v>24</v>
      </c>
      <c r="D87100">
        <v>0</v>
      </c>
      <c r="E87100" t="s">
        <v>34</v>
      </c>
      <c r="F87100" t="s">
        <v>149</v>
      </c>
      <c r="G87100" t="s">
        <v>34</v>
      </c>
      <c r="H87100" t="s">
        <v>34</v>
      </c>
      <c r="I87100" t="s">
        <v>34</v>
      </c>
      <c r="J87100" t="s">
        <v>147565</v>
      </c>
      <c r="K87100" t="s">
        <v>147788</v>
      </c>
      <c r="L87100" t="s">
        <v>147565</v>
      </c>
      <c r="M87100" t="s">
        <v>214830</v>
      </c>
      <c r="N87100" t="s">
        <v>147565</v>
      </c>
      <c r="O87100" t="s">
        <v>147565</v>
      </c>
      <c r="P87100" t="s">
        <v>214831</v>
      </c>
    </row>
    <row r="87101" spans="1:16" x14ac:dyDescent="0.25">
      <c r="A87101" t="s">
        <v>214832</v>
      </c>
      <c r="B87101" t="s">
        <v>9782</v>
      </c>
      <c r="C87101" t="s">
        <v>31</v>
      </c>
      <c r="D87101">
        <v>1</v>
      </c>
      <c r="E87101" t="s">
        <v>5216</v>
      </c>
      <c r="F87101" t="s">
        <v>4444</v>
      </c>
      <c r="G87101" t="s">
        <v>34</v>
      </c>
      <c r="H87101" t="s">
        <v>34</v>
      </c>
      <c r="I87101" t="s">
        <v>34</v>
      </c>
      <c r="J87101" t="s">
        <v>147565</v>
      </c>
      <c r="K87101" t="s">
        <v>147777</v>
      </c>
      <c r="L87101" t="s">
        <v>159038</v>
      </c>
      <c r="M87101" t="s">
        <v>214833</v>
      </c>
      <c r="N87101" t="s">
        <v>154036</v>
      </c>
      <c r="O87101" t="s">
        <v>214834</v>
      </c>
      <c r="P87101" t="s">
        <v>214835</v>
      </c>
    </row>
    <row r="87102" spans="1:16" x14ac:dyDescent="0.25">
      <c r="A87102" t="s">
        <v>214836</v>
      </c>
      <c r="B87102" t="s">
        <v>33665</v>
      </c>
      <c r="C87102" t="s">
        <v>18</v>
      </c>
      <c r="D87102">
        <v>0</v>
      </c>
      <c r="E87102" t="s">
        <v>34</v>
      </c>
      <c r="F87102" t="s">
        <v>1842</v>
      </c>
      <c r="G87102" t="s">
        <v>280</v>
      </c>
      <c r="H87102" t="s">
        <v>34</v>
      </c>
      <c r="I87102" t="s">
        <v>1843</v>
      </c>
      <c r="J87102" t="s">
        <v>147565</v>
      </c>
      <c r="K87102" t="s">
        <v>147634</v>
      </c>
      <c r="L87102" t="s">
        <v>147565</v>
      </c>
      <c r="M87102" t="s">
        <v>151009</v>
      </c>
      <c r="N87102" t="s">
        <v>147565</v>
      </c>
      <c r="O87102" t="s">
        <v>147565</v>
      </c>
      <c r="P87102" t="s">
        <v>214837</v>
      </c>
    </row>
    <row r="87103" spans="1:16" x14ac:dyDescent="0.25">
      <c r="A87103" t="s">
        <v>214838</v>
      </c>
      <c r="B87103" t="s">
        <v>214839</v>
      </c>
      <c r="C87103" t="s">
        <v>18</v>
      </c>
      <c r="D87103">
        <v>0</v>
      </c>
      <c r="E87103" t="s">
        <v>34</v>
      </c>
      <c r="F87103" t="s">
        <v>18</v>
      </c>
      <c r="G87103" t="s">
        <v>623</v>
      </c>
      <c r="H87103" t="s">
        <v>34</v>
      </c>
      <c r="I87103" t="s">
        <v>34</v>
      </c>
      <c r="J87103" t="s">
        <v>147565</v>
      </c>
      <c r="K87103" t="s">
        <v>214840</v>
      </c>
      <c r="L87103" t="s">
        <v>214841</v>
      </c>
      <c r="M87103" t="s">
        <v>214842</v>
      </c>
      <c r="N87103" t="s">
        <v>147848</v>
      </c>
      <c r="O87103" t="s">
        <v>147565</v>
      </c>
      <c r="P87103" t="s">
        <v>214843</v>
      </c>
    </row>
    <row r="87104" spans="1:16" x14ac:dyDescent="0.25">
      <c r="A87104" t="s">
        <v>34855</v>
      </c>
      <c r="B87104" t="s">
        <v>214844</v>
      </c>
      <c r="C87104" t="s">
        <v>31</v>
      </c>
      <c r="D87104">
        <v>4</v>
      </c>
      <c r="E87104" t="s">
        <v>5122</v>
      </c>
      <c r="F87104" t="s">
        <v>31</v>
      </c>
      <c r="G87104" t="s">
        <v>34</v>
      </c>
      <c r="H87104" t="s">
        <v>34</v>
      </c>
      <c r="I87104" t="s">
        <v>34</v>
      </c>
      <c r="J87104" t="s">
        <v>147565</v>
      </c>
      <c r="K87104" t="s">
        <v>147674</v>
      </c>
      <c r="L87104" t="s">
        <v>147689</v>
      </c>
      <c r="M87104" t="s">
        <v>150369</v>
      </c>
      <c r="N87104" t="s">
        <v>147576</v>
      </c>
      <c r="O87104" t="s">
        <v>147565</v>
      </c>
      <c r="P87104" t="s">
        <v>214845</v>
      </c>
    </row>
    <row r="87105" spans="1:16" x14ac:dyDescent="0.25">
      <c r="A87105" t="s">
        <v>214846</v>
      </c>
      <c r="B87105" t="s">
        <v>130817</v>
      </c>
      <c r="C87105" t="s">
        <v>24</v>
      </c>
      <c r="D87105">
        <v>0</v>
      </c>
      <c r="E87105" t="s">
        <v>34</v>
      </c>
      <c r="F87105" t="s">
        <v>138</v>
      </c>
      <c r="G87105" t="s">
        <v>43</v>
      </c>
      <c r="H87105" t="s">
        <v>34</v>
      </c>
      <c r="I87105" t="s">
        <v>140</v>
      </c>
      <c r="J87105" t="s">
        <v>147565</v>
      </c>
      <c r="K87105" t="s">
        <v>147573</v>
      </c>
      <c r="L87105" t="s">
        <v>147565</v>
      </c>
      <c r="M87105" t="s">
        <v>214847</v>
      </c>
      <c r="N87105" t="s">
        <v>147565</v>
      </c>
      <c r="O87105" t="s">
        <v>147565</v>
      </c>
      <c r="P87105" t="s">
        <v>214848</v>
      </c>
    </row>
    <row r="87106" spans="1:16" x14ac:dyDescent="0.25">
      <c r="A87106" t="s">
        <v>214849</v>
      </c>
      <c r="B87106" t="s">
        <v>10981</v>
      </c>
      <c r="C87106" t="s">
        <v>55</v>
      </c>
      <c r="D87106">
        <v>0</v>
      </c>
      <c r="E87106" t="s">
        <v>34</v>
      </c>
      <c r="F87106" t="s">
        <v>10982</v>
      </c>
      <c r="G87106" t="s">
        <v>43</v>
      </c>
      <c r="H87106" t="s">
        <v>98</v>
      </c>
      <c r="I87106" t="s">
        <v>10983</v>
      </c>
      <c r="J87106" t="s">
        <v>147565</v>
      </c>
      <c r="K87106" t="s">
        <v>153456</v>
      </c>
      <c r="L87106" t="s">
        <v>214850</v>
      </c>
      <c r="M87106" t="s">
        <v>214851</v>
      </c>
      <c r="N87106" t="s">
        <v>167723</v>
      </c>
      <c r="O87106" t="s">
        <v>147565</v>
      </c>
      <c r="P87106" t="s">
        <v>214852</v>
      </c>
    </row>
    <row r="87107" spans="1:16" x14ac:dyDescent="0.25">
      <c r="A87107" t="s">
        <v>214853</v>
      </c>
      <c r="B87107" t="s">
        <v>28008</v>
      </c>
      <c r="C87107" t="s">
        <v>24</v>
      </c>
      <c r="D87107">
        <v>0</v>
      </c>
      <c r="E87107" t="s">
        <v>34</v>
      </c>
      <c r="F87107" t="s">
        <v>72742</v>
      </c>
      <c r="G87107" t="s">
        <v>34</v>
      </c>
      <c r="H87107" t="s">
        <v>34</v>
      </c>
      <c r="I87107" t="s">
        <v>34</v>
      </c>
      <c r="J87107" t="s">
        <v>147565</v>
      </c>
      <c r="K87107" t="s">
        <v>147565</v>
      </c>
      <c r="L87107" t="s">
        <v>147565</v>
      </c>
      <c r="M87107" t="s">
        <v>147565</v>
      </c>
      <c r="N87107" t="s">
        <v>147565</v>
      </c>
      <c r="O87107" t="s">
        <v>147565</v>
      </c>
      <c r="P87107" t="s">
        <v>214854</v>
      </c>
    </row>
    <row r="87108" spans="1:16" x14ac:dyDescent="0.25">
      <c r="A87108" t="s">
        <v>167609</v>
      </c>
      <c r="B87108" t="s">
        <v>157922</v>
      </c>
      <c r="C87108" t="s">
        <v>31</v>
      </c>
      <c r="D87108">
        <v>0</v>
      </c>
      <c r="E87108" t="s">
        <v>34</v>
      </c>
      <c r="F87108" t="s">
        <v>17331</v>
      </c>
      <c r="G87108" t="s">
        <v>34</v>
      </c>
      <c r="H87108" t="s">
        <v>34</v>
      </c>
      <c r="I87108" t="s">
        <v>34</v>
      </c>
      <c r="J87108" t="s">
        <v>147565</v>
      </c>
      <c r="K87108" t="s">
        <v>147565</v>
      </c>
      <c r="L87108" t="s">
        <v>147565</v>
      </c>
      <c r="M87108" t="s">
        <v>147565</v>
      </c>
      <c r="N87108" t="s">
        <v>147565</v>
      </c>
      <c r="O87108" t="s">
        <v>147565</v>
      </c>
      <c r="P87108" t="s">
        <v>214855</v>
      </c>
    </row>
    <row r="87109" spans="1:16" x14ac:dyDescent="0.25">
      <c r="A87109" t="s">
        <v>35835</v>
      </c>
      <c r="B87109" t="s">
        <v>48759</v>
      </c>
      <c r="C87109" t="s">
        <v>31</v>
      </c>
      <c r="D87109">
        <v>3</v>
      </c>
      <c r="E87109" t="s">
        <v>5122</v>
      </c>
      <c r="F87109" t="s">
        <v>31</v>
      </c>
      <c r="G87109" t="s">
        <v>34</v>
      </c>
      <c r="H87109" t="s">
        <v>34</v>
      </c>
      <c r="I87109" t="s">
        <v>34</v>
      </c>
      <c r="J87109" t="s">
        <v>147565</v>
      </c>
      <c r="K87109" t="s">
        <v>151208</v>
      </c>
      <c r="L87109" t="s">
        <v>147565</v>
      </c>
      <c r="M87109" t="s">
        <v>170186</v>
      </c>
      <c r="N87109" t="s">
        <v>147565</v>
      </c>
      <c r="O87109" t="s">
        <v>147565</v>
      </c>
      <c r="P87109" t="s">
        <v>214856</v>
      </c>
    </row>
    <row r="87110" spans="1:16" x14ac:dyDescent="0.25">
      <c r="A87110" t="s">
        <v>39232</v>
      </c>
      <c r="B87110" t="s">
        <v>46024</v>
      </c>
      <c r="C87110" t="s">
        <v>18</v>
      </c>
      <c r="D87110">
        <v>0</v>
      </c>
      <c r="E87110" t="s">
        <v>34</v>
      </c>
      <c r="F87110" t="s">
        <v>18</v>
      </c>
      <c r="G87110" t="s">
        <v>34</v>
      </c>
      <c r="H87110" t="s">
        <v>34</v>
      </c>
      <c r="I87110" t="s">
        <v>34</v>
      </c>
      <c r="J87110" t="s">
        <v>147565</v>
      </c>
      <c r="K87110" t="s">
        <v>147634</v>
      </c>
      <c r="L87110" t="s">
        <v>147565</v>
      </c>
      <c r="M87110" t="s">
        <v>147712</v>
      </c>
      <c r="N87110" t="s">
        <v>147565</v>
      </c>
      <c r="O87110" t="s">
        <v>147565</v>
      </c>
      <c r="P87110" t="s">
        <v>214857</v>
      </c>
    </row>
    <row r="87111" spans="1:16" x14ac:dyDescent="0.25">
      <c r="A87111" t="s">
        <v>214858</v>
      </c>
      <c r="B87111" t="s">
        <v>58104</v>
      </c>
      <c r="C87111" t="s">
        <v>24</v>
      </c>
      <c r="D87111">
        <v>3</v>
      </c>
      <c r="E87111" t="s">
        <v>5216</v>
      </c>
      <c r="F87111" t="s">
        <v>33</v>
      </c>
      <c r="G87111" t="s">
        <v>34</v>
      </c>
      <c r="H87111" t="s">
        <v>34</v>
      </c>
      <c r="I87111" t="s">
        <v>34</v>
      </c>
      <c r="J87111" t="s">
        <v>147565</v>
      </c>
      <c r="K87111" t="s">
        <v>147755</v>
      </c>
      <c r="L87111" t="s">
        <v>214859</v>
      </c>
      <c r="M87111" t="s">
        <v>214860</v>
      </c>
      <c r="N87111" t="s">
        <v>214861</v>
      </c>
      <c r="O87111" t="s">
        <v>147565</v>
      </c>
      <c r="P87111" t="s">
        <v>214862</v>
      </c>
    </row>
    <row r="87112" spans="1:16" x14ac:dyDescent="0.25">
      <c r="A87112" t="s">
        <v>214863</v>
      </c>
      <c r="B87112" t="s">
        <v>195395</v>
      </c>
      <c r="C87112" t="s">
        <v>9944</v>
      </c>
      <c r="D87112">
        <v>0</v>
      </c>
      <c r="E87112" t="s">
        <v>34</v>
      </c>
      <c r="F87112" t="s">
        <v>9944</v>
      </c>
      <c r="G87112" t="s">
        <v>34</v>
      </c>
      <c r="H87112" t="s">
        <v>34</v>
      </c>
      <c r="I87112" t="s">
        <v>34</v>
      </c>
      <c r="J87112" t="s">
        <v>147565</v>
      </c>
      <c r="K87112" t="s">
        <v>147755</v>
      </c>
      <c r="L87112" t="s">
        <v>147565</v>
      </c>
      <c r="M87112" t="s">
        <v>214864</v>
      </c>
      <c r="N87112" t="s">
        <v>147565</v>
      </c>
      <c r="O87112" t="s">
        <v>147565</v>
      </c>
      <c r="P87112" t="s">
        <v>214865</v>
      </c>
    </row>
    <row r="87113" spans="1:16" x14ac:dyDescent="0.25">
      <c r="A87113" t="s">
        <v>214866</v>
      </c>
      <c r="B87113" t="s">
        <v>154075</v>
      </c>
      <c r="C87113" t="s">
        <v>31</v>
      </c>
      <c r="D87113">
        <v>0</v>
      </c>
      <c r="E87113" t="s">
        <v>34</v>
      </c>
      <c r="F87113" t="s">
        <v>28794</v>
      </c>
      <c r="G87113" t="s">
        <v>43</v>
      </c>
      <c r="H87113" t="s">
        <v>623</v>
      </c>
      <c r="I87113" t="s">
        <v>28795</v>
      </c>
      <c r="J87113" t="s">
        <v>147565</v>
      </c>
      <c r="K87113" t="s">
        <v>149481</v>
      </c>
      <c r="L87113" t="s">
        <v>147565</v>
      </c>
      <c r="M87113" t="s">
        <v>214867</v>
      </c>
      <c r="N87113" t="s">
        <v>147565</v>
      </c>
      <c r="O87113" t="s">
        <v>147565</v>
      </c>
      <c r="P87113" t="s">
        <v>214868</v>
      </c>
    </row>
    <row r="87114" spans="1:16" x14ac:dyDescent="0.25">
      <c r="A87114" t="s">
        <v>214869</v>
      </c>
      <c r="B87114" t="s">
        <v>140925</v>
      </c>
      <c r="C87114" t="s">
        <v>31</v>
      </c>
      <c r="D87114">
        <v>0</v>
      </c>
      <c r="E87114" t="s">
        <v>34</v>
      </c>
      <c r="F87114" t="s">
        <v>31</v>
      </c>
      <c r="G87114" t="s">
        <v>34</v>
      </c>
      <c r="H87114" t="s">
        <v>34</v>
      </c>
      <c r="I87114" t="s">
        <v>34</v>
      </c>
      <c r="J87114" t="s">
        <v>147565</v>
      </c>
      <c r="K87114" t="s">
        <v>147565</v>
      </c>
      <c r="L87114" t="s">
        <v>147565</v>
      </c>
      <c r="M87114" t="s">
        <v>147565</v>
      </c>
      <c r="N87114" t="s">
        <v>147565</v>
      </c>
      <c r="O87114" t="s">
        <v>147565</v>
      </c>
      <c r="P87114" t="s">
        <v>214870</v>
      </c>
    </row>
    <row r="87115" spans="1:16" x14ac:dyDescent="0.25">
      <c r="A87115" t="s">
        <v>57828</v>
      </c>
      <c r="B87115" t="s">
        <v>141081</v>
      </c>
      <c r="C87115" t="s">
        <v>9944</v>
      </c>
      <c r="D87115">
        <v>0</v>
      </c>
      <c r="E87115" t="s">
        <v>34</v>
      </c>
      <c r="F87115" t="s">
        <v>149</v>
      </c>
      <c r="G87115" t="s">
        <v>34</v>
      </c>
      <c r="H87115" t="s">
        <v>34</v>
      </c>
      <c r="I87115" t="s">
        <v>34</v>
      </c>
      <c r="J87115" t="s">
        <v>147565</v>
      </c>
      <c r="K87115" t="s">
        <v>157356</v>
      </c>
      <c r="L87115" t="s">
        <v>147565</v>
      </c>
      <c r="M87115" t="s">
        <v>214871</v>
      </c>
      <c r="N87115" t="s">
        <v>147565</v>
      </c>
      <c r="O87115" t="s">
        <v>147565</v>
      </c>
      <c r="P87115" t="s">
        <v>214872</v>
      </c>
    </row>
    <row r="87116" spans="1:16" x14ac:dyDescent="0.25">
      <c r="A87116" t="s">
        <v>149051</v>
      </c>
      <c r="B87116" t="s">
        <v>122222</v>
      </c>
      <c r="C87116" t="s">
        <v>31</v>
      </c>
      <c r="D87116">
        <v>0</v>
      </c>
      <c r="E87116" t="s">
        <v>34</v>
      </c>
      <c r="F87116" t="s">
        <v>31</v>
      </c>
      <c r="G87116" t="s">
        <v>34</v>
      </c>
      <c r="H87116" t="s">
        <v>34</v>
      </c>
      <c r="I87116" t="s">
        <v>34</v>
      </c>
      <c r="J87116" t="s">
        <v>147565</v>
      </c>
      <c r="K87116" t="s">
        <v>147777</v>
      </c>
      <c r="L87116" t="s">
        <v>214873</v>
      </c>
      <c r="M87116" t="s">
        <v>214874</v>
      </c>
      <c r="N87116" t="s">
        <v>214875</v>
      </c>
      <c r="O87116" t="s">
        <v>147565</v>
      </c>
      <c r="P87116" t="s">
        <v>214876</v>
      </c>
    </row>
    <row r="87117" spans="1:16" x14ac:dyDescent="0.25">
      <c r="A87117" t="s">
        <v>40176</v>
      </c>
      <c r="B87117" t="s">
        <v>214877</v>
      </c>
      <c r="C87117" t="s">
        <v>31</v>
      </c>
      <c r="D87117">
        <v>0</v>
      </c>
      <c r="E87117" t="s">
        <v>34</v>
      </c>
      <c r="F87117" t="s">
        <v>542</v>
      </c>
      <c r="G87117" t="s">
        <v>34</v>
      </c>
      <c r="H87117" t="s">
        <v>34</v>
      </c>
      <c r="I87117" t="s">
        <v>34</v>
      </c>
      <c r="J87117" t="s">
        <v>147565</v>
      </c>
      <c r="K87117" t="s">
        <v>210547</v>
      </c>
      <c r="L87117" t="s">
        <v>214878</v>
      </c>
      <c r="M87117" t="s">
        <v>214879</v>
      </c>
      <c r="N87117" t="s">
        <v>214880</v>
      </c>
      <c r="O87117" t="s">
        <v>147565</v>
      </c>
      <c r="P87117" t="s">
        <v>214881</v>
      </c>
    </row>
    <row r="87118" spans="1:16" x14ac:dyDescent="0.25">
      <c r="A87118" t="s">
        <v>214882</v>
      </c>
      <c r="B87118" t="s">
        <v>31641</v>
      </c>
      <c r="C87118" t="s">
        <v>512</v>
      </c>
      <c r="D87118">
        <v>4</v>
      </c>
      <c r="E87118" t="s">
        <v>5122</v>
      </c>
      <c r="F87118" t="s">
        <v>138</v>
      </c>
      <c r="G87118" t="s">
        <v>68</v>
      </c>
      <c r="H87118" t="s">
        <v>34</v>
      </c>
      <c r="I87118" t="s">
        <v>140</v>
      </c>
      <c r="J87118" t="s">
        <v>147565</v>
      </c>
      <c r="K87118" t="s">
        <v>147898</v>
      </c>
      <c r="L87118" t="s">
        <v>147565</v>
      </c>
      <c r="M87118" t="s">
        <v>214883</v>
      </c>
      <c r="N87118" t="s">
        <v>147565</v>
      </c>
      <c r="O87118" t="s">
        <v>147565</v>
      </c>
      <c r="P87118" t="s">
        <v>214884</v>
      </c>
    </row>
    <row r="87119" spans="1:16" x14ac:dyDescent="0.25">
      <c r="A87119" t="s">
        <v>214885</v>
      </c>
      <c r="B87119" t="s">
        <v>11167</v>
      </c>
      <c r="C87119" t="s">
        <v>55</v>
      </c>
      <c r="D87119">
        <v>0</v>
      </c>
      <c r="E87119" t="s">
        <v>34</v>
      </c>
      <c r="F87119" t="s">
        <v>55</v>
      </c>
      <c r="G87119" t="s">
        <v>34</v>
      </c>
      <c r="H87119" t="s">
        <v>34</v>
      </c>
      <c r="I87119" t="s">
        <v>34</v>
      </c>
      <c r="J87119" t="s">
        <v>147565</v>
      </c>
      <c r="K87119" t="s">
        <v>147607</v>
      </c>
      <c r="L87119" t="s">
        <v>214886</v>
      </c>
      <c r="M87119" t="s">
        <v>210751</v>
      </c>
      <c r="N87119" t="s">
        <v>170875</v>
      </c>
      <c r="O87119" t="s">
        <v>147565</v>
      </c>
      <c r="P87119" t="s">
        <v>214887</v>
      </c>
    </row>
    <row r="87120" spans="1:16" x14ac:dyDescent="0.25">
      <c r="A87120" t="s">
        <v>214888</v>
      </c>
      <c r="B87120" t="s">
        <v>42845</v>
      </c>
      <c r="C87120" t="s">
        <v>18</v>
      </c>
      <c r="D87120">
        <v>0</v>
      </c>
      <c r="E87120" t="s">
        <v>34</v>
      </c>
      <c r="F87120" t="s">
        <v>18</v>
      </c>
      <c r="G87120" t="s">
        <v>34</v>
      </c>
      <c r="H87120" t="s">
        <v>34</v>
      </c>
      <c r="I87120" t="s">
        <v>34</v>
      </c>
      <c r="J87120" t="s">
        <v>147565</v>
      </c>
      <c r="K87120" t="s">
        <v>147708</v>
      </c>
      <c r="L87120" t="s">
        <v>214889</v>
      </c>
      <c r="M87120" t="s">
        <v>214890</v>
      </c>
      <c r="N87120" t="s">
        <v>148479</v>
      </c>
      <c r="O87120" t="s">
        <v>147565</v>
      </c>
      <c r="P87120" t="s">
        <v>214891</v>
      </c>
    </row>
    <row r="87121" spans="1:16" x14ac:dyDescent="0.25">
      <c r="A87121" t="s">
        <v>214892</v>
      </c>
      <c r="B87121" t="s">
        <v>185171</v>
      </c>
      <c r="C87121" t="s">
        <v>1798</v>
      </c>
      <c r="D87121">
        <v>0</v>
      </c>
      <c r="E87121" t="s">
        <v>34</v>
      </c>
      <c r="F87121" t="s">
        <v>1798</v>
      </c>
      <c r="G87121" t="s">
        <v>34</v>
      </c>
      <c r="H87121" t="s">
        <v>34</v>
      </c>
      <c r="I87121" t="s">
        <v>34</v>
      </c>
      <c r="J87121" t="s">
        <v>147565</v>
      </c>
      <c r="K87121" t="s">
        <v>147842</v>
      </c>
      <c r="L87121" t="s">
        <v>147565</v>
      </c>
      <c r="M87121" t="s">
        <v>148060</v>
      </c>
      <c r="N87121" t="s">
        <v>147565</v>
      </c>
      <c r="O87121" t="s">
        <v>147565</v>
      </c>
      <c r="P87121" t="s">
        <v>214893</v>
      </c>
    </row>
    <row r="87122" spans="1:16" x14ac:dyDescent="0.25">
      <c r="A87122" t="s">
        <v>214894</v>
      </c>
      <c r="B87122" t="s">
        <v>115369</v>
      </c>
      <c r="C87122" t="s">
        <v>24</v>
      </c>
      <c r="D87122">
        <v>2.2999999999999998</v>
      </c>
      <c r="E87122" t="s">
        <v>4670</v>
      </c>
      <c r="F87122" t="s">
        <v>138</v>
      </c>
      <c r="G87122" t="s">
        <v>115370</v>
      </c>
      <c r="H87122" t="s">
        <v>623</v>
      </c>
      <c r="I87122" t="s">
        <v>140</v>
      </c>
      <c r="J87122" t="s">
        <v>147565</v>
      </c>
      <c r="K87122" t="s">
        <v>147613</v>
      </c>
      <c r="L87122" t="s">
        <v>147565</v>
      </c>
      <c r="M87122" t="s">
        <v>214895</v>
      </c>
      <c r="N87122" t="s">
        <v>147565</v>
      </c>
      <c r="O87122" t="s">
        <v>147565</v>
      </c>
      <c r="P87122" t="s">
        <v>214896</v>
      </c>
    </row>
    <row r="87123" spans="1:16" x14ac:dyDescent="0.25">
      <c r="A87123" t="s">
        <v>214897</v>
      </c>
      <c r="B87123" t="s">
        <v>166392</v>
      </c>
      <c r="C87123" t="s">
        <v>24</v>
      </c>
      <c r="D87123">
        <v>0</v>
      </c>
      <c r="E87123" t="s">
        <v>34</v>
      </c>
      <c r="F87123" t="s">
        <v>149</v>
      </c>
      <c r="G87123" t="s">
        <v>34</v>
      </c>
      <c r="H87123" t="s">
        <v>34</v>
      </c>
      <c r="I87123" t="s">
        <v>34</v>
      </c>
      <c r="J87123" t="s">
        <v>147565</v>
      </c>
      <c r="K87123" t="s">
        <v>147842</v>
      </c>
      <c r="L87123" t="s">
        <v>147565</v>
      </c>
      <c r="M87123" t="s">
        <v>214898</v>
      </c>
      <c r="N87123" t="s">
        <v>147565</v>
      </c>
      <c r="O87123" t="s">
        <v>147565</v>
      </c>
      <c r="P87123" t="s">
        <v>214899</v>
      </c>
    </row>
    <row r="87124" spans="1:16" x14ac:dyDescent="0.25">
      <c r="A87124" t="s">
        <v>27946</v>
      </c>
      <c r="B87124" t="s">
        <v>185447</v>
      </c>
      <c r="C87124" t="s">
        <v>9944</v>
      </c>
      <c r="D87124">
        <v>0</v>
      </c>
      <c r="E87124" t="s">
        <v>34</v>
      </c>
      <c r="F87124" t="s">
        <v>149</v>
      </c>
      <c r="G87124" t="s">
        <v>34</v>
      </c>
      <c r="H87124" t="s">
        <v>34</v>
      </c>
      <c r="I87124" t="s">
        <v>34</v>
      </c>
      <c r="J87124" t="s">
        <v>147565</v>
      </c>
      <c r="K87124" t="s">
        <v>147576</v>
      </c>
      <c r="L87124" t="s">
        <v>147565</v>
      </c>
      <c r="M87124" t="s">
        <v>147576</v>
      </c>
      <c r="N87124" t="s">
        <v>147565</v>
      </c>
      <c r="O87124" t="s">
        <v>147565</v>
      </c>
      <c r="P87124" t="s">
        <v>214900</v>
      </c>
    </row>
    <row r="87125" spans="1:16" x14ac:dyDescent="0.25">
      <c r="A87125" t="s">
        <v>214901</v>
      </c>
      <c r="B87125" t="s">
        <v>13980</v>
      </c>
      <c r="C87125" t="s">
        <v>9944</v>
      </c>
      <c r="D87125">
        <v>0</v>
      </c>
      <c r="E87125" t="s">
        <v>34</v>
      </c>
      <c r="F87125" t="s">
        <v>9944</v>
      </c>
      <c r="G87125" t="s">
        <v>34</v>
      </c>
      <c r="H87125" t="s">
        <v>34</v>
      </c>
      <c r="I87125" t="s">
        <v>34</v>
      </c>
      <c r="J87125" t="s">
        <v>147565</v>
      </c>
      <c r="K87125" t="s">
        <v>147634</v>
      </c>
      <c r="L87125" t="s">
        <v>147565</v>
      </c>
      <c r="M87125" t="s">
        <v>163289</v>
      </c>
      <c r="N87125" t="s">
        <v>147565</v>
      </c>
      <c r="O87125" t="s">
        <v>147565</v>
      </c>
      <c r="P87125" t="s">
        <v>214902</v>
      </c>
    </row>
    <row r="87126" spans="1:16" x14ac:dyDescent="0.25">
      <c r="A87126" t="s">
        <v>214903</v>
      </c>
      <c r="B87126" t="s">
        <v>104125</v>
      </c>
      <c r="C87126" t="s">
        <v>24</v>
      </c>
      <c r="D87126">
        <v>0</v>
      </c>
      <c r="E87126" t="s">
        <v>34</v>
      </c>
      <c r="F87126" t="s">
        <v>149</v>
      </c>
      <c r="G87126" t="s">
        <v>34</v>
      </c>
      <c r="H87126" t="s">
        <v>34</v>
      </c>
      <c r="I87126" t="s">
        <v>34</v>
      </c>
      <c r="J87126" t="s">
        <v>147565</v>
      </c>
      <c r="K87126" t="s">
        <v>147565</v>
      </c>
      <c r="L87126" t="s">
        <v>147565</v>
      </c>
      <c r="M87126" t="s">
        <v>147565</v>
      </c>
      <c r="N87126" t="s">
        <v>147565</v>
      </c>
      <c r="O87126" t="s">
        <v>147565</v>
      </c>
      <c r="P87126" t="s">
        <v>214904</v>
      </c>
    </row>
    <row r="87127" spans="1:16" x14ac:dyDescent="0.25">
      <c r="A87127" t="s">
        <v>4803</v>
      </c>
      <c r="B87127" t="s">
        <v>76690</v>
      </c>
      <c r="C87127" t="s">
        <v>24</v>
      </c>
      <c r="D87127">
        <v>0</v>
      </c>
      <c r="E87127" t="s">
        <v>34</v>
      </c>
      <c r="F87127" t="s">
        <v>149</v>
      </c>
      <c r="G87127" t="s">
        <v>34</v>
      </c>
      <c r="H87127" t="s">
        <v>34</v>
      </c>
      <c r="I87127" t="s">
        <v>34</v>
      </c>
      <c r="J87127" t="s">
        <v>147565</v>
      </c>
      <c r="K87127" t="s">
        <v>147565</v>
      </c>
      <c r="L87127" t="s">
        <v>147565</v>
      </c>
      <c r="M87127" t="s">
        <v>147565</v>
      </c>
      <c r="N87127" t="s">
        <v>147565</v>
      </c>
      <c r="O87127" t="s">
        <v>147565</v>
      </c>
      <c r="P87127" t="s">
        <v>214905</v>
      </c>
    </row>
    <row r="87128" spans="1:16" x14ac:dyDescent="0.25">
      <c r="A87128" t="s">
        <v>214906</v>
      </c>
      <c r="B87128" t="s">
        <v>214907</v>
      </c>
      <c r="C87128" t="s">
        <v>9944</v>
      </c>
      <c r="D87128">
        <v>0</v>
      </c>
      <c r="E87128" t="s">
        <v>34</v>
      </c>
      <c r="F87128" t="s">
        <v>9944</v>
      </c>
      <c r="G87128" t="s">
        <v>384</v>
      </c>
      <c r="H87128" t="s">
        <v>34</v>
      </c>
      <c r="I87128" t="s">
        <v>34</v>
      </c>
      <c r="J87128" t="s">
        <v>147565</v>
      </c>
      <c r="K87128" t="s">
        <v>148600</v>
      </c>
      <c r="L87128" t="s">
        <v>147565</v>
      </c>
      <c r="M87128" t="s">
        <v>214908</v>
      </c>
      <c r="N87128" t="s">
        <v>147565</v>
      </c>
      <c r="O87128" t="s">
        <v>147565</v>
      </c>
      <c r="P87128" t="s">
        <v>214909</v>
      </c>
    </row>
    <row r="87129" spans="1:16" x14ac:dyDescent="0.25">
      <c r="A87129" t="s">
        <v>17118</v>
      </c>
      <c r="B87129" t="s">
        <v>95990</v>
      </c>
      <c r="C87129" t="s">
        <v>24</v>
      </c>
      <c r="D87129">
        <v>3</v>
      </c>
      <c r="E87129" t="s">
        <v>5122</v>
      </c>
      <c r="F87129" t="s">
        <v>149</v>
      </c>
      <c r="G87129" t="s">
        <v>34</v>
      </c>
      <c r="H87129" t="s">
        <v>34</v>
      </c>
      <c r="I87129" t="s">
        <v>34</v>
      </c>
      <c r="J87129" t="s">
        <v>147565</v>
      </c>
      <c r="K87129" t="s">
        <v>147565</v>
      </c>
      <c r="L87129" t="s">
        <v>147565</v>
      </c>
      <c r="M87129" t="s">
        <v>147565</v>
      </c>
      <c r="N87129" t="s">
        <v>147565</v>
      </c>
      <c r="O87129" t="s">
        <v>147565</v>
      </c>
      <c r="P87129" t="s">
        <v>214910</v>
      </c>
    </row>
    <row r="87130" spans="1:16" x14ac:dyDescent="0.25">
      <c r="A87130" t="s">
        <v>214888</v>
      </c>
      <c r="B87130" t="s">
        <v>42845</v>
      </c>
      <c r="C87130" t="s">
        <v>18</v>
      </c>
      <c r="D87130">
        <v>0</v>
      </c>
      <c r="E87130" t="s">
        <v>34</v>
      </c>
      <c r="F87130" t="s">
        <v>18</v>
      </c>
      <c r="G87130" t="s">
        <v>34</v>
      </c>
      <c r="H87130" t="s">
        <v>34</v>
      </c>
      <c r="I87130" t="s">
        <v>34</v>
      </c>
      <c r="J87130" t="s">
        <v>147565</v>
      </c>
      <c r="K87130" t="s">
        <v>147708</v>
      </c>
      <c r="L87130" t="s">
        <v>214889</v>
      </c>
      <c r="M87130" t="s">
        <v>214890</v>
      </c>
      <c r="N87130" t="s">
        <v>148479</v>
      </c>
      <c r="O87130" t="s">
        <v>147565</v>
      </c>
      <c r="P87130" t="s">
        <v>214891</v>
      </c>
    </row>
    <row r="87131" spans="1:16" x14ac:dyDescent="0.25">
      <c r="A87131" t="s">
        <v>214911</v>
      </c>
      <c r="B87131" t="s">
        <v>70320</v>
      </c>
      <c r="C87131" t="s">
        <v>31</v>
      </c>
      <c r="D87131">
        <v>4.4000000000000004</v>
      </c>
      <c r="E87131" t="s">
        <v>4586</v>
      </c>
      <c r="F87131" t="s">
        <v>990</v>
      </c>
      <c r="G87131" t="s">
        <v>34</v>
      </c>
      <c r="H87131" t="s">
        <v>34</v>
      </c>
      <c r="I87131" t="s">
        <v>34</v>
      </c>
      <c r="J87131" t="s">
        <v>147565</v>
      </c>
      <c r="K87131" t="s">
        <v>148432</v>
      </c>
      <c r="L87131" t="s">
        <v>147565</v>
      </c>
      <c r="M87131" t="s">
        <v>214912</v>
      </c>
      <c r="N87131" t="s">
        <v>147565</v>
      </c>
      <c r="O87131" t="s">
        <v>147565</v>
      </c>
      <c r="P87131" t="s">
        <v>214913</v>
      </c>
    </row>
    <row r="87132" spans="1:16" x14ac:dyDescent="0.25">
      <c r="A87132" t="s">
        <v>214914</v>
      </c>
      <c r="B87132" t="s">
        <v>68348</v>
      </c>
      <c r="C87132" t="s">
        <v>31</v>
      </c>
      <c r="D87132">
        <v>0</v>
      </c>
      <c r="E87132" t="s">
        <v>34</v>
      </c>
      <c r="F87132" t="s">
        <v>31</v>
      </c>
      <c r="G87132" t="s">
        <v>34</v>
      </c>
      <c r="H87132" t="s">
        <v>34</v>
      </c>
      <c r="I87132" t="s">
        <v>34</v>
      </c>
      <c r="J87132" t="s">
        <v>147565</v>
      </c>
      <c r="K87132" t="s">
        <v>147674</v>
      </c>
      <c r="L87132" t="s">
        <v>181274</v>
      </c>
      <c r="M87132" t="s">
        <v>214915</v>
      </c>
      <c r="N87132" t="s">
        <v>157857</v>
      </c>
      <c r="O87132" t="s">
        <v>147565</v>
      </c>
      <c r="P87132" t="s">
        <v>214916</v>
      </c>
    </row>
    <row r="87133" spans="1:16" x14ac:dyDescent="0.25">
      <c r="A87133" t="s">
        <v>214917</v>
      </c>
      <c r="B87133" t="s">
        <v>48294</v>
      </c>
      <c r="C87133" t="s">
        <v>18</v>
      </c>
      <c r="D87133">
        <v>0</v>
      </c>
      <c r="E87133" t="s">
        <v>34</v>
      </c>
      <c r="F87133" t="s">
        <v>18</v>
      </c>
      <c r="G87133" t="s">
        <v>34</v>
      </c>
      <c r="H87133" t="s">
        <v>34</v>
      </c>
      <c r="I87133" t="s">
        <v>34</v>
      </c>
      <c r="J87133" t="s">
        <v>147565</v>
      </c>
      <c r="K87133" t="s">
        <v>147842</v>
      </c>
      <c r="L87133" t="s">
        <v>214918</v>
      </c>
      <c r="M87133" t="s">
        <v>158994</v>
      </c>
      <c r="N87133" t="s">
        <v>156456</v>
      </c>
      <c r="O87133" t="s">
        <v>147565</v>
      </c>
      <c r="P87133" t="s">
        <v>214919</v>
      </c>
    </row>
    <row r="87134" spans="1:16" x14ac:dyDescent="0.25">
      <c r="A87134" t="s">
        <v>214920</v>
      </c>
      <c r="B87134" t="s">
        <v>27519</v>
      </c>
      <c r="C87134" t="s">
        <v>18</v>
      </c>
      <c r="D87134">
        <v>0</v>
      </c>
      <c r="E87134" t="s">
        <v>34</v>
      </c>
      <c r="F87134" t="s">
        <v>2214</v>
      </c>
      <c r="G87134" t="s">
        <v>68</v>
      </c>
      <c r="H87134" t="s">
        <v>22</v>
      </c>
      <c r="I87134" t="s">
        <v>2215</v>
      </c>
      <c r="J87134" t="s">
        <v>147565</v>
      </c>
      <c r="K87134" t="s">
        <v>148080</v>
      </c>
      <c r="L87134" t="s">
        <v>214921</v>
      </c>
      <c r="M87134" t="s">
        <v>214922</v>
      </c>
      <c r="N87134" t="s">
        <v>214923</v>
      </c>
      <c r="O87134" t="s">
        <v>147565</v>
      </c>
      <c r="P87134" t="s">
        <v>214924</v>
      </c>
    </row>
    <row r="87135" spans="1:16" x14ac:dyDescent="0.25">
      <c r="A87135" t="s">
        <v>214925</v>
      </c>
      <c r="B87135" t="s">
        <v>188933</v>
      </c>
      <c r="C87135" t="s">
        <v>55</v>
      </c>
      <c r="D87135">
        <v>0</v>
      </c>
      <c r="E87135" t="s">
        <v>34</v>
      </c>
      <c r="F87135" t="s">
        <v>17331</v>
      </c>
      <c r="G87135" t="s">
        <v>34</v>
      </c>
      <c r="H87135" t="s">
        <v>34</v>
      </c>
      <c r="I87135" t="s">
        <v>34</v>
      </c>
      <c r="J87135" t="s">
        <v>147565</v>
      </c>
      <c r="K87135" t="s">
        <v>147565</v>
      </c>
      <c r="L87135" t="s">
        <v>147565</v>
      </c>
      <c r="M87135" t="s">
        <v>147565</v>
      </c>
      <c r="N87135" t="s">
        <v>147565</v>
      </c>
      <c r="O87135" t="s">
        <v>147565</v>
      </c>
      <c r="P87135" t="s">
        <v>214926</v>
      </c>
    </row>
    <row r="87136" spans="1:16" x14ac:dyDescent="0.25">
      <c r="A87136" t="s">
        <v>214927</v>
      </c>
      <c r="B87136" t="s">
        <v>214928</v>
      </c>
      <c r="C87136" t="s">
        <v>18</v>
      </c>
      <c r="D87136">
        <v>0</v>
      </c>
      <c r="E87136" t="s">
        <v>34</v>
      </c>
      <c r="F87136" t="s">
        <v>1321</v>
      </c>
      <c r="G87136" t="s">
        <v>34</v>
      </c>
      <c r="H87136" t="s">
        <v>34</v>
      </c>
      <c r="I87136" t="s">
        <v>34</v>
      </c>
      <c r="J87136" t="s">
        <v>147565</v>
      </c>
      <c r="K87136" t="s">
        <v>147594</v>
      </c>
      <c r="L87136" t="s">
        <v>150287</v>
      </c>
      <c r="M87136" t="s">
        <v>179978</v>
      </c>
      <c r="N87136" t="s">
        <v>150020</v>
      </c>
      <c r="O87136" t="s">
        <v>147565</v>
      </c>
      <c r="P87136" t="s">
        <v>214929</v>
      </c>
    </row>
    <row r="87137" spans="1:16" x14ac:dyDescent="0.25">
      <c r="A87137" t="s">
        <v>214930</v>
      </c>
      <c r="B87137" t="s">
        <v>68348</v>
      </c>
      <c r="C87137" t="s">
        <v>18</v>
      </c>
      <c r="D87137">
        <v>0</v>
      </c>
      <c r="E87137" t="s">
        <v>34</v>
      </c>
      <c r="F87137" t="s">
        <v>138</v>
      </c>
      <c r="G87137" t="s">
        <v>43</v>
      </c>
      <c r="H87137" t="s">
        <v>34</v>
      </c>
      <c r="I87137" t="s">
        <v>140</v>
      </c>
      <c r="J87137" t="s">
        <v>147565</v>
      </c>
      <c r="K87137" t="s">
        <v>148080</v>
      </c>
      <c r="L87137" t="s">
        <v>147565</v>
      </c>
      <c r="M87137" t="s">
        <v>214931</v>
      </c>
      <c r="N87137" t="s">
        <v>147565</v>
      </c>
      <c r="O87137" t="s">
        <v>147565</v>
      </c>
      <c r="P87137" t="s">
        <v>214932</v>
      </c>
    </row>
    <row r="87138" spans="1:16" x14ac:dyDescent="0.25">
      <c r="A87138" t="s">
        <v>35379</v>
      </c>
      <c r="B87138" t="s">
        <v>214933</v>
      </c>
      <c r="C87138" t="s">
        <v>18</v>
      </c>
      <c r="D87138">
        <v>0</v>
      </c>
      <c r="E87138" t="s">
        <v>34</v>
      </c>
      <c r="F87138" t="s">
        <v>149</v>
      </c>
      <c r="G87138" t="s">
        <v>34</v>
      </c>
      <c r="H87138" t="s">
        <v>34</v>
      </c>
      <c r="I87138" t="s">
        <v>34</v>
      </c>
      <c r="J87138" t="s">
        <v>147565</v>
      </c>
      <c r="K87138" t="s">
        <v>147565</v>
      </c>
      <c r="L87138" t="s">
        <v>147565</v>
      </c>
      <c r="M87138" t="s">
        <v>147565</v>
      </c>
      <c r="N87138" t="s">
        <v>147565</v>
      </c>
      <c r="O87138" t="s">
        <v>147565</v>
      </c>
      <c r="P87138" t="s">
        <v>214934</v>
      </c>
    </row>
    <row r="87139" spans="1:16" x14ac:dyDescent="0.25">
      <c r="A87139" t="s">
        <v>214935</v>
      </c>
      <c r="B87139" t="s">
        <v>133599</v>
      </c>
      <c r="C87139" t="s">
        <v>24</v>
      </c>
      <c r="D87139">
        <v>0</v>
      </c>
      <c r="E87139" t="s">
        <v>34</v>
      </c>
      <c r="F87139" t="s">
        <v>149</v>
      </c>
      <c r="G87139" t="s">
        <v>34</v>
      </c>
      <c r="H87139" t="s">
        <v>34</v>
      </c>
      <c r="I87139" t="s">
        <v>34</v>
      </c>
      <c r="J87139" t="s">
        <v>147565</v>
      </c>
      <c r="K87139" t="s">
        <v>147565</v>
      </c>
      <c r="L87139" t="s">
        <v>147565</v>
      </c>
      <c r="M87139" t="s">
        <v>147565</v>
      </c>
      <c r="N87139" t="s">
        <v>147565</v>
      </c>
      <c r="O87139" t="s">
        <v>147565</v>
      </c>
      <c r="P87139" t="s">
        <v>214936</v>
      </c>
    </row>
    <row r="87140" spans="1:16" x14ac:dyDescent="0.25">
      <c r="A87140" t="s">
        <v>214937</v>
      </c>
      <c r="B87140" t="s">
        <v>151153</v>
      </c>
      <c r="C87140" t="s">
        <v>31</v>
      </c>
      <c r="D87140">
        <v>0</v>
      </c>
      <c r="E87140" t="s">
        <v>34</v>
      </c>
      <c r="F87140" t="s">
        <v>426</v>
      </c>
      <c r="G87140" t="s">
        <v>34</v>
      </c>
      <c r="H87140" t="s">
        <v>34</v>
      </c>
      <c r="I87140" t="s">
        <v>34</v>
      </c>
      <c r="J87140" t="s">
        <v>147565</v>
      </c>
      <c r="K87140" t="s">
        <v>214938</v>
      </c>
      <c r="L87140" t="s">
        <v>214939</v>
      </c>
      <c r="M87140" t="s">
        <v>214940</v>
      </c>
      <c r="N87140" t="s">
        <v>191168</v>
      </c>
      <c r="O87140" t="s">
        <v>147565</v>
      </c>
      <c r="P87140" t="s">
        <v>214941</v>
      </c>
    </row>
    <row r="87141" spans="1:16" x14ac:dyDescent="0.25">
      <c r="A87141" t="s">
        <v>34912</v>
      </c>
      <c r="B87141" t="s">
        <v>203385</v>
      </c>
      <c r="C87141" t="s">
        <v>55</v>
      </c>
      <c r="D87141">
        <v>0</v>
      </c>
      <c r="E87141" t="s">
        <v>34</v>
      </c>
      <c r="F87141" t="s">
        <v>2197</v>
      </c>
      <c r="G87141" t="s">
        <v>34</v>
      </c>
      <c r="H87141" t="s">
        <v>34</v>
      </c>
      <c r="I87141" t="s">
        <v>34</v>
      </c>
      <c r="J87141" t="s">
        <v>147565</v>
      </c>
      <c r="K87141" t="s">
        <v>147613</v>
      </c>
      <c r="L87141" t="s">
        <v>147565</v>
      </c>
      <c r="M87141" t="s">
        <v>214942</v>
      </c>
      <c r="N87141" t="s">
        <v>147565</v>
      </c>
      <c r="O87141" t="s">
        <v>147565</v>
      </c>
      <c r="P87141" t="s">
        <v>214943</v>
      </c>
    </row>
    <row r="87142" spans="1:16" x14ac:dyDescent="0.25">
      <c r="A87142" t="s">
        <v>197248</v>
      </c>
      <c r="B87142" t="s">
        <v>148580</v>
      </c>
      <c r="C87142" t="s">
        <v>63788</v>
      </c>
      <c r="D87142">
        <v>0</v>
      </c>
      <c r="E87142" t="s">
        <v>34</v>
      </c>
      <c r="F87142" t="s">
        <v>63788</v>
      </c>
      <c r="G87142" t="s">
        <v>34</v>
      </c>
      <c r="H87142" t="s">
        <v>34</v>
      </c>
      <c r="I87142" t="s">
        <v>34</v>
      </c>
      <c r="J87142" t="s">
        <v>147565</v>
      </c>
      <c r="K87142" t="s">
        <v>148276</v>
      </c>
      <c r="L87142" t="s">
        <v>147879</v>
      </c>
      <c r="M87142" t="s">
        <v>214944</v>
      </c>
      <c r="N87142" t="s">
        <v>151501</v>
      </c>
      <c r="O87142" t="s">
        <v>147565</v>
      </c>
      <c r="P87142" t="s">
        <v>214945</v>
      </c>
    </row>
    <row r="87143" spans="1:16" x14ac:dyDescent="0.25">
      <c r="A87143" t="s">
        <v>214946</v>
      </c>
      <c r="B87143" t="s">
        <v>125641</v>
      </c>
      <c r="C87143" t="s">
        <v>18</v>
      </c>
      <c r="D87143">
        <v>0</v>
      </c>
      <c r="E87143" t="s">
        <v>34</v>
      </c>
      <c r="F87143" t="s">
        <v>18</v>
      </c>
      <c r="G87143" t="s">
        <v>34</v>
      </c>
      <c r="H87143" t="s">
        <v>34</v>
      </c>
      <c r="I87143" t="s">
        <v>34</v>
      </c>
      <c r="J87143" t="s">
        <v>147565</v>
      </c>
      <c r="K87143" t="s">
        <v>147656</v>
      </c>
      <c r="L87143" t="s">
        <v>162971</v>
      </c>
      <c r="M87143" t="s">
        <v>158918</v>
      </c>
      <c r="N87143" t="s">
        <v>214947</v>
      </c>
      <c r="O87143" t="s">
        <v>147565</v>
      </c>
      <c r="P87143" t="s">
        <v>214948</v>
      </c>
    </row>
    <row r="87144" spans="1:16" x14ac:dyDescent="0.25">
      <c r="A87144" t="s">
        <v>214949</v>
      </c>
      <c r="B87144" t="s">
        <v>12592</v>
      </c>
      <c r="C87144" t="s">
        <v>18</v>
      </c>
      <c r="D87144">
        <v>0</v>
      </c>
      <c r="E87144" t="s">
        <v>34</v>
      </c>
      <c r="F87144" t="s">
        <v>138</v>
      </c>
      <c r="G87144" t="s">
        <v>1105</v>
      </c>
      <c r="H87144" t="s">
        <v>34</v>
      </c>
      <c r="I87144" t="s">
        <v>140</v>
      </c>
      <c r="J87144" t="s">
        <v>147565</v>
      </c>
      <c r="K87144" t="s">
        <v>147640</v>
      </c>
      <c r="L87144" t="s">
        <v>147565</v>
      </c>
      <c r="M87144" t="s">
        <v>214950</v>
      </c>
      <c r="N87144" t="s">
        <v>147565</v>
      </c>
      <c r="O87144" t="s">
        <v>147565</v>
      </c>
      <c r="P87144" t="s">
        <v>214951</v>
      </c>
    </row>
    <row r="87145" spans="1:16" x14ac:dyDescent="0.25">
      <c r="A87145" t="s">
        <v>214836</v>
      </c>
      <c r="B87145" t="s">
        <v>33665</v>
      </c>
      <c r="C87145" t="s">
        <v>18</v>
      </c>
      <c r="D87145">
        <v>0</v>
      </c>
      <c r="E87145" t="s">
        <v>34</v>
      </c>
      <c r="F87145" t="s">
        <v>1842</v>
      </c>
      <c r="G87145" t="s">
        <v>280</v>
      </c>
      <c r="H87145" t="s">
        <v>34</v>
      </c>
      <c r="I87145" t="s">
        <v>1843</v>
      </c>
      <c r="J87145" t="s">
        <v>147565</v>
      </c>
      <c r="K87145" t="s">
        <v>147634</v>
      </c>
      <c r="L87145" t="s">
        <v>147565</v>
      </c>
      <c r="M87145" t="s">
        <v>151009</v>
      </c>
      <c r="N87145" t="s">
        <v>147565</v>
      </c>
      <c r="O87145" t="s">
        <v>147565</v>
      </c>
      <c r="P87145" t="s">
        <v>214837</v>
      </c>
    </row>
    <row r="87146" spans="1:16" x14ac:dyDescent="0.25">
      <c r="A87146" t="s">
        <v>214838</v>
      </c>
      <c r="B87146" t="s">
        <v>214839</v>
      </c>
      <c r="C87146" t="s">
        <v>18</v>
      </c>
      <c r="D87146">
        <v>0</v>
      </c>
      <c r="E87146" t="s">
        <v>34</v>
      </c>
      <c r="F87146" t="s">
        <v>18</v>
      </c>
      <c r="G87146" t="s">
        <v>623</v>
      </c>
      <c r="H87146" t="s">
        <v>34</v>
      </c>
      <c r="I87146" t="s">
        <v>34</v>
      </c>
      <c r="J87146" t="s">
        <v>147565</v>
      </c>
      <c r="K87146" t="s">
        <v>214840</v>
      </c>
      <c r="L87146" t="s">
        <v>214841</v>
      </c>
      <c r="M87146" t="s">
        <v>214842</v>
      </c>
      <c r="N87146" t="s">
        <v>147848</v>
      </c>
      <c r="O87146" t="s">
        <v>147565</v>
      </c>
      <c r="P87146" t="s">
        <v>214843</v>
      </c>
    </row>
    <row r="87147" spans="1:16" x14ac:dyDescent="0.25">
      <c r="A87147" t="s">
        <v>34855</v>
      </c>
      <c r="B87147" t="s">
        <v>214844</v>
      </c>
      <c r="C87147" t="s">
        <v>31</v>
      </c>
      <c r="D87147">
        <v>4</v>
      </c>
      <c r="E87147" t="s">
        <v>5122</v>
      </c>
      <c r="F87147" t="s">
        <v>31</v>
      </c>
      <c r="G87147" t="s">
        <v>34</v>
      </c>
      <c r="H87147" t="s">
        <v>34</v>
      </c>
      <c r="I87147" t="s">
        <v>34</v>
      </c>
      <c r="J87147" t="s">
        <v>147565</v>
      </c>
      <c r="K87147" t="s">
        <v>147674</v>
      </c>
      <c r="L87147" t="s">
        <v>147689</v>
      </c>
      <c r="M87147" t="s">
        <v>150369</v>
      </c>
      <c r="N87147" t="s">
        <v>147576</v>
      </c>
      <c r="O87147" t="s">
        <v>147565</v>
      </c>
      <c r="P87147" t="s">
        <v>214845</v>
      </c>
    </row>
    <row r="87148" spans="1:16" x14ac:dyDescent="0.25">
      <c r="A87148" t="s">
        <v>214846</v>
      </c>
      <c r="B87148" t="s">
        <v>130817</v>
      </c>
      <c r="C87148" t="s">
        <v>24</v>
      </c>
      <c r="D87148">
        <v>0</v>
      </c>
      <c r="E87148" t="s">
        <v>34</v>
      </c>
      <c r="F87148" t="s">
        <v>138</v>
      </c>
      <c r="G87148" t="s">
        <v>43</v>
      </c>
      <c r="H87148" t="s">
        <v>34</v>
      </c>
      <c r="I87148" t="s">
        <v>140</v>
      </c>
      <c r="J87148" t="s">
        <v>147565</v>
      </c>
      <c r="K87148" t="s">
        <v>147573</v>
      </c>
      <c r="L87148" t="s">
        <v>147565</v>
      </c>
      <c r="M87148" t="s">
        <v>214847</v>
      </c>
      <c r="N87148" t="s">
        <v>147565</v>
      </c>
      <c r="O87148" t="s">
        <v>147565</v>
      </c>
      <c r="P87148" t="s">
        <v>214848</v>
      </c>
    </row>
    <row r="87149" spans="1:16" x14ac:dyDescent="0.25">
      <c r="A87149" t="s">
        <v>214952</v>
      </c>
      <c r="B87149" t="s">
        <v>5434</v>
      </c>
      <c r="C87149" t="s">
        <v>18</v>
      </c>
      <c r="D87149">
        <v>0</v>
      </c>
      <c r="E87149" t="s">
        <v>34</v>
      </c>
      <c r="F87149" t="s">
        <v>42</v>
      </c>
      <c r="G87149" t="s">
        <v>43</v>
      </c>
      <c r="H87149" t="s">
        <v>6305</v>
      </c>
      <c r="I87149" t="s">
        <v>45</v>
      </c>
      <c r="J87149" t="s">
        <v>147565</v>
      </c>
      <c r="K87149" t="s">
        <v>209920</v>
      </c>
      <c r="L87149" t="s">
        <v>214953</v>
      </c>
      <c r="M87149" t="s">
        <v>214954</v>
      </c>
      <c r="N87149" t="s">
        <v>148366</v>
      </c>
      <c r="O87149" t="s">
        <v>147565</v>
      </c>
      <c r="P87149" t="s">
        <v>214955</v>
      </c>
    </row>
    <row r="87150" spans="1:16" x14ac:dyDescent="0.25">
      <c r="A87150" t="s">
        <v>214853</v>
      </c>
      <c r="B87150" t="s">
        <v>28008</v>
      </c>
      <c r="C87150" t="s">
        <v>24</v>
      </c>
      <c r="D87150">
        <v>0</v>
      </c>
      <c r="E87150" t="s">
        <v>34</v>
      </c>
      <c r="F87150" t="s">
        <v>72742</v>
      </c>
      <c r="G87150" t="s">
        <v>34</v>
      </c>
      <c r="H87150" t="s">
        <v>34</v>
      </c>
      <c r="I87150" t="s">
        <v>34</v>
      </c>
      <c r="J87150" t="s">
        <v>147565</v>
      </c>
      <c r="K87150" t="s">
        <v>147565</v>
      </c>
      <c r="L87150" t="s">
        <v>147565</v>
      </c>
      <c r="M87150" t="s">
        <v>147565</v>
      </c>
      <c r="N87150" t="s">
        <v>147565</v>
      </c>
      <c r="O87150" t="s">
        <v>147565</v>
      </c>
      <c r="P87150" t="s">
        <v>214854</v>
      </c>
    </row>
    <row r="87151" spans="1:16" x14ac:dyDescent="0.25">
      <c r="A87151" t="s">
        <v>167609</v>
      </c>
      <c r="B87151" t="s">
        <v>157922</v>
      </c>
      <c r="C87151" t="s">
        <v>31</v>
      </c>
      <c r="D87151">
        <v>0</v>
      </c>
      <c r="E87151" t="s">
        <v>34</v>
      </c>
      <c r="F87151" t="s">
        <v>17331</v>
      </c>
      <c r="G87151" t="s">
        <v>34</v>
      </c>
      <c r="H87151" t="s">
        <v>34</v>
      </c>
      <c r="I87151" t="s">
        <v>34</v>
      </c>
      <c r="J87151" t="s">
        <v>147565</v>
      </c>
      <c r="K87151" t="s">
        <v>147565</v>
      </c>
      <c r="L87151" t="s">
        <v>147565</v>
      </c>
      <c r="M87151" t="s">
        <v>147565</v>
      </c>
      <c r="N87151" t="s">
        <v>147565</v>
      </c>
      <c r="O87151" t="s">
        <v>147565</v>
      </c>
      <c r="P87151" t="s">
        <v>214855</v>
      </c>
    </row>
    <row r="87152" spans="1:16" x14ac:dyDescent="0.25">
      <c r="A87152" t="s">
        <v>35835</v>
      </c>
      <c r="B87152" t="s">
        <v>48759</v>
      </c>
      <c r="C87152" t="s">
        <v>31</v>
      </c>
      <c r="D87152">
        <v>3</v>
      </c>
      <c r="E87152" t="s">
        <v>5122</v>
      </c>
      <c r="F87152" t="s">
        <v>31</v>
      </c>
      <c r="G87152" t="s">
        <v>34</v>
      </c>
      <c r="H87152" t="s">
        <v>34</v>
      </c>
      <c r="I87152" t="s">
        <v>34</v>
      </c>
      <c r="J87152" t="s">
        <v>147565</v>
      </c>
      <c r="K87152" t="s">
        <v>151208</v>
      </c>
      <c r="L87152" t="s">
        <v>147565</v>
      </c>
      <c r="M87152" t="s">
        <v>170186</v>
      </c>
      <c r="N87152" t="s">
        <v>147565</v>
      </c>
      <c r="O87152" t="s">
        <v>147565</v>
      </c>
      <c r="P87152" t="s">
        <v>214856</v>
      </c>
    </row>
    <row r="87153" spans="1:16" x14ac:dyDescent="0.25">
      <c r="A87153" t="s">
        <v>39232</v>
      </c>
      <c r="B87153" t="s">
        <v>46024</v>
      </c>
      <c r="C87153" t="s">
        <v>18</v>
      </c>
      <c r="D87153">
        <v>0</v>
      </c>
      <c r="E87153" t="s">
        <v>34</v>
      </c>
      <c r="F87153" t="s">
        <v>18</v>
      </c>
      <c r="G87153" t="s">
        <v>34</v>
      </c>
      <c r="H87153" t="s">
        <v>34</v>
      </c>
      <c r="I87153" t="s">
        <v>34</v>
      </c>
      <c r="J87153" t="s">
        <v>147565</v>
      </c>
      <c r="K87153" t="s">
        <v>147634</v>
      </c>
      <c r="L87153" t="s">
        <v>147565</v>
      </c>
      <c r="M87153" t="s">
        <v>147712</v>
      </c>
      <c r="N87153" t="s">
        <v>147565</v>
      </c>
      <c r="O87153" t="s">
        <v>147565</v>
      </c>
      <c r="P87153" t="s">
        <v>214857</v>
      </c>
    </row>
    <row r="87154" spans="1:16" x14ac:dyDescent="0.25">
      <c r="A87154" t="s">
        <v>214858</v>
      </c>
      <c r="B87154" t="s">
        <v>58104</v>
      </c>
      <c r="C87154" t="s">
        <v>24</v>
      </c>
      <c r="D87154">
        <v>3</v>
      </c>
      <c r="E87154" t="s">
        <v>5216</v>
      </c>
      <c r="F87154" t="s">
        <v>33</v>
      </c>
      <c r="G87154" t="s">
        <v>34</v>
      </c>
      <c r="H87154" t="s">
        <v>34</v>
      </c>
      <c r="I87154" t="s">
        <v>34</v>
      </c>
      <c r="J87154" t="s">
        <v>147565</v>
      </c>
      <c r="K87154" t="s">
        <v>147755</v>
      </c>
      <c r="L87154" t="s">
        <v>214859</v>
      </c>
      <c r="M87154" t="s">
        <v>214860</v>
      </c>
      <c r="N87154" t="s">
        <v>214861</v>
      </c>
      <c r="O87154" t="s">
        <v>147565</v>
      </c>
      <c r="P87154" t="s">
        <v>214862</v>
      </c>
    </row>
    <row r="87155" spans="1:16" x14ac:dyDescent="0.25">
      <c r="A87155" t="s">
        <v>214863</v>
      </c>
      <c r="B87155" t="s">
        <v>195395</v>
      </c>
      <c r="C87155" t="s">
        <v>9944</v>
      </c>
      <c r="D87155">
        <v>0</v>
      </c>
      <c r="E87155" t="s">
        <v>34</v>
      </c>
      <c r="F87155" t="s">
        <v>9944</v>
      </c>
      <c r="G87155" t="s">
        <v>34</v>
      </c>
      <c r="H87155" t="s">
        <v>34</v>
      </c>
      <c r="I87155" t="s">
        <v>34</v>
      </c>
      <c r="J87155" t="s">
        <v>147565</v>
      </c>
      <c r="K87155" t="s">
        <v>147755</v>
      </c>
      <c r="L87155" t="s">
        <v>147565</v>
      </c>
      <c r="M87155" t="s">
        <v>214864</v>
      </c>
      <c r="N87155" t="s">
        <v>147565</v>
      </c>
      <c r="O87155" t="s">
        <v>147565</v>
      </c>
      <c r="P87155" t="s">
        <v>214865</v>
      </c>
    </row>
    <row r="87156" spans="1:16" x14ac:dyDescent="0.25">
      <c r="A87156" t="s">
        <v>214866</v>
      </c>
      <c r="B87156" t="s">
        <v>154075</v>
      </c>
      <c r="C87156" t="s">
        <v>31</v>
      </c>
      <c r="D87156">
        <v>0</v>
      </c>
      <c r="E87156" t="s">
        <v>34</v>
      </c>
      <c r="F87156" t="s">
        <v>28794</v>
      </c>
      <c r="G87156" t="s">
        <v>43</v>
      </c>
      <c r="H87156" t="s">
        <v>623</v>
      </c>
      <c r="I87156" t="s">
        <v>28795</v>
      </c>
      <c r="J87156" t="s">
        <v>147565</v>
      </c>
      <c r="K87156" t="s">
        <v>149481</v>
      </c>
      <c r="L87156" t="s">
        <v>147565</v>
      </c>
      <c r="M87156" t="s">
        <v>214867</v>
      </c>
      <c r="N87156" t="s">
        <v>147565</v>
      </c>
      <c r="O87156" t="s">
        <v>147565</v>
      </c>
      <c r="P87156" t="s">
        <v>214868</v>
      </c>
    </row>
    <row r="87157" spans="1:16" x14ac:dyDescent="0.25">
      <c r="A87157" t="s">
        <v>214869</v>
      </c>
      <c r="B87157" t="s">
        <v>140925</v>
      </c>
      <c r="C87157" t="s">
        <v>31</v>
      </c>
      <c r="D87157">
        <v>0</v>
      </c>
      <c r="E87157" t="s">
        <v>34</v>
      </c>
      <c r="F87157" t="s">
        <v>31</v>
      </c>
      <c r="G87157" t="s">
        <v>34</v>
      </c>
      <c r="H87157" t="s">
        <v>34</v>
      </c>
      <c r="I87157" t="s">
        <v>34</v>
      </c>
      <c r="J87157" t="s">
        <v>147565</v>
      </c>
      <c r="K87157" t="s">
        <v>147565</v>
      </c>
      <c r="L87157" t="s">
        <v>147565</v>
      </c>
      <c r="M87157" t="s">
        <v>147565</v>
      </c>
      <c r="N87157" t="s">
        <v>147565</v>
      </c>
      <c r="O87157" t="s">
        <v>147565</v>
      </c>
      <c r="P87157" t="s">
        <v>214870</v>
      </c>
    </row>
    <row r="87158" spans="1:16" x14ac:dyDescent="0.25">
      <c r="A87158" t="s">
        <v>57828</v>
      </c>
      <c r="B87158" t="s">
        <v>141081</v>
      </c>
      <c r="C87158" t="s">
        <v>9944</v>
      </c>
      <c r="D87158">
        <v>0</v>
      </c>
      <c r="E87158" t="s">
        <v>34</v>
      </c>
      <c r="F87158" t="s">
        <v>149</v>
      </c>
      <c r="G87158" t="s">
        <v>34</v>
      </c>
      <c r="H87158" t="s">
        <v>34</v>
      </c>
      <c r="I87158" t="s">
        <v>34</v>
      </c>
      <c r="J87158" t="s">
        <v>147565</v>
      </c>
      <c r="K87158" t="s">
        <v>157356</v>
      </c>
      <c r="L87158" t="s">
        <v>147565</v>
      </c>
      <c r="M87158" t="s">
        <v>214871</v>
      </c>
      <c r="N87158" t="s">
        <v>147565</v>
      </c>
      <c r="O87158" t="s">
        <v>147565</v>
      </c>
      <c r="P87158" t="s">
        <v>214872</v>
      </c>
    </row>
    <row r="87159" spans="1:16" x14ac:dyDescent="0.25">
      <c r="A87159" t="s">
        <v>149051</v>
      </c>
      <c r="B87159" t="s">
        <v>122222</v>
      </c>
      <c r="C87159" t="s">
        <v>31</v>
      </c>
      <c r="D87159">
        <v>0</v>
      </c>
      <c r="E87159" t="s">
        <v>34</v>
      </c>
      <c r="F87159" t="s">
        <v>31</v>
      </c>
      <c r="G87159" t="s">
        <v>34</v>
      </c>
      <c r="H87159" t="s">
        <v>34</v>
      </c>
      <c r="I87159" t="s">
        <v>34</v>
      </c>
      <c r="J87159" t="s">
        <v>147565</v>
      </c>
      <c r="K87159" t="s">
        <v>147777</v>
      </c>
      <c r="L87159" t="s">
        <v>214873</v>
      </c>
      <c r="M87159" t="s">
        <v>214874</v>
      </c>
      <c r="N87159" t="s">
        <v>214875</v>
      </c>
      <c r="O87159" t="s">
        <v>147565</v>
      </c>
      <c r="P87159" t="s">
        <v>214876</v>
      </c>
    </row>
    <row r="87160" spans="1:16" x14ac:dyDescent="0.25">
      <c r="A87160" t="s">
        <v>40176</v>
      </c>
      <c r="B87160" t="s">
        <v>214877</v>
      </c>
      <c r="C87160" t="s">
        <v>31</v>
      </c>
      <c r="D87160">
        <v>0</v>
      </c>
      <c r="E87160" t="s">
        <v>34</v>
      </c>
      <c r="F87160" t="s">
        <v>542</v>
      </c>
      <c r="G87160" t="s">
        <v>34</v>
      </c>
      <c r="H87160" t="s">
        <v>34</v>
      </c>
      <c r="I87160" t="s">
        <v>34</v>
      </c>
      <c r="J87160" t="s">
        <v>147565</v>
      </c>
      <c r="K87160" t="s">
        <v>210547</v>
      </c>
      <c r="L87160" t="s">
        <v>214878</v>
      </c>
      <c r="M87160" t="s">
        <v>214879</v>
      </c>
      <c r="N87160" t="s">
        <v>214880</v>
      </c>
      <c r="O87160" t="s">
        <v>147565</v>
      </c>
      <c r="P87160" t="s">
        <v>214881</v>
      </c>
    </row>
    <row r="87161" spans="1:16" x14ac:dyDescent="0.25">
      <c r="A87161" t="s">
        <v>214882</v>
      </c>
      <c r="B87161" t="s">
        <v>31641</v>
      </c>
      <c r="C87161" t="s">
        <v>512</v>
      </c>
      <c r="D87161">
        <v>4</v>
      </c>
      <c r="E87161" t="s">
        <v>5122</v>
      </c>
      <c r="F87161" t="s">
        <v>138</v>
      </c>
      <c r="G87161" t="s">
        <v>68</v>
      </c>
      <c r="H87161" t="s">
        <v>34</v>
      </c>
      <c r="I87161" t="s">
        <v>140</v>
      </c>
      <c r="J87161" t="s">
        <v>147565</v>
      </c>
      <c r="K87161" t="s">
        <v>147898</v>
      </c>
      <c r="L87161" t="s">
        <v>147565</v>
      </c>
      <c r="M87161" t="s">
        <v>214883</v>
      </c>
      <c r="N87161" t="s">
        <v>147565</v>
      </c>
      <c r="O87161" t="s">
        <v>147565</v>
      </c>
      <c r="P87161" t="s">
        <v>214884</v>
      </c>
    </row>
    <row r="87162" spans="1:16" x14ac:dyDescent="0.25">
      <c r="A87162" t="s">
        <v>214885</v>
      </c>
      <c r="B87162" t="s">
        <v>11167</v>
      </c>
      <c r="C87162" t="s">
        <v>55</v>
      </c>
      <c r="D87162">
        <v>0</v>
      </c>
      <c r="E87162" t="s">
        <v>34</v>
      </c>
      <c r="F87162" t="s">
        <v>55</v>
      </c>
      <c r="G87162" t="s">
        <v>34</v>
      </c>
      <c r="H87162" t="s">
        <v>34</v>
      </c>
      <c r="I87162" t="s">
        <v>34</v>
      </c>
      <c r="J87162" t="s">
        <v>147565</v>
      </c>
      <c r="K87162" t="s">
        <v>147607</v>
      </c>
      <c r="L87162" t="s">
        <v>214886</v>
      </c>
      <c r="M87162" t="s">
        <v>210751</v>
      </c>
      <c r="N87162" t="s">
        <v>170875</v>
      </c>
      <c r="O87162" t="s">
        <v>147565</v>
      </c>
      <c r="P87162" t="s">
        <v>214887</v>
      </c>
    </row>
    <row r="87163" spans="1:16" x14ac:dyDescent="0.25">
      <c r="A87163" t="s">
        <v>214892</v>
      </c>
      <c r="B87163" t="s">
        <v>185171</v>
      </c>
      <c r="C87163" t="s">
        <v>1798</v>
      </c>
      <c r="D87163">
        <v>0</v>
      </c>
      <c r="E87163" t="s">
        <v>34</v>
      </c>
      <c r="F87163" t="s">
        <v>1798</v>
      </c>
      <c r="G87163" t="s">
        <v>34</v>
      </c>
      <c r="H87163" t="s">
        <v>34</v>
      </c>
      <c r="I87163" t="s">
        <v>34</v>
      </c>
      <c r="J87163" t="s">
        <v>147565</v>
      </c>
      <c r="K87163" t="s">
        <v>147842</v>
      </c>
      <c r="L87163" t="s">
        <v>147565</v>
      </c>
      <c r="M87163" t="s">
        <v>148060</v>
      </c>
      <c r="N87163" t="s">
        <v>147565</v>
      </c>
      <c r="O87163" t="s">
        <v>147565</v>
      </c>
      <c r="P87163" t="s">
        <v>214893</v>
      </c>
    </row>
    <row r="87164" spans="1:16" x14ac:dyDescent="0.25">
      <c r="A87164" t="s">
        <v>214894</v>
      </c>
      <c r="B87164" t="s">
        <v>115369</v>
      </c>
      <c r="C87164" t="s">
        <v>24</v>
      </c>
      <c r="D87164">
        <v>2.2999999999999998</v>
      </c>
      <c r="E87164" t="s">
        <v>4670</v>
      </c>
      <c r="F87164" t="s">
        <v>138</v>
      </c>
      <c r="G87164" t="s">
        <v>115370</v>
      </c>
      <c r="H87164" t="s">
        <v>623</v>
      </c>
      <c r="I87164" t="s">
        <v>140</v>
      </c>
      <c r="J87164" t="s">
        <v>147565</v>
      </c>
      <c r="K87164" t="s">
        <v>147613</v>
      </c>
      <c r="L87164" t="s">
        <v>147565</v>
      </c>
      <c r="M87164" t="s">
        <v>214895</v>
      </c>
      <c r="N87164" t="s">
        <v>147565</v>
      </c>
      <c r="O87164" t="s">
        <v>147565</v>
      </c>
      <c r="P87164" t="s">
        <v>214896</v>
      </c>
    </row>
    <row r="87165" spans="1:16" x14ac:dyDescent="0.25">
      <c r="A87165" t="s">
        <v>214956</v>
      </c>
      <c r="B87165" t="s">
        <v>11841</v>
      </c>
      <c r="C87165" t="s">
        <v>24</v>
      </c>
      <c r="D87165">
        <v>0</v>
      </c>
      <c r="E87165" t="s">
        <v>34</v>
      </c>
      <c r="F87165" t="s">
        <v>149</v>
      </c>
      <c r="G87165" t="s">
        <v>34</v>
      </c>
      <c r="H87165" t="s">
        <v>34</v>
      </c>
      <c r="I87165" t="s">
        <v>34</v>
      </c>
      <c r="J87165" t="s">
        <v>147565</v>
      </c>
      <c r="K87165" t="s">
        <v>147573</v>
      </c>
      <c r="L87165" t="s">
        <v>147565</v>
      </c>
      <c r="M87165" t="s">
        <v>214957</v>
      </c>
      <c r="N87165" t="s">
        <v>147565</v>
      </c>
      <c r="O87165" t="s">
        <v>147565</v>
      </c>
      <c r="P87165" t="s">
        <v>214958</v>
      </c>
    </row>
    <row r="87166" spans="1:16" x14ac:dyDescent="0.25">
      <c r="A87166" t="s">
        <v>214959</v>
      </c>
      <c r="B87166" t="s">
        <v>170842</v>
      </c>
      <c r="C87166" t="s">
        <v>24</v>
      </c>
      <c r="D87166">
        <v>0</v>
      </c>
      <c r="E87166" t="s">
        <v>34</v>
      </c>
      <c r="F87166" t="s">
        <v>542</v>
      </c>
      <c r="G87166" t="s">
        <v>34</v>
      </c>
      <c r="H87166" t="s">
        <v>34</v>
      </c>
      <c r="I87166" t="s">
        <v>34</v>
      </c>
      <c r="J87166" t="s">
        <v>147565</v>
      </c>
      <c r="K87166" t="s">
        <v>152092</v>
      </c>
      <c r="L87166" t="s">
        <v>147565</v>
      </c>
      <c r="M87166" t="s">
        <v>214960</v>
      </c>
      <c r="N87166" t="s">
        <v>147565</v>
      </c>
      <c r="O87166" t="s">
        <v>147565</v>
      </c>
      <c r="P87166" t="s">
        <v>214961</v>
      </c>
    </row>
    <row r="87167" spans="1:16" x14ac:dyDescent="0.25">
      <c r="A87167" t="s">
        <v>214962</v>
      </c>
      <c r="B87167" t="s">
        <v>11167</v>
      </c>
      <c r="C87167" t="s">
        <v>512</v>
      </c>
      <c r="D87167">
        <v>0</v>
      </c>
      <c r="E87167" t="s">
        <v>34</v>
      </c>
      <c r="F87167" t="s">
        <v>512</v>
      </c>
      <c r="G87167" t="s">
        <v>34</v>
      </c>
      <c r="H87167" t="s">
        <v>34</v>
      </c>
      <c r="I87167" t="s">
        <v>34</v>
      </c>
      <c r="J87167" t="s">
        <v>147565</v>
      </c>
      <c r="K87167" t="s">
        <v>147640</v>
      </c>
      <c r="L87167" t="s">
        <v>147565</v>
      </c>
      <c r="M87167" t="s">
        <v>161891</v>
      </c>
      <c r="N87167" t="s">
        <v>147565</v>
      </c>
      <c r="O87167" t="s">
        <v>147565</v>
      </c>
      <c r="P87167" t="s">
        <v>214963</v>
      </c>
    </row>
    <row r="87168" spans="1:16" x14ac:dyDescent="0.25">
      <c r="A87168" t="s">
        <v>214964</v>
      </c>
      <c r="B87168" t="s">
        <v>68136</v>
      </c>
      <c r="C87168" t="s">
        <v>31</v>
      </c>
      <c r="D87168">
        <v>0</v>
      </c>
      <c r="E87168" t="s">
        <v>34</v>
      </c>
      <c r="F87168" t="s">
        <v>31</v>
      </c>
      <c r="G87168" t="s">
        <v>34</v>
      </c>
      <c r="H87168" t="s">
        <v>34</v>
      </c>
      <c r="I87168" t="s">
        <v>34</v>
      </c>
      <c r="J87168" t="s">
        <v>147565</v>
      </c>
      <c r="K87168" t="s">
        <v>150912</v>
      </c>
      <c r="L87168" t="s">
        <v>161982</v>
      </c>
      <c r="M87168" t="s">
        <v>148108</v>
      </c>
      <c r="N87168" t="s">
        <v>161186</v>
      </c>
      <c r="O87168" t="s">
        <v>147565</v>
      </c>
      <c r="P87168" t="s">
        <v>214965</v>
      </c>
    </row>
    <row r="87169" spans="1:16" x14ac:dyDescent="0.25">
      <c r="A87169" t="s">
        <v>214966</v>
      </c>
      <c r="B87169" t="s">
        <v>71999</v>
      </c>
      <c r="C87169" t="s">
        <v>1798</v>
      </c>
      <c r="D87169">
        <v>0</v>
      </c>
      <c r="E87169" t="s">
        <v>34</v>
      </c>
      <c r="F87169" t="s">
        <v>1798</v>
      </c>
      <c r="G87169" t="s">
        <v>34</v>
      </c>
      <c r="H87169" t="s">
        <v>34</v>
      </c>
      <c r="I87169" t="s">
        <v>34</v>
      </c>
      <c r="J87169" t="s">
        <v>147565</v>
      </c>
      <c r="K87169" t="s">
        <v>147701</v>
      </c>
      <c r="L87169" t="s">
        <v>147565</v>
      </c>
      <c r="M87169" t="s">
        <v>214967</v>
      </c>
      <c r="N87169" t="s">
        <v>147565</v>
      </c>
      <c r="O87169" t="s">
        <v>147565</v>
      </c>
      <c r="P87169" t="s">
        <v>214968</v>
      </c>
    </row>
    <row r="87170" spans="1:16" x14ac:dyDescent="0.25">
      <c r="A87170" t="s">
        <v>214969</v>
      </c>
      <c r="B87170" t="s">
        <v>8201</v>
      </c>
      <c r="C87170" t="s">
        <v>55</v>
      </c>
      <c r="D87170">
        <v>0</v>
      </c>
      <c r="E87170" t="s">
        <v>34</v>
      </c>
      <c r="F87170" t="s">
        <v>37815</v>
      </c>
      <c r="G87170" t="s">
        <v>34</v>
      </c>
      <c r="H87170" t="s">
        <v>34</v>
      </c>
      <c r="I87170" t="s">
        <v>34</v>
      </c>
      <c r="J87170" t="s">
        <v>147565</v>
      </c>
      <c r="K87170" t="s">
        <v>147634</v>
      </c>
      <c r="L87170" t="s">
        <v>147565</v>
      </c>
      <c r="M87170" t="s">
        <v>147712</v>
      </c>
      <c r="N87170" t="s">
        <v>147565</v>
      </c>
      <c r="O87170" t="s">
        <v>147565</v>
      </c>
      <c r="P87170" t="s">
        <v>214970</v>
      </c>
    </row>
    <row r="87171" spans="1:16" x14ac:dyDescent="0.25">
      <c r="A87171" t="s">
        <v>214897</v>
      </c>
      <c r="B87171" t="s">
        <v>166392</v>
      </c>
      <c r="C87171" t="s">
        <v>24</v>
      </c>
      <c r="D87171">
        <v>0</v>
      </c>
      <c r="E87171" t="s">
        <v>34</v>
      </c>
      <c r="F87171" t="s">
        <v>149</v>
      </c>
      <c r="G87171" t="s">
        <v>34</v>
      </c>
      <c r="H87171" t="s">
        <v>34</v>
      </c>
      <c r="I87171" t="s">
        <v>34</v>
      </c>
      <c r="J87171" t="s">
        <v>147565</v>
      </c>
      <c r="K87171" t="s">
        <v>147842</v>
      </c>
      <c r="L87171" t="s">
        <v>147565</v>
      </c>
      <c r="M87171" t="s">
        <v>214898</v>
      </c>
      <c r="N87171" t="s">
        <v>147565</v>
      </c>
      <c r="O87171" t="s">
        <v>147565</v>
      </c>
      <c r="P87171" t="s">
        <v>214899</v>
      </c>
    </row>
    <row r="87172" spans="1:16" x14ac:dyDescent="0.25">
      <c r="A87172" t="s">
        <v>214894</v>
      </c>
      <c r="B87172" t="s">
        <v>115369</v>
      </c>
      <c r="C87172" t="s">
        <v>24</v>
      </c>
      <c r="D87172">
        <v>2.2999999999999998</v>
      </c>
      <c r="E87172" t="s">
        <v>4670</v>
      </c>
      <c r="F87172" t="s">
        <v>138</v>
      </c>
      <c r="G87172" t="s">
        <v>115370</v>
      </c>
      <c r="H87172" t="s">
        <v>623</v>
      </c>
      <c r="I87172" t="s">
        <v>140</v>
      </c>
      <c r="J87172" t="s">
        <v>147565</v>
      </c>
      <c r="K87172" t="s">
        <v>147613</v>
      </c>
      <c r="L87172" t="s">
        <v>147565</v>
      </c>
      <c r="M87172" t="s">
        <v>214895</v>
      </c>
      <c r="N87172" t="s">
        <v>147565</v>
      </c>
      <c r="O87172" t="s">
        <v>147565</v>
      </c>
      <c r="P87172" t="s">
        <v>214896</v>
      </c>
    </row>
    <row r="87173" spans="1:16" x14ac:dyDescent="0.25">
      <c r="A87173" t="s">
        <v>214971</v>
      </c>
      <c r="B87173" t="s">
        <v>165919</v>
      </c>
      <c r="C87173" t="s">
        <v>18</v>
      </c>
      <c r="D87173">
        <v>4</v>
      </c>
      <c r="E87173" t="s">
        <v>5216</v>
      </c>
      <c r="F87173" t="s">
        <v>18</v>
      </c>
      <c r="G87173" t="s">
        <v>34</v>
      </c>
      <c r="H87173" t="s">
        <v>34</v>
      </c>
      <c r="I87173" t="s">
        <v>34</v>
      </c>
      <c r="J87173" t="s">
        <v>147565</v>
      </c>
      <c r="K87173" t="s">
        <v>155468</v>
      </c>
      <c r="L87173" t="s">
        <v>214972</v>
      </c>
      <c r="M87173" t="s">
        <v>147760</v>
      </c>
      <c r="N87173" t="s">
        <v>147576</v>
      </c>
      <c r="O87173" t="s">
        <v>147565</v>
      </c>
      <c r="P87173" t="s">
        <v>214973</v>
      </c>
    </row>
    <row r="87174" spans="1:16" x14ac:dyDescent="0.25">
      <c r="A87174" t="s">
        <v>214974</v>
      </c>
      <c r="B87174" t="s">
        <v>24244</v>
      </c>
      <c r="C87174" t="s">
        <v>18</v>
      </c>
      <c r="D87174">
        <v>4</v>
      </c>
      <c r="E87174" t="s">
        <v>5216</v>
      </c>
      <c r="F87174" t="s">
        <v>3816</v>
      </c>
      <c r="G87174" t="s">
        <v>34</v>
      </c>
      <c r="H87174" t="s">
        <v>34</v>
      </c>
      <c r="I87174" t="s">
        <v>34</v>
      </c>
      <c r="J87174" t="s">
        <v>147565</v>
      </c>
      <c r="K87174" t="s">
        <v>147634</v>
      </c>
      <c r="L87174" t="s">
        <v>214975</v>
      </c>
      <c r="M87174" t="s">
        <v>214976</v>
      </c>
      <c r="N87174" t="s">
        <v>214977</v>
      </c>
      <c r="O87174" t="s">
        <v>214978</v>
      </c>
      <c r="P87174" t="s">
        <v>214979</v>
      </c>
    </row>
    <row r="87175" spans="1:16" x14ac:dyDescent="0.25">
      <c r="A87175" t="s">
        <v>214980</v>
      </c>
      <c r="B87175" t="s">
        <v>170842</v>
      </c>
      <c r="C87175" t="s">
        <v>24</v>
      </c>
      <c r="D87175">
        <v>0</v>
      </c>
      <c r="E87175" t="s">
        <v>34</v>
      </c>
      <c r="F87175" t="s">
        <v>542</v>
      </c>
      <c r="G87175" t="s">
        <v>34</v>
      </c>
      <c r="H87175" t="s">
        <v>34</v>
      </c>
      <c r="I87175" t="s">
        <v>34</v>
      </c>
      <c r="J87175" t="s">
        <v>147565</v>
      </c>
      <c r="K87175" t="s">
        <v>147708</v>
      </c>
      <c r="L87175" t="s">
        <v>147565</v>
      </c>
      <c r="M87175" t="s">
        <v>214981</v>
      </c>
      <c r="N87175" t="s">
        <v>147565</v>
      </c>
      <c r="O87175" t="s">
        <v>147565</v>
      </c>
      <c r="P87175" t="s">
        <v>214982</v>
      </c>
    </row>
    <row r="87176" spans="1:16" x14ac:dyDescent="0.25">
      <c r="A87176" t="s">
        <v>214959</v>
      </c>
      <c r="B87176" t="s">
        <v>170842</v>
      </c>
      <c r="C87176" t="s">
        <v>24</v>
      </c>
      <c r="D87176">
        <v>0</v>
      </c>
      <c r="E87176" t="s">
        <v>34</v>
      </c>
      <c r="F87176" t="s">
        <v>542</v>
      </c>
      <c r="G87176" t="s">
        <v>34</v>
      </c>
      <c r="H87176" t="s">
        <v>34</v>
      </c>
      <c r="I87176" t="s">
        <v>34</v>
      </c>
      <c r="J87176" t="s">
        <v>147565</v>
      </c>
      <c r="K87176" t="s">
        <v>152092</v>
      </c>
      <c r="L87176" t="s">
        <v>147565</v>
      </c>
      <c r="M87176" t="s">
        <v>214960</v>
      </c>
      <c r="N87176" t="s">
        <v>147565</v>
      </c>
      <c r="O87176" t="s">
        <v>147565</v>
      </c>
      <c r="P87176" t="s">
        <v>214961</v>
      </c>
    </row>
    <row r="87177" spans="1:16" x14ac:dyDescent="0.25">
      <c r="A87177" t="s">
        <v>214962</v>
      </c>
      <c r="B87177" t="s">
        <v>11167</v>
      </c>
      <c r="C87177" t="s">
        <v>512</v>
      </c>
      <c r="D87177">
        <v>0</v>
      </c>
      <c r="E87177" t="s">
        <v>34</v>
      </c>
      <c r="F87177" t="s">
        <v>512</v>
      </c>
      <c r="G87177" t="s">
        <v>34</v>
      </c>
      <c r="H87177" t="s">
        <v>34</v>
      </c>
      <c r="I87177" t="s">
        <v>34</v>
      </c>
      <c r="J87177" t="s">
        <v>147565</v>
      </c>
      <c r="K87177" t="s">
        <v>147640</v>
      </c>
      <c r="L87177" t="s">
        <v>147565</v>
      </c>
      <c r="M87177" t="s">
        <v>161891</v>
      </c>
      <c r="N87177" t="s">
        <v>147565</v>
      </c>
      <c r="O87177" t="s">
        <v>147565</v>
      </c>
      <c r="P87177" t="s">
        <v>214963</v>
      </c>
    </row>
    <row r="87178" spans="1:16" x14ac:dyDescent="0.25">
      <c r="A87178" t="s">
        <v>214964</v>
      </c>
      <c r="B87178" t="s">
        <v>68136</v>
      </c>
      <c r="C87178" t="s">
        <v>31</v>
      </c>
      <c r="D87178">
        <v>0</v>
      </c>
      <c r="E87178" t="s">
        <v>34</v>
      </c>
      <c r="F87178" t="s">
        <v>31</v>
      </c>
      <c r="G87178" t="s">
        <v>34</v>
      </c>
      <c r="H87178" t="s">
        <v>34</v>
      </c>
      <c r="I87178" t="s">
        <v>34</v>
      </c>
      <c r="J87178" t="s">
        <v>147565</v>
      </c>
      <c r="K87178" t="s">
        <v>150912</v>
      </c>
      <c r="L87178" t="s">
        <v>161982</v>
      </c>
      <c r="M87178" t="s">
        <v>148108</v>
      </c>
      <c r="N87178" t="s">
        <v>161186</v>
      </c>
      <c r="O87178" t="s">
        <v>147565</v>
      </c>
      <c r="P87178" t="s">
        <v>214965</v>
      </c>
    </row>
    <row r="87179" spans="1:16" x14ac:dyDescent="0.25">
      <c r="A87179" t="s">
        <v>214966</v>
      </c>
      <c r="B87179" t="s">
        <v>71999</v>
      </c>
      <c r="C87179" t="s">
        <v>1798</v>
      </c>
      <c r="D87179">
        <v>0</v>
      </c>
      <c r="E87179" t="s">
        <v>34</v>
      </c>
      <c r="F87179" t="s">
        <v>1798</v>
      </c>
      <c r="G87179" t="s">
        <v>34</v>
      </c>
      <c r="H87179" t="s">
        <v>34</v>
      </c>
      <c r="I87179" t="s">
        <v>34</v>
      </c>
      <c r="J87179" t="s">
        <v>147565</v>
      </c>
      <c r="K87179" t="s">
        <v>147701</v>
      </c>
      <c r="L87179" t="s">
        <v>147565</v>
      </c>
      <c r="M87179" t="s">
        <v>214967</v>
      </c>
      <c r="N87179" t="s">
        <v>147565</v>
      </c>
      <c r="O87179" t="s">
        <v>147565</v>
      </c>
      <c r="P87179" t="s">
        <v>214968</v>
      </c>
    </row>
    <row r="87180" spans="1:16" x14ac:dyDescent="0.25">
      <c r="A87180" t="s">
        <v>214969</v>
      </c>
      <c r="B87180" t="s">
        <v>8201</v>
      </c>
      <c r="C87180" t="s">
        <v>55</v>
      </c>
      <c r="D87180">
        <v>0</v>
      </c>
      <c r="E87180" t="s">
        <v>34</v>
      </c>
      <c r="F87180" t="s">
        <v>37815</v>
      </c>
      <c r="G87180" t="s">
        <v>34</v>
      </c>
      <c r="H87180" t="s">
        <v>34</v>
      </c>
      <c r="I87180" t="s">
        <v>34</v>
      </c>
      <c r="J87180" t="s">
        <v>147565</v>
      </c>
      <c r="K87180" t="s">
        <v>147634</v>
      </c>
      <c r="L87180" t="s">
        <v>147565</v>
      </c>
      <c r="M87180" t="s">
        <v>147712</v>
      </c>
      <c r="N87180" t="s">
        <v>147565</v>
      </c>
      <c r="O87180" t="s">
        <v>147565</v>
      </c>
      <c r="P87180" t="s">
        <v>214970</v>
      </c>
    </row>
    <row r="87181" spans="1:16" x14ac:dyDescent="0.25">
      <c r="A87181" t="s">
        <v>214983</v>
      </c>
      <c r="B87181" t="s">
        <v>214984</v>
      </c>
      <c r="C87181" t="s">
        <v>18</v>
      </c>
      <c r="D87181">
        <v>0</v>
      </c>
      <c r="E87181" t="s">
        <v>34</v>
      </c>
      <c r="F87181" t="s">
        <v>17331</v>
      </c>
      <c r="G87181" t="s">
        <v>34</v>
      </c>
      <c r="H87181" t="s">
        <v>34</v>
      </c>
      <c r="I87181" t="s">
        <v>34</v>
      </c>
      <c r="J87181" t="s">
        <v>147565</v>
      </c>
      <c r="K87181" t="s">
        <v>148982</v>
      </c>
      <c r="L87181" t="s">
        <v>214985</v>
      </c>
      <c r="M87181" t="s">
        <v>214986</v>
      </c>
      <c r="N87181" t="s">
        <v>214987</v>
      </c>
      <c r="O87181" t="s">
        <v>147565</v>
      </c>
      <c r="P87181" t="s">
        <v>214988</v>
      </c>
    </row>
    <row r="87182" spans="1:16" x14ac:dyDescent="0.25">
      <c r="A87182" t="s">
        <v>1728</v>
      </c>
      <c r="B87182" t="s">
        <v>121242</v>
      </c>
      <c r="C87182" t="s">
        <v>31</v>
      </c>
      <c r="D87182">
        <v>0</v>
      </c>
      <c r="E87182" t="s">
        <v>34</v>
      </c>
      <c r="F87182" t="s">
        <v>31</v>
      </c>
      <c r="G87182" t="s">
        <v>34</v>
      </c>
      <c r="H87182" t="s">
        <v>34</v>
      </c>
      <c r="I87182" t="s">
        <v>34</v>
      </c>
      <c r="J87182" t="s">
        <v>147565</v>
      </c>
      <c r="K87182" t="s">
        <v>147565</v>
      </c>
      <c r="L87182" t="s">
        <v>147565</v>
      </c>
      <c r="M87182" t="s">
        <v>147565</v>
      </c>
      <c r="N87182" t="s">
        <v>147565</v>
      </c>
      <c r="O87182" t="s">
        <v>147565</v>
      </c>
      <c r="P87182" t="s">
        <v>214989</v>
      </c>
    </row>
    <row r="87183" spans="1:16" x14ac:dyDescent="0.25">
      <c r="A87183" t="s">
        <v>214990</v>
      </c>
      <c r="B87183" t="s">
        <v>160198</v>
      </c>
      <c r="C87183" t="s">
        <v>55</v>
      </c>
      <c r="D87183">
        <v>0</v>
      </c>
      <c r="E87183" t="s">
        <v>34</v>
      </c>
      <c r="F87183" t="s">
        <v>55</v>
      </c>
      <c r="G87183" t="s">
        <v>34</v>
      </c>
      <c r="H87183" t="s">
        <v>34</v>
      </c>
      <c r="I87183" t="s">
        <v>34</v>
      </c>
      <c r="J87183" t="s">
        <v>147565</v>
      </c>
      <c r="K87183" t="s">
        <v>147734</v>
      </c>
      <c r="L87183" t="s">
        <v>214991</v>
      </c>
      <c r="M87183" t="s">
        <v>214992</v>
      </c>
      <c r="N87183" t="s">
        <v>162140</v>
      </c>
      <c r="O87183" t="s">
        <v>147565</v>
      </c>
      <c r="P87183" t="s">
        <v>214993</v>
      </c>
    </row>
    <row r="87184" spans="1:16" x14ac:dyDescent="0.25">
      <c r="A87184" t="s">
        <v>214994</v>
      </c>
      <c r="B87184" t="s">
        <v>136399</v>
      </c>
      <c r="C87184" t="s">
        <v>55</v>
      </c>
      <c r="D87184">
        <v>0</v>
      </c>
      <c r="E87184" t="s">
        <v>34</v>
      </c>
      <c r="F87184" t="s">
        <v>514</v>
      </c>
      <c r="G87184" t="s">
        <v>34</v>
      </c>
      <c r="H87184" t="s">
        <v>34</v>
      </c>
      <c r="I87184" t="s">
        <v>34</v>
      </c>
      <c r="J87184" t="s">
        <v>147565</v>
      </c>
      <c r="K87184" t="s">
        <v>149376</v>
      </c>
      <c r="L87184" t="s">
        <v>147565</v>
      </c>
      <c r="M87184" t="s">
        <v>189441</v>
      </c>
      <c r="N87184" t="s">
        <v>147565</v>
      </c>
      <c r="O87184" t="s">
        <v>147565</v>
      </c>
      <c r="P87184" t="s">
        <v>214995</v>
      </c>
    </row>
    <row r="87185" spans="1:16" x14ac:dyDescent="0.25">
      <c r="A87185" t="s">
        <v>214996</v>
      </c>
      <c r="B87185" t="s">
        <v>183028</v>
      </c>
      <c r="C87185" t="s">
        <v>31</v>
      </c>
      <c r="D87185">
        <v>4</v>
      </c>
      <c r="E87185" t="s">
        <v>5122</v>
      </c>
      <c r="F87185" t="s">
        <v>426</v>
      </c>
      <c r="G87185" t="s">
        <v>34</v>
      </c>
      <c r="H87185" t="s">
        <v>34</v>
      </c>
      <c r="I87185" t="s">
        <v>34</v>
      </c>
      <c r="J87185" t="s">
        <v>147565</v>
      </c>
      <c r="K87185" t="s">
        <v>147695</v>
      </c>
      <c r="L87185" t="s">
        <v>176284</v>
      </c>
      <c r="M87185" t="s">
        <v>147952</v>
      </c>
      <c r="N87185" t="s">
        <v>149202</v>
      </c>
      <c r="O87185" t="s">
        <v>147565</v>
      </c>
      <c r="P87185" t="s">
        <v>214997</v>
      </c>
    </row>
    <row r="87186" spans="1:16" x14ac:dyDescent="0.25">
      <c r="A87186" t="s">
        <v>214998</v>
      </c>
      <c r="B87186" t="s">
        <v>50290</v>
      </c>
      <c r="C87186" t="s">
        <v>18</v>
      </c>
      <c r="D87186">
        <v>4</v>
      </c>
      <c r="E87186" t="s">
        <v>5216</v>
      </c>
      <c r="F87186" t="s">
        <v>18</v>
      </c>
      <c r="G87186" t="s">
        <v>34</v>
      </c>
      <c r="H87186" t="s">
        <v>34</v>
      </c>
      <c r="I87186" t="s">
        <v>34</v>
      </c>
      <c r="J87186" t="s">
        <v>147565</v>
      </c>
      <c r="K87186" t="s">
        <v>148432</v>
      </c>
      <c r="L87186" t="s">
        <v>214999</v>
      </c>
      <c r="M87186" t="s">
        <v>215000</v>
      </c>
      <c r="N87186" t="s">
        <v>150516</v>
      </c>
      <c r="O87186" t="s">
        <v>147565</v>
      </c>
      <c r="P87186" t="s">
        <v>215001</v>
      </c>
    </row>
    <row r="87187" spans="1:16" x14ac:dyDescent="0.25">
      <c r="A87187" t="s">
        <v>215002</v>
      </c>
      <c r="B87187" t="s">
        <v>168812</v>
      </c>
      <c r="C87187" t="s">
        <v>55</v>
      </c>
      <c r="D87187">
        <v>0</v>
      </c>
      <c r="E87187" t="s">
        <v>34</v>
      </c>
      <c r="F87187" t="s">
        <v>55</v>
      </c>
      <c r="G87187" t="s">
        <v>34</v>
      </c>
      <c r="H87187" t="s">
        <v>34</v>
      </c>
      <c r="I87187" t="s">
        <v>34</v>
      </c>
      <c r="J87187" t="s">
        <v>147565</v>
      </c>
      <c r="K87187" t="s">
        <v>148581</v>
      </c>
      <c r="L87187" t="s">
        <v>147565</v>
      </c>
      <c r="M87187" t="s">
        <v>215003</v>
      </c>
      <c r="N87187" t="s">
        <v>147565</v>
      </c>
      <c r="O87187" t="s">
        <v>147565</v>
      </c>
      <c r="P87187" t="s">
        <v>215004</v>
      </c>
    </row>
    <row r="87188" spans="1:16" x14ac:dyDescent="0.25">
      <c r="A87188" t="s">
        <v>215005</v>
      </c>
      <c r="B87188" t="s">
        <v>160710</v>
      </c>
      <c r="C87188" t="s">
        <v>31</v>
      </c>
      <c r="D87188">
        <v>0</v>
      </c>
      <c r="E87188" t="s">
        <v>34</v>
      </c>
      <c r="F87188" t="s">
        <v>31</v>
      </c>
      <c r="G87188" t="s">
        <v>34</v>
      </c>
      <c r="H87188" t="s">
        <v>34</v>
      </c>
      <c r="I87188" t="s">
        <v>34</v>
      </c>
      <c r="J87188" t="s">
        <v>147565</v>
      </c>
      <c r="K87188" t="s">
        <v>158096</v>
      </c>
      <c r="L87188" t="s">
        <v>147565</v>
      </c>
      <c r="M87188" t="s">
        <v>215006</v>
      </c>
      <c r="N87188" t="s">
        <v>147565</v>
      </c>
      <c r="O87188" t="s">
        <v>147565</v>
      </c>
      <c r="P87188" t="s">
        <v>215007</v>
      </c>
    </row>
    <row r="87189" spans="1:16" x14ac:dyDescent="0.25">
      <c r="A87189" t="s">
        <v>215008</v>
      </c>
      <c r="B87189" t="s">
        <v>107297</v>
      </c>
      <c r="C87189" t="s">
        <v>24</v>
      </c>
      <c r="D87189">
        <v>0</v>
      </c>
      <c r="E87189" t="s">
        <v>34</v>
      </c>
      <c r="F87189" t="s">
        <v>138</v>
      </c>
      <c r="G87189" t="s">
        <v>60958</v>
      </c>
      <c r="H87189" t="s">
        <v>34</v>
      </c>
      <c r="I87189" t="s">
        <v>140</v>
      </c>
      <c r="J87189" t="s">
        <v>147565</v>
      </c>
      <c r="K87189" t="s">
        <v>147701</v>
      </c>
      <c r="L87189" t="s">
        <v>147565</v>
      </c>
      <c r="M87189" t="s">
        <v>184216</v>
      </c>
      <c r="N87189" t="s">
        <v>147565</v>
      </c>
      <c r="O87189" t="s">
        <v>147565</v>
      </c>
      <c r="P87189" t="s">
        <v>215009</v>
      </c>
    </row>
    <row r="87190" spans="1:16" x14ac:dyDescent="0.25">
      <c r="A87190" t="s">
        <v>215010</v>
      </c>
      <c r="B87190" t="s">
        <v>82385</v>
      </c>
      <c r="C87190" t="s">
        <v>31</v>
      </c>
      <c r="D87190">
        <v>0</v>
      </c>
      <c r="E87190" t="s">
        <v>34</v>
      </c>
      <c r="F87190" t="s">
        <v>31</v>
      </c>
      <c r="G87190" t="s">
        <v>71136</v>
      </c>
      <c r="H87190" t="s">
        <v>34</v>
      </c>
      <c r="I87190" t="s">
        <v>34</v>
      </c>
      <c r="J87190" t="s">
        <v>147565</v>
      </c>
      <c r="K87190" t="s">
        <v>147646</v>
      </c>
      <c r="L87190" t="s">
        <v>147565</v>
      </c>
      <c r="M87190" t="s">
        <v>148215</v>
      </c>
      <c r="N87190" t="s">
        <v>147565</v>
      </c>
      <c r="O87190" t="s">
        <v>147565</v>
      </c>
      <c r="P87190" t="s">
        <v>215011</v>
      </c>
    </row>
    <row r="87191" spans="1:16" x14ac:dyDescent="0.25">
      <c r="A87191" t="s">
        <v>215012</v>
      </c>
      <c r="B87191" t="s">
        <v>15492</v>
      </c>
      <c r="C87191" t="s">
        <v>18</v>
      </c>
      <c r="D87191">
        <v>0</v>
      </c>
      <c r="E87191" t="s">
        <v>34</v>
      </c>
      <c r="F87191" t="s">
        <v>138</v>
      </c>
      <c r="G87191" t="s">
        <v>68</v>
      </c>
      <c r="H87191" t="s">
        <v>98</v>
      </c>
      <c r="I87191" t="s">
        <v>140</v>
      </c>
      <c r="J87191" t="s">
        <v>147565</v>
      </c>
      <c r="K87191" t="s">
        <v>148147</v>
      </c>
      <c r="L87191" t="s">
        <v>215013</v>
      </c>
      <c r="M87191" t="s">
        <v>215014</v>
      </c>
      <c r="N87191" t="s">
        <v>215015</v>
      </c>
      <c r="O87191" t="s">
        <v>147565</v>
      </c>
      <c r="P87191" t="s">
        <v>215016</v>
      </c>
    </row>
    <row r="87192" spans="1:16" x14ac:dyDescent="0.25">
      <c r="A87192" t="s">
        <v>215017</v>
      </c>
      <c r="B87192" t="s">
        <v>53553</v>
      </c>
      <c r="C87192" t="s">
        <v>18</v>
      </c>
      <c r="D87192">
        <v>5</v>
      </c>
      <c r="E87192" t="s">
        <v>5216</v>
      </c>
      <c r="F87192" t="s">
        <v>138</v>
      </c>
      <c r="G87192" t="s">
        <v>280</v>
      </c>
      <c r="H87192" t="s">
        <v>58</v>
      </c>
      <c r="I87192" t="s">
        <v>140</v>
      </c>
      <c r="J87192" t="s">
        <v>147565</v>
      </c>
      <c r="K87192" t="s">
        <v>149669</v>
      </c>
      <c r="L87192" t="s">
        <v>215018</v>
      </c>
      <c r="M87192" t="s">
        <v>215019</v>
      </c>
      <c r="N87192" t="s">
        <v>183584</v>
      </c>
      <c r="O87192" t="s">
        <v>147565</v>
      </c>
      <c r="P87192" t="s">
        <v>215020</v>
      </c>
    </row>
    <row r="87193" spans="1:16" x14ac:dyDescent="0.25">
      <c r="A87193" t="s">
        <v>33308</v>
      </c>
      <c r="B87193" t="s">
        <v>192699</v>
      </c>
      <c r="C87193" t="s">
        <v>512</v>
      </c>
      <c r="D87193">
        <v>0</v>
      </c>
      <c r="E87193" t="s">
        <v>34</v>
      </c>
      <c r="F87193" t="s">
        <v>512</v>
      </c>
      <c r="G87193" t="s">
        <v>34</v>
      </c>
      <c r="H87193" t="s">
        <v>34</v>
      </c>
      <c r="I87193" t="s">
        <v>34</v>
      </c>
      <c r="J87193" t="s">
        <v>147565</v>
      </c>
      <c r="K87193" t="s">
        <v>147594</v>
      </c>
      <c r="L87193" t="s">
        <v>147565</v>
      </c>
      <c r="M87193" t="s">
        <v>215021</v>
      </c>
      <c r="N87193" t="s">
        <v>147565</v>
      </c>
      <c r="O87193" t="s">
        <v>147565</v>
      </c>
      <c r="P87193" t="s">
        <v>215022</v>
      </c>
    </row>
    <row r="87194" spans="1:16" x14ac:dyDescent="0.25">
      <c r="A87194" t="s">
        <v>90847</v>
      </c>
      <c r="B87194" t="s">
        <v>190508</v>
      </c>
      <c r="C87194" t="s">
        <v>512</v>
      </c>
      <c r="D87194">
        <v>0</v>
      </c>
      <c r="E87194" t="s">
        <v>34</v>
      </c>
      <c r="F87194" t="s">
        <v>101238</v>
      </c>
      <c r="G87194" t="s">
        <v>34</v>
      </c>
      <c r="H87194" t="s">
        <v>34</v>
      </c>
      <c r="I87194" t="s">
        <v>34</v>
      </c>
      <c r="J87194" t="s">
        <v>147565</v>
      </c>
      <c r="K87194" t="s">
        <v>147613</v>
      </c>
      <c r="L87194" t="s">
        <v>147565</v>
      </c>
      <c r="M87194" t="s">
        <v>149239</v>
      </c>
      <c r="N87194" t="s">
        <v>147565</v>
      </c>
      <c r="O87194" t="s">
        <v>147565</v>
      </c>
      <c r="P87194" t="s">
        <v>215023</v>
      </c>
    </row>
    <row r="87195" spans="1:16" x14ac:dyDescent="0.25">
      <c r="A87195" t="s">
        <v>22100</v>
      </c>
      <c r="B87195" t="s">
        <v>125365</v>
      </c>
      <c r="C87195" t="s">
        <v>24</v>
      </c>
      <c r="D87195">
        <v>0</v>
      </c>
      <c r="E87195" t="s">
        <v>34</v>
      </c>
      <c r="F87195" t="s">
        <v>20</v>
      </c>
      <c r="G87195" t="s">
        <v>10594</v>
      </c>
      <c r="H87195" t="s">
        <v>34</v>
      </c>
      <c r="I87195" t="s">
        <v>23</v>
      </c>
      <c r="J87195" t="s">
        <v>147565</v>
      </c>
      <c r="K87195" t="s">
        <v>147634</v>
      </c>
      <c r="L87195" t="s">
        <v>149511</v>
      </c>
      <c r="M87195" t="s">
        <v>147760</v>
      </c>
      <c r="N87195" t="s">
        <v>149202</v>
      </c>
      <c r="O87195" t="s">
        <v>147565</v>
      </c>
      <c r="P87195" t="s">
        <v>215024</v>
      </c>
    </row>
    <row r="87196" spans="1:16" x14ac:dyDescent="0.25">
      <c r="A87196" t="s">
        <v>215025</v>
      </c>
      <c r="B87196" t="s">
        <v>10618</v>
      </c>
      <c r="C87196" t="s">
        <v>18</v>
      </c>
      <c r="D87196">
        <v>0</v>
      </c>
      <c r="E87196" t="s">
        <v>34</v>
      </c>
      <c r="F87196" t="s">
        <v>138</v>
      </c>
      <c r="G87196" t="s">
        <v>49713</v>
      </c>
      <c r="H87196" t="s">
        <v>34</v>
      </c>
      <c r="I87196" t="s">
        <v>140</v>
      </c>
      <c r="J87196" t="s">
        <v>147565</v>
      </c>
      <c r="K87196" t="s">
        <v>147859</v>
      </c>
      <c r="L87196" t="s">
        <v>147565</v>
      </c>
      <c r="M87196" t="s">
        <v>215026</v>
      </c>
      <c r="N87196" t="s">
        <v>147565</v>
      </c>
      <c r="O87196" t="s">
        <v>147565</v>
      </c>
      <c r="P87196" t="s">
        <v>215027</v>
      </c>
    </row>
    <row r="87197" spans="1:16" x14ac:dyDescent="0.25">
      <c r="A87197" t="s">
        <v>215028</v>
      </c>
      <c r="B87197" t="s">
        <v>164822</v>
      </c>
      <c r="C87197" t="s">
        <v>512</v>
      </c>
      <c r="D87197">
        <v>0</v>
      </c>
      <c r="E87197" t="s">
        <v>34</v>
      </c>
      <c r="F87197" t="s">
        <v>1842</v>
      </c>
      <c r="G87197" t="s">
        <v>25573</v>
      </c>
      <c r="H87197" t="s">
        <v>34</v>
      </c>
      <c r="I87197" t="s">
        <v>1843</v>
      </c>
      <c r="J87197" t="s">
        <v>147565</v>
      </c>
      <c r="K87197" t="s">
        <v>147634</v>
      </c>
      <c r="L87197" t="s">
        <v>147565</v>
      </c>
      <c r="M87197" t="s">
        <v>148215</v>
      </c>
      <c r="N87197" t="s">
        <v>147565</v>
      </c>
      <c r="O87197" t="s">
        <v>147565</v>
      </c>
      <c r="P87197" t="s">
        <v>215029</v>
      </c>
    </row>
    <row r="87198" spans="1:16" x14ac:dyDescent="0.25">
      <c r="A87198" t="s">
        <v>215030</v>
      </c>
      <c r="B87198" t="s">
        <v>68594</v>
      </c>
      <c r="C87198" t="s">
        <v>24</v>
      </c>
      <c r="D87198">
        <v>4.3</v>
      </c>
      <c r="E87198" t="s">
        <v>4670</v>
      </c>
      <c r="F87198" t="s">
        <v>138</v>
      </c>
      <c r="G87198" t="s">
        <v>43</v>
      </c>
      <c r="H87198" t="s">
        <v>34</v>
      </c>
      <c r="I87198" t="s">
        <v>140</v>
      </c>
      <c r="J87198" t="s">
        <v>147565</v>
      </c>
      <c r="K87198" t="s">
        <v>147573</v>
      </c>
      <c r="L87198" t="s">
        <v>147565</v>
      </c>
      <c r="M87198" t="s">
        <v>215031</v>
      </c>
      <c r="N87198" t="s">
        <v>147565</v>
      </c>
      <c r="O87198" t="s">
        <v>147565</v>
      </c>
      <c r="P87198" t="s">
        <v>215032</v>
      </c>
    </row>
    <row r="87199" spans="1:16" x14ac:dyDescent="0.25">
      <c r="A87199" t="s">
        <v>215033</v>
      </c>
      <c r="B87199" t="s">
        <v>62608</v>
      </c>
      <c r="C87199" t="s">
        <v>24</v>
      </c>
      <c r="D87199">
        <v>0</v>
      </c>
      <c r="E87199" t="s">
        <v>34</v>
      </c>
      <c r="F87199" t="s">
        <v>542</v>
      </c>
      <c r="G87199" t="s">
        <v>34</v>
      </c>
      <c r="H87199" t="s">
        <v>34</v>
      </c>
      <c r="I87199" t="s">
        <v>34</v>
      </c>
      <c r="J87199" t="s">
        <v>147565</v>
      </c>
      <c r="K87199" t="s">
        <v>147565</v>
      </c>
      <c r="L87199" t="s">
        <v>147565</v>
      </c>
      <c r="M87199" t="s">
        <v>147565</v>
      </c>
      <c r="N87199" t="s">
        <v>147565</v>
      </c>
      <c r="O87199" t="s">
        <v>147565</v>
      </c>
      <c r="P87199" t="s">
        <v>215034</v>
      </c>
    </row>
    <row r="87200" spans="1:16" x14ac:dyDescent="0.25">
      <c r="A87200" t="s">
        <v>215035</v>
      </c>
      <c r="B87200" t="s">
        <v>14301</v>
      </c>
      <c r="C87200" t="s">
        <v>18</v>
      </c>
      <c r="D87200">
        <v>3</v>
      </c>
      <c r="E87200" t="s">
        <v>5122</v>
      </c>
      <c r="F87200" t="s">
        <v>138</v>
      </c>
      <c r="G87200" t="s">
        <v>57</v>
      </c>
      <c r="H87200" t="s">
        <v>98</v>
      </c>
      <c r="I87200" t="s">
        <v>140</v>
      </c>
      <c r="J87200" t="s">
        <v>147565</v>
      </c>
      <c r="K87200" t="s">
        <v>147573</v>
      </c>
      <c r="L87200" t="s">
        <v>215036</v>
      </c>
      <c r="M87200" t="s">
        <v>148215</v>
      </c>
      <c r="N87200" t="s">
        <v>148003</v>
      </c>
      <c r="O87200" t="s">
        <v>147565</v>
      </c>
      <c r="P87200" t="s">
        <v>215037</v>
      </c>
    </row>
    <row r="87201" spans="1:16" x14ac:dyDescent="0.25">
      <c r="A87201" t="s">
        <v>215038</v>
      </c>
      <c r="B87201" t="s">
        <v>96466</v>
      </c>
      <c r="C87201" t="s">
        <v>24</v>
      </c>
      <c r="D87201">
        <v>0</v>
      </c>
      <c r="E87201" t="s">
        <v>34</v>
      </c>
      <c r="F87201" t="s">
        <v>341</v>
      </c>
      <c r="G87201" t="s">
        <v>34</v>
      </c>
      <c r="H87201" t="s">
        <v>34</v>
      </c>
      <c r="I87201" t="s">
        <v>34</v>
      </c>
      <c r="J87201" t="s">
        <v>147565</v>
      </c>
      <c r="K87201" t="s">
        <v>147634</v>
      </c>
      <c r="L87201" t="s">
        <v>147565</v>
      </c>
      <c r="M87201" t="s">
        <v>215039</v>
      </c>
      <c r="N87201" t="s">
        <v>147565</v>
      </c>
      <c r="O87201" t="s">
        <v>147565</v>
      </c>
      <c r="P87201" t="s">
        <v>215040</v>
      </c>
    </row>
    <row r="87202" spans="1:16" x14ac:dyDescent="0.25">
      <c r="A87202" t="s">
        <v>215041</v>
      </c>
      <c r="B87202" t="s">
        <v>26007</v>
      </c>
      <c r="C87202" t="s">
        <v>24</v>
      </c>
      <c r="D87202">
        <v>0</v>
      </c>
      <c r="E87202" t="s">
        <v>34</v>
      </c>
      <c r="F87202" t="s">
        <v>607</v>
      </c>
      <c r="G87202" t="s">
        <v>34</v>
      </c>
      <c r="H87202" t="s">
        <v>34</v>
      </c>
      <c r="I87202" t="s">
        <v>34</v>
      </c>
      <c r="J87202" t="s">
        <v>147565</v>
      </c>
      <c r="K87202" t="s">
        <v>147640</v>
      </c>
      <c r="L87202" t="s">
        <v>149356</v>
      </c>
      <c r="M87202" t="s">
        <v>190417</v>
      </c>
      <c r="N87202" t="s">
        <v>153104</v>
      </c>
      <c r="O87202" t="s">
        <v>147565</v>
      </c>
      <c r="P87202" t="s">
        <v>215042</v>
      </c>
    </row>
    <row r="87203" spans="1:16" x14ac:dyDescent="0.25">
      <c r="A87203" t="s">
        <v>215043</v>
      </c>
      <c r="B87203" t="s">
        <v>179638</v>
      </c>
      <c r="C87203" t="s">
        <v>18</v>
      </c>
      <c r="D87203">
        <v>0</v>
      </c>
      <c r="E87203" t="s">
        <v>34</v>
      </c>
      <c r="F87203" t="s">
        <v>1321</v>
      </c>
      <c r="G87203" t="s">
        <v>34</v>
      </c>
      <c r="H87203" t="s">
        <v>34</v>
      </c>
      <c r="I87203" t="s">
        <v>34</v>
      </c>
      <c r="J87203" t="s">
        <v>147565</v>
      </c>
      <c r="K87203" t="s">
        <v>147573</v>
      </c>
      <c r="L87203" t="s">
        <v>151517</v>
      </c>
      <c r="M87203" t="s">
        <v>153892</v>
      </c>
      <c r="N87203" t="s">
        <v>147785</v>
      </c>
      <c r="O87203" t="s">
        <v>147565</v>
      </c>
      <c r="P87203" t="s">
        <v>215044</v>
      </c>
    </row>
    <row r="87204" spans="1:16" x14ac:dyDescent="0.25">
      <c r="A87204" t="s">
        <v>215045</v>
      </c>
      <c r="B87204" t="s">
        <v>151618</v>
      </c>
      <c r="C87204" t="s">
        <v>24</v>
      </c>
      <c r="D87204">
        <v>0</v>
      </c>
      <c r="E87204" t="s">
        <v>34</v>
      </c>
      <c r="F87204" t="s">
        <v>149</v>
      </c>
      <c r="G87204" t="s">
        <v>34</v>
      </c>
      <c r="H87204" t="s">
        <v>34</v>
      </c>
      <c r="I87204" t="s">
        <v>34</v>
      </c>
      <c r="J87204" t="s">
        <v>147565</v>
      </c>
      <c r="K87204" t="s">
        <v>147565</v>
      </c>
      <c r="L87204" t="s">
        <v>147565</v>
      </c>
      <c r="M87204" t="s">
        <v>147565</v>
      </c>
      <c r="N87204" t="s">
        <v>147565</v>
      </c>
      <c r="O87204" t="s">
        <v>147565</v>
      </c>
      <c r="P87204" t="s">
        <v>215046</v>
      </c>
    </row>
    <row r="87205" spans="1:16" x14ac:dyDescent="0.25">
      <c r="A87205" t="s">
        <v>215047</v>
      </c>
      <c r="B87205" t="s">
        <v>25034</v>
      </c>
      <c r="C87205" t="s">
        <v>18</v>
      </c>
      <c r="D87205">
        <v>0</v>
      </c>
      <c r="E87205" t="s">
        <v>34</v>
      </c>
      <c r="F87205" t="s">
        <v>1850</v>
      </c>
      <c r="G87205" t="s">
        <v>34</v>
      </c>
      <c r="H87205" t="s">
        <v>34</v>
      </c>
      <c r="I87205" t="s">
        <v>34</v>
      </c>
      <c r="J87205" t="s">
        <v>147565</v>
      </c>
      <c r="K87205" t="s">
        <v>148059</v>
      </c>
      <c r="L87205" t="s">
        <v>147565</v>
      </c>
      <c r="M87205" t="s">
        <v>215048</v>
      </c>
      <c r="N87205" t="s">
        <v>147565</v>
      </c>
      <c r="O87205" t="s">
        <v>147565</v>
      </c>
      <c r="P87205" t="s">
        <v>215049</v>
      </c>
    </row>
    <row r="87206" spans="1:16" x14ac:dyDescent="0.25">
      <c r="A87206" t="s">
        <v>47886</v>
      </c>
      <c r="B87206" t="s">
        <v>154510</v>
      </c>
      <c r="C87206" t="s">
        <v>31</v>
      </c>
      <c r="D87206">
        <v>0</v>
      </c>
      <c r="E87206" t="s">
        <v>34</v>
      </c>
      <c r="F87206" t="s">
        <v>607</v>
      </c>
      <c r="G87206" t="s">
        <v>34</v>
      </c>
      <c r="H87206" t="s">
        <v>34</v>
      </c>
      <c r="I87206" t="s">
        <v>34</v>
      </c>
      <c r="J87206" t="s">
        <v>147565</v>
      </c>
      <c r="K87206" t="s">
        <v>148131</v>
      </c>
      <c r="L87206" t="s">
        <v>215050</v>
      </c>
      <c r="M87206" t="s">
        <v>215051</v>
      </c>
      <c r="N87206" t="s">
        <v>215052</v>
      </c>
      <c r="O87206" t="s">
        <v>147565</v>
      </c>
      <c r="P87206" t="s">
        <v>215053</v>
      </c>
    </row>
    <row r="87207" spans="1:16" x14ac:dyDescent="0.25">
      <c r="A87207" t="s">
        <v>215054</v>
      </c>
      <c r="B87207" t="s">
        <v>215055</v>
      </c>
      <c r="C87207" t="s">
        <v>24</v>
      </c>
      <c r="D87207">
        <v>0</v>
      </c>
      <c r="E87207" t="s">
        <v>34</v>
      </c>
      <c r="F87207" t="s">
        <v>149</v>
      </c>
      <c r="G87207" t="s">
        <v>129188</v>
      </c>
      <c r="H87207" t="s">
        <v>34</v>
      </c>
      <c r="I87207" t="s">
        <v>34</v>
      </c>
      <c r="J87207" t="s">
        <v>147565</v>
      </c>
      <c r="K87207" t="s">
        <v>147565</v>
      </c>
      <c r="L87207" t="s">
        <v>147565</v>
      </c>
      <c r="M87207" t="s">
        <v>147565</v>
      </c>
      <c r="N87207" t="s">
        <v>147565</v>
      </c>
      <c r="O87207" t="s">
        <v>147565</v>
      </c>
      <c r="P87207" t="s">
        <v>215056</v>
      </c>
    </row>
    <row r="87208" spans="1:16" x14ac:dyDescent="0.25">
      <c r="A87208" t="s">
        <v>42099</v>
      </c>
      <c r="B87208" t="s">
        <v>180358</v>
      </c>
      <c r="C87208" t="s">
        <v>31</v>
      </c>
      <c r="D87208">
        <v>0</v>
      </c>
      <c r="E87208" t="s">
        <v>34</v>
      </c>
      <c r="F87208" t="s">
        <v>31</v>
      </c>
      <c r="G87208" t="s">
        <v>34</v>
      </c>
      <c r="H87208" t="s">
        <v>34</v>
      </c>
      <c r="I87208" t="s">
        <v>34</v>
      </c>
      <c r="J87208" t="s">
        <v>147565</v>
      </c>
      <c r="K87208" t="s">
        <v>147898</v>
      </c>
      <c r="L87208" t="s">
        <v>154440</v>
      </c>
      <c r="M87208" t="s">
        <v>167118</v>
      </c>
      <c r="N87208" t="s">
        <v>151591</v>
      </c>
      <c r="O87208" t="s">
        <v>147565</v>
      </c>
      <c r="P87208" t="s">
        <v>215057</v>
      </c>
    </row>
    <row r="87209" spans="1:16" x14ac:dyDescent="0.25">
      <c r="A87209" t="s">
        <v>215058</v>
      </c>
      <c r="B87209" t="s">
        <v>26007</v>
      </c>
      <c r="C87209" t="s">
        <v>24</v>
      </c>
      <c r="D87209">
        <v>0</v>
      </c>
      <c r="E87209" t="s">
        <v>34</v>
      </c>
      <c r="F87209" t="s">
        <v>196</v>
      </c>
      <c r="G87209" t="s">
        <v>34</v>
      </c>
      <c r="H87209" t="s">
        <v>34</v>
      </c>
      <c r="I87209" t="s">
        <v>34</v>
      </c>
      <c r="J87209" t="s">
        <v>147565</v>
      </c>
      <c r="K87209" t="s">
        <v>147565</v>
      </c>
      <c r="L87209" t="s">
        <v>147565</v>
      </c>
      <c r="M87209" t="s">
        <v>147565</v>
      </c>
      <c r="N87209" t="s">
        <v>147565</v>
      </c>
      <c r="O87209" t="s">
        <v>147565</v>
      </c>
      <c r="P87209" t="s">
        <v>215059</v>
      </c>
    </row>
    <row r="87210" spans="1:16" x14ac:dyDescent="0.25">
      <c r="A87210" t="s">
        <v>215060</v>
      </c>
      <c r="B87210" t="s">
        <v>131770</v>
      </c>
      <c r="C87210" t="s">
        <v>55</v>
      </c>
      <c r="D87210">
        <v>0</v>
      </c>
      <c r="E87210" t="s">
        <v>34</v>
      </c>
      <c r="F87210" t="s">
        <v>607</v>
      </c>
      <c r="G87210" t="s">
        <v>34</v>
      </c>
      <c r="H87210" t="s">
        <v>34</v>
      </c>
      <c r="I87210" t="s">
        <v>34</v>
      </c>
      <c r="J87210" t="s">
        <v>147565</v>
      </c>
      <c r="K87210" t="s">
        <v>147634</v>
      </c>
      <c r="L87210" t="s">
        <v>147565</v>
      </c>
      <c r="M87210" t="s">
        <v>148064</v>
      </c>
      <c r="N87210" t="s">
        <v>147565</v>
      </c>
      <c r="O87210" t="s">
        <v>147565</v>
      </c>
      <c r="P87210" t="s">
        <v>215061</v>
      </c>
    </row>
    <row r="87211" spans="1:16" x14ac:dyDescent="0.25">
      <c r="A87211" t="s">
        <v>215062</v>
      </c>
      <c r="B87211" t="s">
        <v>137091</v>
      </c>
      <c r="C87211" t="s">
        <v>24</v>
      </c>
      <c r="D87211">
        <v>0</v>
      </c>
      <c r="E87211" t="s">
        <v>34</v>
      </c>
      <c r="F87211" t="s">
        <v>149</v>
      </c>
      <c r="G87211" t="s">
        <v>34</v>
      </c>
      <c r="H87211" t="s">
        <v>34</v>
      </c>
      <c r="I87211" t="s">
        <v>34</v>
      </c>
      <c r="J87211" t="s">
        <v>147565</v>
      </c>
      <c r="K87211" t="s">
        <v>149216</v>
      </c>
      <c r="L87211" t="s">
        <v>147565</v>
      </c>
      <c r="M87211" t="s">
        <v>215063</v>
      </c>
      <c r="N87211" t="s">
        <v>147565</v>
      </c>
      <c r="O87211" t="s">
        <v>147565</v>
      </c>
      <c r="P87211" t="s">
        <v>215064</v>
      </c>
    </row>
    <row r="87212" spans="1:16" x14ac:dyDescent="0.25">
      <c r="A87212" t="s">
        <v>188309</v>
      </c>
      <c r="B87212" t="s">
        <v>194846</v>
      </c>
      <c r="C87212" t="s">
        <v>18</v>
      </c>
      <c r="D87212">
        <v>0</v>
      </c>
      <c r="E87212" t="s">
        <v>34</v>
      </c>
      <c r="F87212" t="s">
        <v>17331</v>
      </c>
      <c r="G87212" t="s">
        <v>34</v>
      </c>
      <c r="H87212" t="s">
        <v>34</v>
      </c>
      <c r="I87212" t="s">
        <v>34</v>
      </c>
      <c r="J87212" t="s">
        <v>147565</v>
      </c>
      <c r="K87212" t="s">
        <v>147565</v>
      </c>
      <c r="L87212" t="s">
        <v>147565</v>
      </c>
      <c r="M87212" t="s">
        <v>147565</v>
      </c>
      <c r="N87212" t="s">
        <v>147565</v>
      </c>
      <c r="O87212" t="s">
        <v>147565</v>
      </c>
      <c r="P87212" t="s">
        <v>215065</v>
      </c>
    </row>
    <row r="87213" spans="1:16" x14ac:dyDescent="0.25">
      <c r="A87213" t="s">
        <v>215066</v>
      </c>
      <c r="B87213" t="s">
        <v>151618</v>
      </c>
      <c r="C87213" t="s">
        <v>24</v>
      </c>
      <c r="D87213">
        <v>0</v>
      </c>
      <c r="E87213" t="s">
        <v>34</v>
      </c>
      <c r="F87213" t="s">
        <v>149</v>
      </c>
      <c r="G87213" t="s">
        <v>34</v>
      </c>
      <c r="H87213" t="s">
        <v>34</v>
      </c>
      <c r="I87213" t="s">
        <v>34</v>
      </c>
      <c r="J87213" t="s">
        <v>147565</v>
      </c>
      <c r="K87213" t="s">
        <v>147565</v>
      </c>
      <c r="L87213" t="s">
        <v>147565</v>
      </c>
      <c r="M87213" t="s">
        <v>147565</v>
      </c>
      <c r="N87213" t="s">
        <v>147565</v>
      </c>
      <c r="O87213" t="s">
        <v>147565</v>
      </c>
      <c r="P87213" t="s">
        <v>215067</v>
      </c>
    </row>
    <row r="87214" spans="1:16" x14ac:dyDescent="0.25">
      <c r="A87214" t="s">
        <v>215068</v>
      </c>
      <c r="B87214" t="s">
        <v>27162</v>
      </c>
      <c r="C87214" t="s">
        <v>24</v>
      </c>
      <c r="D87214">
        <v>0</v>
      </c>
      <c r="E87214" t="s">
        <v>34</v>
      </c>
      <c r="F87214" t="s">
        <v>33</v>
      </c>
      <c r="G87214" t="s">
        <v>34</v>
      </c>
      <c r="H87214" t="s">
        <v>34</v>
      </c>
      <c r="I87214" t="s">
        <v>34</v>
      </c>
      <c r="J87214" t="s">
        <v>147565</v>
      </c>
      <c r="K87214" t="s">
        <v>147565</v>
      </c>
      <c r="L87214" t="s">
        <v>147565</v>
      </c>
      <c r="M87214" t="s">
        <v>147565</v>
      </c>
      <c r="N87214" t="s">
        <v>147565</v>
      </c>
      <c r="O87214" t="s">
        <v>147565</v>
      </c>
      <c r="P87214" t="s">
        <v>215069</v>
      </c>
    </row>
    <row r="87215" spans="1:16" x14ac:dyDescent="0.25">
      <c r="A87215" t="s">
        <v>215070</v>
      </c>
      <c r="B87215" t="s">
        <v>172439</v>
      </c>
      <c r="C87215" t="s">
        <v>9944</v>
      </c>
      <c r="D87215">
        <v>0</v>
      </c>
      <c r="E87215" t="s">
        <v>34</v>
      </c>
      <c r="F87215" t="s">
        <v>10982</v>
      </c>
      <c r="G87215" t="s">
        <v>280</v>
      </c>
      <c r="H87215" t="s">
        <v>185</v>
      </c>
      <c r="I87215" t="s">
        <v>10983</v>
      </c>
      <c r="J87215" t="s">
        <v>147565</v>
      </c>
      <c r="K87215" t="s">
        <v>147898</v>
      </c>
      <c r="L87215" t="s">
        <v>147565</v>
      </c>
      <c r="M87215" t="s">
        <v>188404</v>
      </c>
      <c r="N87215" t="s">
        <v>147565</v>
      </c>
      <c r="O87215" t="s">
        <v>147565</v>
      </c>
      <c r="P87215" t="s">
        <v>215071</v>
      </c>
    </row>
    <row r="87216" spans="1:16" x14ac:dyDescent="0.25">
      <c r="A87216" t="s">
        <v>215072</v>
      </c>
      <c r="B87216" t="s">
        <v>84396</v>
      </c>
      <c r="C87216" t="s">
        <v>24</v>
      </c>
      <c r="D87216">
        <v>0</v>
      </c>
      <c r="E87216" t="s">
        <v>34</v>
      </c>
      <c r="F87216" t="s">
        <v>149</v>
      </c>
      <c r="G87216" t="s">
        <v>34</v>
      </c>
      <c r="H87216" t="s">
        <v>34</v>
      </c>
      <c r="I87216" t="s">
        <v>34</v>
      </c>
      <c r="J87216" t="s">
        <v>147565</v>
      </c>
      <c r="K87216" t="s">
        <v>148214</v>
      </c>
      <c r="L87216" t="s">
        <v>147565</v>
      </c>
      <c r="M87216" t="s">
        <v>157015</v>
      </c>
      <c r="N87216" t="s">
        <v>147565</v>
      </c>
      <c r="O87216" t="s">
        <v>147565</v>
      </c>
      <c r="P87216" t="s">
        <v>215073</v>
      </c>
    </row>
    <row r="87217" spans="1:16" x14ac:dyDescent="0.25">
      <c r="A87217" t="s">
        <v>215074</v>
      </c>
      <c r="B87217" t="s">
        <v>126457</v>
      </c>
      <c r="C87217" t="s">
        <v>24</v>
      </c>
      <c r="D87217">
        <v>0</v>
      </c>
      <c r="E87217" t="s">
        <v>34</v>
      </c>
      <c r="F87217" t="s">
        <v>341</v>
      </c>
      <c r="G87217" t="s">
        <v>34</v>
      </c>
      <c r="H87217" t="s">
        <v>34</v>
      </c>
      <c r="I87217" t="s">
        <v>34</v>
      </c>
      <c r="J87217" t="s">
        <v>147565</v>
      </c>
      <c r="K87217" t="s">
        <v>147607</v>
      </c>
      <c r="L87217" t="s">
        <v>147565</v>
      </c>
      <c r="M87217" t="s">
        <v>215075</v>
      </c>
      <c r="N87217" t="s">
        <v>147565</v>
      </c>
      <c r="O87217" t="s">
        <v>147565</v>
      </c>
      <c r="P87217" t="s">
        <v>215076</v>
      </c>
    </row>
    <row r="87218" spans="1:16" x14ac:dyDescent="0.25">
      <c r="A87218" t="s">
        <v>215077</v>
      </c>
      <c r="B87218" t="s">
        <v>27162</v>
      </c>
      <c r="C87218" t="s">
        <v>24</v>
      </c>
      <c r="D87218">
        <v>3</v>
      </c>
      <c r="E87218" t="s">
        <v>5216</v>
      </c>
      <c r="F87218" t="s">
        <v>426</v>
      </c>
      <c r="G87218" t="s">
        <v>34</v>
      </c>
      <c r="H87218" t="s">
        <v>34</v>
      </c>
      <c r="I87218" t="s">
        <v>34</v>
      </c>
      <c r="J87218" t="s">
        <v>147565</v>
      </c>
      <c r="K87218" t="s">
        <v>147898</v>
      </c>
      <c r="L87218" t="s">
        <v>157508</v>
      </c>
      <c r="M87218" t="s">
        <v>148215</v>
      </c>
      <c r="N87218" t="s">
        <v>148003</v>
      </c>
      <c r="O87218" t="s">
        <v>147565</v>
      </c>
      <c r="P87218" t="s">
        <v>215078</v>
      </c>
    </row>
    <row r="87219" spans="1:16" x14ac:dyDescent="0.25">
      <c r="A87219" t="s">
        <v>215079</v>
      </c>
      <c r="B87219" t="s">
        <v>170944</v>
      </c>
      <c r="C87219" t="s">
        <v>24</v>
      </c>
      <c r="D87219">
        <v>0</v>
      </c>
      <c r="E87219" t="s">
        <v>34</v>
      </c>
      <c r="F87219" t="s">
        <v>28794</v>
      </c>
      <c r="G87219" t="s">
        <v>43</v>
      </c>
      <c r="H87219" t="s">
        <v>34</v>
      </c>
      <c r="I87219" t="s">
        <v>28795</v>
      </c>
      <c r="J87219" t="s">
        <v>147565</v>
      </c>
      <c r="K87219" t="s">
        <v>147634</v>
      </c>
      <c r="L87219" t="s">
        <v>147565</v>
      </c>
      <c r="M87219" t="s">
        <v>214830</v>
      </c>
      <c r="N87219" t="s">
        <v>147565</v>
      </c>
      <c r="O87219" t="s">
        <v>147565</v>
      </c>
      <c r="P87219" t="s">
        <v>215080</v>
      </c>
    </row>
    <row r="87220" spans="1:16" x14ac:dyDescent="0.25">
      <c r="A87220" t="s">
        <v>215081</v>
      </c>
      <c r="B87220" t="s">
        <v>111495</v>
      </c>
      <c r="C87220" t="s">
        <v>31</v>
      </c>
      <c r="D87220">
        <v>4</v>
      </c>
      <c r="E87220" t="s">
        <v>5216</v>
      </c>
      <c r="F87220" t="s">
        <v>31</v>
      </c>
      <c r="G87220" t="s">
        <v>34</v>
      </c>
      <c r="H87220" t="s">
        <v>34</v>
      </c>
      <c r="I87220" t="s">
        <v>34</v>
      </c>
      <c r="J87220" t="s">
        <v>147565</v>
      </c>
      <c r="K87220" t="s">
        <v>147755</v>
      </c>
      <c r="L87220" t="s">
        <v>147565</v>
      </c>
      <c r="M87220" t="s">
        <v>215082</v>
      </c>
      <c r="N87220" t="s">
        <v>147565</v>
      </c>
      <c r="O87220" t="s">
        <v>147565</v>
      </c>
      <c r="P87220" t="s">
        <v>215083</v>
      </c>
    </row>
    <row r="87221" spans="1:16" x14ac:dyDescent="0.25">
      <c r="A87221" t="s">
        <v>215060</v>
      </c>
      <c r="B87221" t="s">
        <v>131770</v>
      </c>
      <c r="C87221" t="s">
        <v>55</v>
      </c>
      <c r="D87221">
        <v>0</v>
      </c>
      <c r="E87221" t="s">
        <v>34</v>
      </c>
      <c r="F87221" t="s">
        <v>607</v>
      </c>
      <c r="G87221" t="s">
        <v>34</v>
      </c>
      <c r="H87221" t="s">
        <v>34</v>
      </c>
      <c r="I87221" t="s">
        <v>34</v>
      </c>
      <c r="J87221" t="s">
        <v>147565</v>
      </c>
      <c r="K87221" t="s">
        <v>147634</v>
      </c>
      <c r="L87221" t="s">
        <v>147565</v>
      </c>
      <c r="M87221" t="s">
        <v>148064</v>
      </c>
      <c r="N87221" t="s">
        <v>147565</v>
      </c>
      <c r="O87221" t="s">
        <v>147565</v>
      </c>
      <c r="P87221" t="s">
        <v>215061</v>
      </c>
    </row>
    <row r="87222" spans="1:16" x14ac:dyDescent="0.25">
      <c r="A87222" t="s">
        <v>13165</v>
      </c>
      <c r="B87222" t="s">
        <v>47338</v>
      </c>
      <c r="C87222" t="s">
        <v>31</v>
      </c>
      <c r="D87222">
        <v>5</v>
      </c>
      <c r="E87222" t="s">
        <v>5216</v>
      </c>
      <c r="F87222" t="s">
        <v>1842</v>
      </c>
      <c r="G87222" t="s">
        <v>944</v>
      </c>
      <c r="H87222" t="s">
        <v>281</v>
      </c>
      <c r="I87222" t="s">
        <v>1843</v>
      </c>
      <c r="J87222" t="s">
        <v>147565</v>
      </c>
      <c r="K87222" t="s">
        <v>147777</v>
      </c>
      <c r="L87222" t="s">
        <v>215084</v>
      </c>
      <c r="M87222" t="s">
        <v>215085</v>
      </c>
      <c r="N87222" t="s">
        <v>215086</v>
      </c>
      <c r="O87222" t="s">
        <v>147565</v>
      </c>
      <c r="P87222" t="s">
        <v>215087</v>
      </c>
    </row>
    <row r="87223" spans="1:16" x14ac:dyDescent="0.25">
      <c r="A87223" t="s">
        <v>215038</v>
      </c>
      <c r="B87223" t="s">
        <v>96466</v>
      </c>
      <c r="C87223" t="s">
        <v>24</v>
      </c>
      <c r="D87223">
        <v>0</v>
      </c>
      <c r="E87223" t="s">
        <v>34</v>
      </c>
      <c r="F87223" t="s">
        <v>341</v>
      </c>
      <c r="G87223" t="s">
        <v>34</v>
      </c>
      <c r="H87223" t="s">
        <v>34</v>
      </c>
      <c r="I87223" t="s">
        <v>34</v>
      </c>
      <c r="J87223" t="s">
        <v>147565</v>
      </c>
      <c r="K87223" t="s">
        <v>147634</v>
      </c>
      <c r="L87223" t="s">
        <v>147565</v>
      </c>
      <c r="M87223" t="s">
        <v>215039</v>
      </c>
      <c r="N87223" t="s">
        <v>147565</v>
      </c>
      <c r="O87223" t="s">
        <v>147565</v>
      </c>
      <c r="P87223" t="s">
        <v>215040</v>
      </c>
    </row>
    <row r="87224" spans="1:16" x14ac:dyDescent="0.25">
      <c r="A87224" t="s">
        <v>198648</v>
      </c>
      <c r="B87224" t="s">
        <v>112900</v>
      </c>
      <c r="C87224" t="s">
        <v>6484</v>
      </c>
      <c r="D87224">
        <v>3</v>
      </c>
      <c r="E87224" t="s">
        <v>5216</v>
      </c>
      <c r="F87224" t="s">
        <v>149</v>
      </c>
      <c r="G87224" t="s">
        <v>34</v>
      </c>
      <c r="H87224" t="s">
        <v>34</v>
      </c>
      <c r="I87224" t="s">
        <v>34</v>
      </c>
      <c r="J87224" t="s">
        <v>147565</v>
      </c>
      <c r="K87224" t="s">
        <v>147573</v>
      </c>
      <c r="L87224" t="s">
        <v>163455</v>
      </c>
      <c r="M87224" t="s">
        <v>157735</v>
      </c>
      <c r="N87224" t="s">
        <v>163456</v>
      </c>
      <c r="O87224" t="s">
        <v>147565</v>
      </c>
      <c r="P87224" t="s">
        <v>215088</v>
      </c>
    </row>
    <row r="87225" spans="1:16" x14ac:dyDescent="0.25">
      <c r="A87225" t="s">
        <v>215089</v>
      </c>
      <c r="B87225" t="s">
        <v>58481</v>
      </c>
      <c r="C87225" t="s">
        <v>31</v>
      </c>
      <c r="D87225">
        <v>0</v>
      </c>
      <c r="E87225" t="s">
        <v>34</v>
      </c>
      <c r="F87225" t="s">
        <v>542</v>
      </c>
      <c r="G87225" t="s">
        <v>34</v>
      </c>
      <c r="H87225" t="s">
        <v>34</v>
      </c>
      <c r="I87225" t="s">
        <v>34</v>
      </c>
      <c r="J87225" t="s">
        <v>147565</v>
      </c>
      <c r="K87225" t="s">
        <v>148059</v>
      </c>
      <c r="L87225" t="s">
        <v>147565</v>
      </c>
      <c r="M87225" t="s">
        <v>215090</v>
      </c>
      <c r="N87225" t="s">
        <v>147565</v>
      </c>
      <c r="O87225" t="s">
        <v>147565</v>
      </c>
      <c r="P87225" t="s">
        <v>215091</v>
      </c>
    </row>
    <row r="87226" spans="1:16" x14ac:dyDescent="0.25">
      <c r="A87226" t="s">
        <v>215092</v>
      </c>
      <c r="B87226" t="s">
        <v>104125</v>
      </c>
      <c r="C87226" t="s">
        <v>24</v>
      </c>
      <c r="D87226">
        <v>0</v>
      </c>
      <c r="E87226" t="s">
        <v>34</v>
      </c>
      <c r="F87226" t="s">
        <v>42398</v>
      </c>
      <c r="G87226" t="s">
        <v>34</v>
      </c>
      <c r="H87226" t="s">
        <v>34</v>
      </c>
      <c r="I87226" t="s">
        <v>34</v>
      </c>
      <c r="J87226" t="s">
        <v>147565</v>
      </c>
      <c r="K87226" t="s">
        <v>147565</v>
      </c>
      <c r="L87226" t="s">
        <v>147565</v>
      </c>
      <c r="M87226" t="s">
        <v>147565</v>
      </c>
      <c r="N87226" t="s">
        <v>147565</v>
      </c>
      <c r="O87226" t="s">
        <v>147565</v>
      </c>
      <c r="P87226" t="s">
        <v>215093</v>
      </c>
    </row>
    <row r="87227" spans="1:16" x14ac:dyDescent="0.25">
      <c r="A87227" t="s">
        <v>215012</v>
      </c>
      <c r="B87227" t="s">
        <v>15492</v>
      </c>
      <c r="C87227" t="s">
        <v>18</v>
      </c>
      <c r="D87227">
        <v>0</v>
      </c>
      <c r="E87227" t="s">
        <v>34</v>
      </c>
      <c r="F87227" t="s">
        <v>138</v>
      </c>
      <c r="G87227" t="s">
        <v>68</v>
      </c>
      <c r="H87227" t="s">
        <v>98</v>
      </c>
      <c r="I87227" t="s">
        <v>140</v>
      </c>
      <c r="J87227" t="s">
        <v>147565</v>
      </c>
      <c r="K87227" t="s">
        <v>148147</v>
      </c>
      <c r="L87227" t="s">
        <v>215013</v>
      </c>
      <c r="M87227" t="s">
        <v>215014</v>
      </c>
      <c r="N87227" t="s">
        <v>215015</v>
      </c>
      <c r="O87227" t="s">
        <v>147565</v>
      </c>
      <c r="P87227" t="s">
        <v>215016</v>
      </c>
    </row>
    <row r="87228" spans="1:16" x14ac:dyDescent="0.25">
      <c r="A87228" t="s">
        <v>215094</v>
      </c>
      <c r="B87228" t="s">
        <v>204947</v>
      </c>
      <c r="C87228" t="s">
        <v>9944</v>
      </c>
      <c r="D87228">
        <v>0</v>
      </c>
      <c r="E87228" t="s">
        <v>34</v>
      </c>
      <c r="F87228" t="s">
        <v>9944</v>
      </c>
      <c r="G87228" t="s">
        <v>34</v>
      </c>
      <c r="H87228" t="s">
        <v>34</v>
      </c>
      <c r="I87228" t="s">
        <v>34</v>
      </c>
      <c r="J87228" t="s">
        <v>147565</v>
      </c>
      <c r="K87228" t="s">
        <v>148581</v>
      </c>
      <c r="L87228" t="s">
        <v>147565</v>
      </c>
      <c r="M87228" t="s">
        <v>215095</v>
      </c>
      <c r="N87228" t="s">
        <v>147565</v>
      </c>
      <c r="O87228" t="s">
        <v>147565</v>
      </c>
      <c r="P87228" t="s">
        <v>215096</v>
      </c>
    </row>
    <row r="87229" spans="1:16" x14ac:dyDescent="0.25">
      <c r="A87229" t="s">
        <v>121555</v>
      </c>
      <c r="B87229" t="s">
        <v>84794</v>
      </c>
      <c r="C87229" t="s">
        <v>18</v>
      </c>
      <c r="D87229">
        <v>0</v>
      </c>
      <c r="E87229" t="s">
        <v>34</v>
      </c>
      <c r="F87229" t="s">
        <v>607</v>
      </c>
      <c r="G87229" t="s">
        <v>34</v>
      </c>
      <c r="H87229" t="s">
        <v>34</v>
      </c>
      <c r="I87229" t="s">
        <v>34</v>
      </c>
      <c r="J87229" t="s">
        <v>147565</v>
      </c>
      <c r="K87229" t="s">
        <v>147573</v>
      </c>
      <c r="L87229" t="s">
        <v>215097</v>
      </c>
      <c r="M87229" t="s">
        <v>215098</v>
      </c>
      <c r="N87229" t="s">
        <v>215099</v>
      </c>
      <c r="O87229" t="s">
        <v>147565</v>
      </c>
      <c r="P87229" t="s">
        <v>215100</v>
      </c>
    </row>
    <row r="87230" spans="1:16" x14ac:dyDescent="0.25">
      <c r="A87230" t="s">
        <v>215101</v>
      </c>
      <c r="B87230" t="s">
        <v>47943</v>
      </c>
      <c r="C87230" t="s">
        <v>24</v>
      </c>
      <c r="D87230">
        <v>0</v>
      </c>
      <c r="E87230" t="s">
        <v>34</v>
      </c>
      <c r="F87230" t="s">
        <v>138</v>
      </c>
      <c r="G87230" t="s">
        <v>1105</v>
      </c>
      <c r="H87230" t="s">
        <v>34</v>
      </c>
      <c r="I87230" t="s">
        <v>140</v>
      </c>
      <c r="J87230" t="s">
        <v>147565</v>
      </c>
      <c r="K87230" t="s">
        <v>148080</v>
      </c>
      <c r="L87230" t="s">
        <v>147565</v>
      </c>
      <c r="M87230" t="s">
        <v>153800</v>
      </c>
      <c r="N87230" t="s">
        <v>147565</v>
      </c>
      <c r="O87230" t="s">
        <v>147565</v>
      </c>
      <c r="P87230" t="s">
        <v>215102</v>
      </c>
    </row>
    <row r="87231" spans="1:16" x14ac:dyDescent="0.25">
      <c r="A87231" t="s">
        <v>215103</v>
      </c>
      <c r="B87231" t="s">
        <v>126451</v>
      </c>
      <c r="C87231" t="s">
        <v>24</v>
      </c>
      <c r="D87231">
        <v>0</v>
      </c>
      <c r="E87231" t="s">
        <v>34</v>
      </c>
      <c r="F87231" t="s">
        <v>149</v>
      </c>
      <c r="G87231" t="s">
        <v>34</v>
      </c>
      <c r="H87231" t="s">
        <v>34</v>
      </c>
      <c r="I87231" t="s">
        <v>34</v>
      </c>
      <c r="J87231" t="s">
        <v>147565</v>
      </c>
      <c r="K87231" t="s">
        <v>147565</v>
      </c>
      <c r="L87231" t="s">
        <v>147565</v>
      </c>
      <c r="M87231" t="s">
        <v>147565</v>
      </c>
      <c r="N87231" t="s">
        <v>147565</v>
      </c>
      <c r="O87231" t="s">
        <v>147565</v>
      </c>
      <c r="P87231" t="s">
        <v>215104</v>
      </c>
    </row>
    <row r="87232" spans="1:16" x14ac:dyDescent="0.25">
      <c r="A87232" t="s">
        <v>27667</v>
      </c>
      <c r="B87232" t="s">
        <v>215105</v>
      </c>
      <c r="C87232" t="s">
        <v>18</v>
      </c>
      <c r="D87232">
        <v>0</v>
      </c>
      <c r="E87232" t="s">
        <v>34</v>
      </c>
      <c r="F87232" t="s">
        <v>18</v>
      </c>
      <c r="G87232" t="s">
        <v>34</v>
      </c>
      <c r="H87232" t="s">
        <v>34</v>
      </c>
      <c r="I87232" t="s">
        <v>34</v>
      </c>
      <c r="J87232" t="s">
        <v>147565</v>
      </c>
      <c r="K87232" t="s">
        <v>147607</v>
      </c>
      <c r="L87232" t="s">
        <v>147565</v>
      </c>
      <c r="M87232" t="s">
        <v>215106</v>
      </c>
      <c r="N87232" t="s">
        <v>147565</v>
      </c>
      <c r="O87232" t="s">
        <v>147565</v>
      </c>
      <c r="P87232" t="s">
        <v>215107</v>
      </c>
    </row>
    <row r="87233" spans="1:16" x14ac:dyDescent="0.25">
      <c r="A87233" t="s">
        <v>108957</v>
      </c>
      <c r="B87233" t="s">
        <v>215108</v>
      </c>
      <c r="C87233" t="s">
        <v>31</v>
      </c>
      <c r="D87233">
        <v>0</v>
      </c>
      <c r="E87233" t="s">
        <v>34</v>
      </c>
      <c r="F87233" t="s">
        <v>607</v>
      </c>
      <c r="G87233" t="s">
        <v>34</v>
      </c>
      <c r="H87233" t="s">
        <v>34</v>
      </c>
      <c r="I87233" t="s">
        <v>34</v>
      </c>
      <c r="J87233" t="s">
        <v>147565</v>
      </c>
      <c r="K87233" t="s">
        <v>147607</v>
      </c>
      <c r="L87233" t="s">
        <v>152076</v>
      </c>
      <c r="M87233" t="s">
        <v>153460</v>
      </c>
      <c r="N87233" t="s">
        <v>215109</v>
      </c>
      <c r="O87233" t="s">
        <v>147565</v>
      </c>
      <c r="P87233" t="s">
        <v>215110</v>
      </c>
    </row>
    <row r="87234" spans="1:16" x14ac:dyDescent="0.25">
      <c r="A87234" t="s">
        <v>215111</v>
      </c>
      <c r="B87234" t="s">
        <v>3678</v>
      </c>
      <c r="C87234" t="s">
        <v>512</v>
      </c>
      <c r="D87234">
        <v>0</v>
      </c>
      <c r="E87234" t="s">
        <v>34</v>
      </c>
      <c r="F87234" t="s">
        <v>50020</v>
      </c>
      <c r="G87234" t="s">
        <v>34</v>
      </c>
      <c r="H87234" t="s">
        <v>34</v>
      </c>
      <c r="I87234" t="s">
        <v>34</v>
      </c>
      <c r="J87234" t="s">
        <v>147565</v>
      </c>
      <c r="K87234" t="s">
        <v>147634</v>
      </c>
      <c r="L87234" t="s">
        <v>147565</v>
      </c>
      <c r="M87234" t="s">
        <v>148215</v>
      </c>
      <c r="N87234" t="s">
        <v>147565</v>
      </c>
      <c r="O87234" t="s">
        <v>147565</v>
      </c>
      <c r="P87234" t="s">
        <v>215112</v>
      </c>
    </row>
    <row r="87235" spans="1:16" x14ac:dyDescent="0.25">
      <c r="A87235" t="s">
        <v>215041</v>
      </c>
      <c r="B87235" t="s">
        <v>26007</v>
      </c>
      <c r="C87235" t="s">
        <v>24</v>
      </c>
      <c r="D87235">
        <v>0</v>
      </c>
      <c r="E87235" t="s">
        <v>34</v>
      </c>
      <c r="F87235" t="s">
        <v>607</v>
      </c>
      <c r="G87235" t="s">
        <v>34</v>
      </c>
      <c r="H87235" t="s">
        <v>34</v>
      </c>
      <c r="I87235" t="s">
        <v>34</v>
      </c>
      <c r="J87235" t="s">
        <v>147565</v>
      </c>
      <c r="K87235" t="s">
        <v>147640</v>
      </c>
      <c r="L87235" t="s">
        <v>149356</v>
      </c>
      <c r="M87235" t="s">
        <v>190417</v>
      </c>
      <c r="N87235" t="s">
        <v>153104</v>
      </c>
      <c r="O87235" t="s">
        <v>147565</v>
      </c>
      <c r="P87235" t="s">
        <v>215042</v>
      </c>
    </row>
    <row r="87236" spans="1:16" x14ac:dyDescent="0.25">
      <c r="A87236" t="s">
        <v>215043</v>
      </c>
      <c r="B87236" t="s">
        <v>179638</v>
      </c>
      <c r="C87236" t="s">
        <v>18</v>
      </c>
      <c r="D87236">
        <v>0</v>
      </c>
      <c r="E87236" t="s">
        <v>34</v>
      </c>
      <c r="F87236" t="s">
        <v>1321</v>
      </c>
      <c r="G87236" t="s">
        <v>34</v>
      </c>
      <c r="H87236" t="s">
        <v>34</v>
      </c>
      <c r="I87236" t="s">
        <v>34</v>
      </c>
      <c r="J87236" t="s">
        <v>147565</v>
      </c>
      <c r="K87236" t="s">
        <v>147573</v>
      </c>
      <c r="L87236" t="s">
        <v>151517</v>
      </c>
      <c r="M87236" t="s">
        <v>153892</v>
      </c>
      <c r="N87236" t="s">
        <v>147785</v>
      </c>
      <c r="O87236" t="s">
        <v>147565</v>
      </c>
      <c r="P87236" t="s">
        <v>215044</v>
      </c>
    </row>
    <row r="87237" spans="1:16" x14ac:dyDescent="0.25">
      <c r="A87237" t="s">
        <v>215035</v>
      </c>
      <c r="B87237" t="s">
        <v>14301</v>
      </c>
      <c r="C87237" t="s">
        <v>18</v>
      </c>
      <c r="D87237">
        <v>3</v>
      </c>
      <c r="E87237" t="s">
        <v>5122</v>
      </c>
      <c r="F87237" t="s">
        <v>138</v>
      </c>
      <c r="G87237" t="s">
        <v>57</v>
      </c>
      <c r="H87237" t="s">
        <v>98</v>
      </c>
      <c r="I87237" t="s">
        <v>140</v>
      </c>
      <c r="J87237" t="s">
        <v>147565</v>
      </c>
      <c r="K87237" t="s">
        <v>147573</v>
      </c>
      <c r="L87237" t="s">
        <v>215036</v>
      </c>
      <c r="M87237" t="s">
        <v>148215</v>
      </c>
      <c r="N87237" t="s">
        <v>148003</v>
      </c>
      <c r="O87237" t="s">
        <v>147565</v>
      </c>
      <c r="P87237" t="s">
        <v>215037</v>
      </c>
    </row>
    <row r="87238" spans="1:16" x14ac:dyDescent="0.25">
      <c r="A87238" t="s">
        <v>215045</v>
      </c>
      <c r="B87238" t="s">
        <v>151618</v>
      </c>
      <c r="C87238" t="s">
        <v>24</v>
      </c>
      <c r="D87238">
        <v>0</v>
      </c>
      <c r="E87238" t="s">
        <v>34</v>
      </c>
      <c r="F87238" t="s">
        <v>149</v>
      </c>
      <c r="G87238" t="s">
        <v>34</v>
      </c>
      <c r="H87238" t="s">
        <v>34</v>
      </c>
      <c r="I87238" t="s">
        <v>34</v>
      </c>
      <c r="J87238" t="s">
        <v>147565</v>
      </c>
      <c r="K87238" t="s">
        <v>147565</v>
      </c>
      <c r="L87238" t="s">
        <v>147565</v>
      </c>
      <c r="M87238" t="s">
        <v>147565</v>
      </c>
      <c r="N87238" t="s">
        <v>147565</v>
      </c>
      <c r="O87238" t="s">
        <v>147565</v>
      </c>
      <c r="P87238" t="s">
        <v>215046</v>
      </c>
    </row>
    <row r="87239" spans="1:16" x14ac:dyDescent="0.25">
      <c r="A87239" t="s">
        <v>215047</v>
      </c>
      <c r="B87239" t="s">
        <v>25034</v>
      </c>
      <c r="C87239" t="s">
        <v>18</v>
      </c>
      <c r="D87239">
        <v>0</v>
      </c>
      <c r="E87239" t="s">
        <v>34</v>
      </c>
      <c r="F87239" t="s">
        <v>1850</v>
      </c>
      <c r="G87239" t="s">
        <v>34</v>
      </c>
      <c r="H87239" t="s">
        <v>34</v>
      </c>
      <c r="I87239" t="s">
        <v>34</v>
      </c>
      <c r="J87239" t="s">
        <v>147565</v>
      </c>
      <c r="K87239" t="s">
        <v>148059</v>
      </c>
      <c r="L87239" t="s">
        <v>147565</v>
      </c>
      <c r="M87239" t="s">
        <v>215048</v>
      </c>
      <c r="N87239" t="s">
        <v>147565</v>
      </c>
      <c r="O87239" t="s">
        <v>147565</v>
      </c>
      <c r="P87239" t="s">
        <v>215049</v>
      </c>
    </row>
    <row r="87240" spans="1:16" x14ac:dyDescent="0.25">
      <c r="A87240" t="s">
        <v>215113</v>
      </c>
      <c r="B87240" t="s">
        <v>124294</v>
      </c>
      <c r="C87240" t="s">
        <v>31</v>
      </c>
      <c r="D87240">
        <v>0</v>
      </c>
      <c r="E87240" t="s">
        <v>34</v>
      </c>
      <c r="F87240" t="s">
        <v>20</v>
      </c>
      <c r="G87240" t="s">
        <v>215</v>
      </c>
      <c r="H87240" t="s">
        <v>44</v>
      </c>
      <c r="I87240" t="s">
        <v>23</v>
      </c>
      <c r="J87240" t="s">
        <v>147565</v>
      </c>
      <c r="K87240" t="s">
        <v>147640</v>
      </c>
      <c r="L87240" t="s">
        <v>215114</v>
      </c>
      <c r="M87240" t="s">
        <v>215115</v>
      </c>
      <c r="N87240" t="s">
        <v>215116</v>
      </c>
      <c r="O87240" t="s">
        <v>147565</v>
      </c>
      <c r="P87240" t="s">
        <v>215117</v>
      </c>
    </row>
    <row r="87241" spans="1:16" x14ac:dyDescent="0.25">
      <c r="A87241" t="s">
        <v>47886</v>
      </c>
      <c r="B87241" t="s">
        <v>154510</v>
      </c>
      <c r="C87241" t="s">
        <v>31</v>
      </c>
      <c r="D87241">
        <v>0</v>
      </c>
      <c r="E87241" t="s">
        <v>34</v>
      </c>
      <c r="F87241" t="s">
        <v>607</v>
      </c>
      <c r="G87241" t="s">
        <v>34</v>
      </c>
      <c r="H87241" t="s">
        <v>34</v>
      </c>
      <c r="I87241" t="s">
        <v>34</v>
      </c>
      <c r="J87241" t="s">
        <v>147565</v>
      </c>
      <c r="K87241" t="s">
        <v>148131</v>
      </c>
      <c r="L87241" t="s">
        <v>215050</v>
      </c>
      <c r="M87241" t="s">
        <v>215051</v>
      </c>
      <c r="N87241" t="s">
        <v>215052</v>
      </c>
      <c r="O87241" t="s">
        <v>147565</v>
      </c>
      <c r="P87241" t="s">
        <v>215053</v>
      </c>
    </row>
    <row r="87242" spans="1:16" x14ac:dyDescent="0.25">
      <c r="A87242" t="s">
        <v>215054</v>
      </c>
      <c r="B87242" t="s">
        <v>215055</v>
      </c>
      <c r="C87242" t="s">
        <v>24</v>
      </c>
      <c r="D87242">
        <v>0</v>
      </c>
      <c r="E87242" t="s">
        <v>34</v>
      </c>
      <c r="F87242" t="s">
        <v>149</v>
      </c>
      <c r="G87242" t="s">
        <v>129188</v>
      </c>
      <c r="H87242" t="s">
        <v>34</v>
      </c>
      <c r="I87242" t="s">
        <v>34</v>
      </c>
      <c r="J87242" t="s">
        <v>147565</v>
      </c>
      <c r="K87242" t="s">
        <v>147565</v>
      </c>
      <c r="L87242" t="s">
        <v>147565</v>
      </c>
      <c r="M87242" t="s">
        <v>147565</v>
      </c>
      <c r="N87242" t="s">
        <v>147565</v>
      </c>
      <c r="O87242" t="s">
        <v>147565</v>
      </c>
      <c r="P87242" t="s">
        <v>215056</v>
      </c>
    </row>
    <row r="87243" spans="1:16" x14ac:dyDescent="0.25">
      <c r="A87243" t="s">
        <v>215008</v>
      </c>
      <c r="B87243" t="s">
        <v>107297</v>
      </c>
      <c r="C87243" t="s">
        <v>24</v>
      </c>
      <c r="D87243">
        <v>0</v>
      </c>
      <c r="E87243" t="s">
        <v>34</v>
      </c>
      <c r="F87243" t="s">
        <v>138</v>
      </c>
      <c r="G87243" t="s">
        <v>60958</v>
      </c>
      <c r="H87243" t="s">
        <v>34</v>
      </c>
      <c r="I87243" t="s">
        <v>140</v>
      </c>
      <c r="J87243" t="s">
        <v>147565</v>
      </c>
      <c r="K87243" t="s">
        <v>147701</v>
      </c>
      <c r="L87243" t="s">
        <v>147565</v>
      </c>
      <c r="M87243" t="s">
        <v>184216</v>
      </c>
      <c r="N87243" t="s">
        <v>147565</v>
      </c>
      <c r="O87243" t="s">
        <v>147565</v>
      </c>
      <c r="P87243" t="s">
        <v>215009</v>
      </c>
    </row>
    <row r="87244" spans="1:16" x14ac:dyDescent="0.25">
      <c r="A87244" t="s">
        <v>42099</v>
      </c>
      <c r="B87244" t="s">
        <v>180358</v>
      </c>
      <c r="C87244" t="s">
        <v>31</v>
      </c>
      <c r="D87244">
        <v>0</v>
      </c>
      <c r="E87244" t="s">
        <v>34</v>
      </c>
      <c r="F87244" t="s">
        <v>31</v>
      </c>
      <c r="G87244" t="s">
        <v>34</v>
      </c>
      <c r="H87244" t="s">
        <v>34</v>
      </c>
      <c r="I87244" t="s">
        <v>34</v>
      </c>
      <c r="J87244" t="s">
        <v>147565</v>
      </c>
      <c r="K87244" t="s">
        <v>147898</v>
      </c>
      <c r="L87244" t="s">
        <v>154440</v>
      </c>
      <c r="M87244" t="s">
        <v>167118</v>
      </c>
      <c r="N87244" t="s">
        <v>151591</v>
      </c>
      <c r="O87244" t="s">
        <v>147565</v>
      </c>
      <c r="P87244" t="s">
        <v>215057</v>
      </c>
    </row>
    <row r="87245" spans="1:16" x14ac:dyDescent="0.25">
      <c r="A87245" t="s">
        <v>215118</v>
      </c>
      <c r="B87245" t="s">
        <v>9782</v>
      </c>
      <c r="C87245" t="s">
        <v>31</v>
      </c>
      <c r="D87245">
        <v>0</v>
      </c>
      <c r="E87245" t="s">
        <v>34</v>
      </c>
      <c r="F87245" t="s">
        <v>4444</v>
      </c>
      <c r="G87245" t="s">
        <v>34</v>
      </c>
      <c r="H87245" t="s">
        <v>34</v>
      </c>
      <c r="I87245" t="s">
        <v>34</v>
      </c>
      <c r="J87245" t="s">
        <v>147565</v>
      </c>
      <c r="K87245" t="s">
        <v>147777</v>
      </c>
      <c r="L87245" t="s">
        <v>157848</v>
      </c>
      <c r="M87245" t="s">
        <v>154162</v>
      </c>
      <c r="N87245" t="s">
        <v>215119</v>
      </c>
      <c r="O87245" t="s">
        <v>189519</v>
      </c>
      <c r="P87245" t="s">
        <v>215120</v>
      </c>
    </row>
    <row r="87246" spans="1:16" x14ac:dyDescent="0.25">
      <c r="A87246" t="s">
        <v>215121</v>
      </c>
      <c r="B87246" t="s">
        <v>99712</v>
      </c>
      <c r="C87246" t="s">
        <v>31</v>
      </c>
      <c r="D87246">
        <v>4</v>
      </c>
      <c r="E87246" t="s">
        <v>5122</v>
      </c>
      <c r="F87246" t="s">
        <v>1842</v>
      </c>
      <c r="G87246" t="s">
        <v>32388</v>
      </c>
      <c r="H87246" t="s">
        <v>110</v>
      </c>
      <c r="I87246" t="s">
        <v>1843</v>
      </c>
      <c r="J87246" t="s">
        <v>147565</v>
      </c>
      <c r="K87246" t="s">
        <v>147898</v>
      </c>
      <c r="L87246" t="s">
        <v>149225</v>
      </c>
      <c r="M87246" t="s">
        <v>215122</v>
      </c>
      <c r="N87246" t="s">
        <v>157466</v>
      </c>
      <c r="O87246" t="s">
        <v>147565</v>
      </c>
      <c r="P87246" t="s">
        <v>215123</v>
      </c>
    </row>
    <row r="87247" spans="1:16" x14ac:dyDescent="0.25">
      <c r="A87247" t="s">
        <v>215124</v>
      </c>
      <c r="B87247" t="s">
        <v>164382</v>
      </c>
      <c r="C87247" t="s">
        <v>31</v>
      </c>
      <c r="D87247">
        <v>0</v>
      </c>
      <c r="E87247" t="s">
        <v>34</v>
      </c>
      <c r="F87247" t="s">
        <v>149</v>
      </c>
      <c r="G87247" t="s">
        <v>34</v>
      </c>
      <c r="H87247" t="s">
        <v>34</v>
      </c>
      <c r="I87247" t="s">
        <v>34</v>
      </c>
      <c r="J87247" t="s">
        <v>147565</v>
      </c>
      <c r="K87247" t="s">
        <v>147640</v>
      </c>
      <c r="L87247" t="s">
        <v>147565</v>
      </c>
      <c r="M87247" t="s">
        <v>215125</v>
      </c>
      <c r="N87247" t="s">
        <v>147565</v>
      </c>
      <c r="O87247" t="s">
        <v>147565</v>
      </c>
      <c r="P87247" t="s">
        <v>215126</v>
      </c>
    </row>
    <row r="87248" spans="1:16" x14ac:dyDescent="0.25">
      <c r="A87248" t="s">
        <v>215127</v>
      </c>
      <c r="B87248" t="s">
        <v>65983</v>
      </c>
      <c r="C87248" t="s">
        <v>24</v>
      </c>
      <c r="D87248">
        <v>3</v>
      </c>
      <c r="E87248" t="s">
        <v>5216</v>
      </c>
      <c r="F87248" t="s">
        <v>149</v>
      </c>
      <c r="G87248" t="s">
        <v>34</v>
      </c>
      <c r="H87248" t="s">
        <v>34</v>
      </c>
      <c r="I87248" t="s">
        <v>34</v>
      </c>
      <c r="J87248" t="s">
        <v>147565</v>
      </c>
      <c r="K87248" t="s">
        <v>158733</v>
      </c>
      <c r="L87248" t="s">
        <v>147565</v>
      </c>
      <c r="M87248" t="s">
        <v>215128</v>
      </c>
      <c r="N87248" t="s">
        <v>147565</v>
      </c>
      <c r="O87248" t="s">
        <v>147565</v>
      </c>
      <c r="P87248" t="s">
        <v>215129</v>
      </c>
    </row>
    <row r="87249" spans="1:16" x14ac:dyDescent="0.25">
      <c r="A87249" t="s">
        <v>215058</v>
      </c>
      <c r="B87249" t="s">
        <v>26007</v>
      </c>
      <c r="C87249" t="s">
        <v>24</v>
      </c>
      <c r="D87249">
        <v>0</v>
      </c>
      <c r="E87249" t="s">
        <v>34</v>
      </c>
      <c r="F87249" t="s">
        <v>196</v>
      </c>
      <c r="G87249" t="s">
        <v>34</v>
      </c>
      <c r="H87249" t="s">
        <v>34</v>
      </c>
      <c r="I87249" t="s">
        <v>34</v>
      </c>
      <c r="J87249" t="s">
        <v>147565</v>
      </c>
      <c r="K87249" t="s">
        <v>147565</v>
      </c>
      <c r="L87249" t="s">
        <v>147565</v>
      </c>
      <c r="M87249" t="s">
        <v>147565</v>
      </c>
      <c r="N87249" t="s">
        <v>147565</v>
      </c>
      <c r="O87249" t="s">
        <v>147565</v>
      </c>
      <c r="P87249" t="s">
        <v>215059</v>
      </c>
    </row>
    <row r="87250" spans="1:16" x14ac:dyDescent="0.25">
      <c r="A87250" t="s">
        <v>215062</v>
      </c>
      <c r="B87250" t="s">
        <v>137091</v>
      </c>
      <c r="C87250" t="s">
        <v>24</v>
      </c>
      <c r="D87250">
        <v>0</v>
      </c>
      <c r="E87250" t="s">
        <v>34</v>
      </c>
      <c r="F87250" t="s">
        <v>149</v>
      </c>
      <c r="G87250" t="s">
        <v>34</v>
      </c>
      <c r="H87250" t="s">
        <v>34</v>
      </c>
      <c r="I87250" t="s">
        <v>34</v>
      </c>
      <c r="J87250" t="s">
        <v>147565</v>
      </c>
      <c r="K87250" t="s">
        <v>149216</v>
      </c>
      <c r="L87250" t="s">
        <v>147565</v>
      </c>
      <c r="M87250" t="s">
        <v>215063</v>
      </c>
      <c r="N87250" t="s">
        <v>147565</v>
      </c>
      <c r="O87250" t="s">
        <v>147565</v>
      </c>
      <c r="P87250" t="s">
        <v>215064</v>
      </c>
    </row>
    <row r="87251" spans="1:16" x14ac:dyDescent="0.25">
      <c r="A87251" t="s">
        <v>188309</v>
      </c>
      <c r="B87251" t="s">
        <v>194846</v>
      </c>
      <c r="C87251" t="s">
        <v>18</v>
      </c>
      <c r="D87251">
        <v>0</v>
      </c>
      <c r="E87251" t="s">
        <v>34</v>
      </c>
      <c r="F87251" t="s">
        <v>17331</v>
      </c>
      <c r="G87251" t="s">
        <v>34</v>
      </c>
      <c r="H87251" t="s">
        <v>34</v>
      </c>
      <c r="I87251" t="s">
        <v>34</v>
      </c>
      <c r="J87251" t="s">
        <v>147565</v>
      </c>
      <c r="K87251" t="s">
        <v>147565</v>
      </c>
      <c r="L87251" t="s">
        <v>147565</v>
      </c>
      <c r="M87251" t="s">
        <v>147565</v>
      </c>
      <c r="N87251" t="s">
        <v>147565</v>
      </c>
      <c r="O87251" t="s">
        <v>147565</v>
      </c>
      <c r="P87251" t="s">
        <v>215065</v>
      </c>
    </row>
    <row r="87252" spans="1:16" x14ac:dyDescent="0.25">
      <c r="A87252" t="s">
        <v>215066</v>
      </c>
      <c r="B87252" t="s">
        <v>151618</v>
      </c>
      <c r="C87252" t="s">
        <v>24</v>
      </c>
      <c r="D87252">
        <v>0</v>
      </c>
      <c r="E87252" t="s">
        <v>34</v>
      </c>
      <c r="F87252" t="s">
        <v>149</v>
      </c>
      <c r="G87252" t="s">
        <v>34</v>
      </c>
      <c r="H87252" t="s">
        <v>34</v>
      </c>
      <c r="I87252" t="s">
        <v>34</v>
      </c>
      <c r="J87252" t="s">
        <v>147565</v>
      </c>
      <c r="K87252" t="s">
        <v>147565</v>
      </c>
      <c r="L87252" t="s">
        <v>147565</v>
      </c>
      <c r="M87252" t="s">
        <v>147565</v>
      </c>
      <c r="N87252" t="s">
        <v>147565</v>
      </c>
      <c r="O87252" t="s">
        <v>147565</v>
      </c>
      <c r="P87252" t="s">
        <v>215067</v>
      </c>
    </row>
    <row r="87253" spans="1:16" x14ac:dyDescent="0.25">
      <c r="A87253" t="s">
        <v>215068</v>
      </c>
      <c r="B87253" t="s">
        <v>27162</v>
      </c>
      <c r="C87253" t="s">
        <v>24</v>
      </c>
      <c r="D87253">
        <v>0</v>
      </c>
      <c r="E87253" t="s">
        <v>34</v>
      </c>
      <c r="F87253" t="s">
        <v>33</v>
      </c>
      <c r="G87253" t="s">
        <v>34</v>
      </c>
      <c r="H87253" t="s">
        <v>34</v>
      </c>
      <c r="I87253" t="s">
        <v>34</v>
      </c>
      <c r="J87253" t="s">
        <v>147565</v>
      </c>
      <c r="K87253" t="s">
        <v>147565</v>
      </c>
      <c r="L87253" t="s">
        <v>147565</v>
      </c>
      <c r="M87253" t="s">
        <v>147565</v>
      </c>
      <c r="N87253" t="s">
        <v>147565</v>
      </c>
      <c r="O87253" t="s">
        <v>147565</v>
      </c>
      <c r="P87253" t="s">
        <v>215069</v>
      </c>
    </row>
    <row r="87254" spans="1:16" x14ac:dyDescent="0.25">
      <c r="A87254" t="s">
        <v>215070</v>
      </c>
      <c r="B87254" t="s">
        <v>172439</v>
      </c>
      <c r="C87254" t="s">
        <v>9944</v>
      </c>
      <c r="D87254">
        <v>0</v>
      </c>
      <c r="E87254" t="s">
        <v>34</v>
      </c>
      <c r="F87254" t="s">
        <v>10982</v>
      </c>
      <c r="G87254" t="s">
        <v>280</v>
      </c>
      <c r="H87254" t="s">
        <v>185</v>
      </c>
      <c r="I87254" t="s">
        <v>10983</v>
      </c>
      <c r="J87254" t="s">
        <v>147565</v>
      </c>
      <c r="K87254" t="s">
        <v>147898</v>
      </c>
      <c r="L87254" t="s">
        <v>147565</v>
      </c>
      <c r="M87254" t="s">
        <v>188404</v>
      </c>
      <c r="N87254" t="s">
        <v>147565</v>
      </c>
      <c r="O87254" t="s">
        <v>147565</v>
      </c>
      <c r="P87254" t="s">
        <v>215071</v>
      </c>
    </row>
    <row r="87255" spans="1:16" x14ac:dyDescent="0.25">
      <c r="A87255" t="s">
        <v>215130</v>
      </c>
      <c r="B87255" t="s">
        <v>3898</v>
      </c>
      <c r="C87255" t="s">
        <v>31</v>
      </c>
      <c r="D87255">
        <v>5</v>
      </c>
      <c r="E87255" t="s">
        <v>5216</v>
      </c>
      <c r="F87255" t="s">
        <v>5217</v>
      </c>
      <c r="G87255" t="s">
        <v>34</v>
      </c>
      <c r="H87255" t="s">
        <v>34</v>
      </c>
      <c r="I87255" t="s">
        <v>34</v>
      </c>
      <c r="J87255" t="s">
        <v>147565</v>
      </c>
      <c r="K87255" t="s">
        <v>147573</v>
      </c>
      <c r="L87255" t="s">
        <v>161853</v>
      </c>
      <c r="M87255" t="s">
        <v>147728</v>
      </c>
      <c r="N87255" t="s">
        <v>152744</v>
      </c>
      <c r="O87255" t="s">
        <v>147565</v>
      </c>
      <c r="P87255" t="s">
        <v>215131</v>
      </c>
    </row>
    <row r="87256" spans="1:16" x14ac:dyDescent="0.25">
      <c r="A87256" t="s">
        <v>215132</v>
      </c>
      <c r="B87256" t="s">
        <v>4148</v>
      </c>
      <c r="C87256" t="s">
        <v>31</v>
      </c>
      <c r="D87256">
        <v>5</v>
      </c>
      <c r="E87256" t="s">
        <v>5122</v>
      </c>
      <c r="F87256" t="s">
        <v>20</v>
      </c>
      <c r="G87256" t="s">
        <v>280</v>
      </c>
      <c r="H87256" t="s">
        <v>98</v>
      </c>
      <c r="I87256" t="s">
        <v>23</v>
      </c>
      <c r="J87256" t="s">
        <v>147565</v>
      </c>
      <c r="K87256" t="s">
        <v>147613</v>
      </c>
      <c r="L87256" t="s">
        <v>147879</v>
      </c>
      <c r="M87256" t="s">
        <v>205005</v>
      </c>
      <c r="N87256" t="s">
        <v>215133</v>
      </c>
      <c r="O87256" t="s">
        <v>147565</v>
      </c>
      <c r="P87256" t="s">
        <v>215134</v>
      </c>
    </row>
    <row r="87257" spans="1:16" x14ac:dyDescent="0.25">
      <c r="A87257" t="s">
        <v>215072</v>
      </c>
      <c r="B87257" t="s">
        <v>84396</v>
      </c>
      <c r="C87257" t="s">
        <v>24</v>
      </c>
      <c r="D87257">
        <v>0</v>
      </c>
      <c r="E87257" t="s">
        <v>34</v>
      </c>
      <c r="F87257" t="s">
        <v>149</v>
      </c>
      <c r="G87257" t="s">
        <v>34</v>
      </c>
      <c r="H87257" t="s">
        <v>34</v>
      </c>
      <c r="I87257" t="s">
        <v>34</v>
      </c>
      <c r="J87257" t="s">
        <v>147565</v>
      </c>
      <c r="K87257" t="s">
        <v>148214</v>
      </c>
      <c r="L87257" t="s">
        <v>147565</v>
      </c>
      <c r="M87257" t="s">
        <v>157015</v>
      </c>
      <c r="N87257" t="s">
        <v>147565</v>
      </c>
      <c r="O87257" t="s">
        <v>147565</v>
      </c>
      <c r="P87257" t="s">
        <v>215073</v>
      </c>
    </row>
    <row r="87258" spans="1:16" x14ac:dyDescent="0.25">
      <c r="A87258" t="s">
        <v>215074</v>
      </c>
      <c r="B87258" t="s">
        <v>126457</v>
      </c>
      <c r="C87258" t="s">
        <v>24</v>
      </c>
      <c r="D87258">
        <v>0</v>
      </c>
      <c r="E87258" t="s">
        <v>34</v>
      </c>
      <c r="F87258" t="s">
        <v>341</v>
      </c>
      <c r="G87258" t="s">
        <v>34</v>
      </c>
      <c r="H87258" t="s">
        <v>34</v>
      </c>
      <c r="I87258" t="s">
        <v>34</v>
      </c>
      <c r="J87258" t="s">
        <v>147565</v>
      </c>
      <c r="K87258" t="s">
        <v>147607</v>
      </c>
      <c r="L87258" t="s">
        <v>147565</v>
      </c>
      <c r="M87258" t="s">
        <v>215075</v>
      </c>
      <c r="N87258" t="s">
        <v>147565</v>
      </c>
      <c r="O87258" t="s">
        <v>147565</v>
      </c>
      <c r="P87258" t="s">
        <v>215076</v>
      </c>
    </row>
    <row r="87259" spans="1:16" x14ac:dyDescent="0.25">
      <c r="A87259" t="s">
        <v>215077</v>
      </c>
      <c r="B87259" t="s">
        <v>27162</v>
      </c>
      <c r="C87259" t="s">
        <v>24</v>
      </c>
      <c r="D87259">
        <v>3</v>
      </c>
      <c r="E87259" t="s">
        <v>5216</v>
      </c>
      <c r="F87259" t="s">
        <v>426</v>
      </c>
      <c r="G87259" t="s">
        <v>34</v>
      </c>
      <c r="H87259" t="s">
        <v>34</v>
      </c>
      <c r="I87259" t="s">
        <v>34</v>
      </c>
      <c r="J87259" t="s">
        <v>147565</v>
      </c>
      <c r="K87259" t="s">
        <v>147898</v>
      </c>
      <c r="L87259" t="s">
        <v>157508</v>
      </c>
      <c r="M87259" t="s">
        <v>148215</v>
      </c>
      <c r="N87259" t="s">
        <v>148003</v>
      </c>
      <c r="O87259" t="s">
        <v>147565</v>
      </c>
      <c r="P87259" t="s">
        <v>215078</v>
      </c>
    </row>
    <row r="87260" spans="1:16" x14ac:dyDescent="0.25">
      <c r="A87260" t="s">
        <v>215079</v>
      </c>
      <c r="B87260" t="s">
        <v>170944</v>
      </c>
      <c r="C87260" t="s">
        <v>24</v>
      </c>
      <c r="D87260">
        <v>0</v>
      </c>
      <c r="E87260" t="s">
        <v>34</v>
      </c>
      <c r="F87260" t="s">
        <v>28794</v>
      </c>
      <c r="G87260" t="s">
        <v>43</v>
      </c>
      <c r="H87260" t="s">
        <v>34</v>
      </c>
      <c r="I87260" t="s">
        <v>28795</v>
      </c>
      <c r="J87260" t="s">
        <v>147565</v>
      </c>
      <c r="K87260" t="s">
        <v>147634</v>
      </c>
      <c r="L87260" t="s">
        <v>147565</v>
      </c>
      <c r="M87260" t="s">
        <v>214830</v>
      </c>
      <c r="N87260" t="s">
        <v>147565</v>
      </c>
      <c r="O87260" t="s">
        <v>147565</v>
      </c>
      <c r="P87260" t="s">
        <v>215080</v>
      </c>
    </row>
    <row r="87261" spans="1:16" x14ac:dyDescent="0.25">
      <c r="A87261" t="s">
        <v>121454</v>
      </c>
      <c r="B87261" t="s">
        <v>16266</v>
      </c>
      <c r="C87261" t="s">
        <v>512</v>
      </c>
      <c r="D87261">
        <v>0</v>
      </c>
      <c r="E87261" t="s">
        <v>34</v>
      </c>
      <c r="F87261" t="s">
        <v>512</v>
      </c>
      <c r="G87261" t="s">
        <v>34</v>
      </c>
      <c r="H87261" t="s">
        <v>34</v>
      </c>
      <c r="I87261" t="s">
        <v>34</v>
      </c>
      <c r="J87261" t="s">
        <v>147565</v>
      </c>
      <c r="K87261" t="s">
        <v>148210</v>
      </c>
      <c r="L87261" t="s">
        <v>147565</v>
      </c>
      <c r="M87261" t="s">
        <v>160329</v>
      </c>
      <c r="N87261" t="s">
        <v>147565</v>
      </c>
      <c r="O87261" t="s">
        <v>157956</v>
      </c>
      <c r="P87261" t="s">
        <v>215135</v>
      </c>
    </row>
    <row r="87262" spans="1:16" x14ac:dyDescent="0.25">
      <c r="A87262" t="s">
        <v>215136</v>
      </c>
      <c r="B87262" t="s">
        <v>104290</v>
      </c>
      <c r="C87262" t="s">
        <v>55</v>
      </c>
      <c r="D87262">
        <v>0</v>
      </c>
      <c r="E87262" t="s">
        <v>34</v>
      </c>
      <c r="F87262" t="s">
        <v>138</v>
      </c>
      <c r="G87262" t="s">
        <v>1105</v>
      </c>
      <c r="H87262" t="s">
        <v>69</v>
      </c>
      <c r="I87262" t="s">
        <v>140</v>
      </c>
      <c r="J87262" t="s">
        <v>147565</v>
      </c>
      <c r="K87262" t="s">
        <v>152006</v>
      </c>
      <c r="L87262" t="s">
        <v>215137</v>
      </c>
      <c r="M87262" t="s">
        <v>215138</v>
      </c>
      <c r="N87262" t="s">
        <v>215139</v>
      </c>
      <c r="O87262" t="s">
        <v>147565</v>
      </c>
      <c r="P87262" t="s">
        <v>215140</v>
      </c>
    </row>
    <row r="87263" spans="1:16" x14ac:dyDescent="0.25">
      <c r="A87263" t="s">
        <v>215141</v>
      </c>
      <c r="B87263" t="s">
        <v>146665</v>
      </c>
      <c r="C87263" t="s">
        <v>18</v>
      </c>
      <c r="D87263">
        <v>4</v>
      </c>
      <c r="E87263" t="s">
        <v>5216</v>
      </c>
      <c r="F87263" t="s">
        <v>1842</v>
      </c>
      <c r="G87263" t="s">
        <v>57</v>
      </c>
      <c r="H87263" t="s">
        <v>185</v>
      </c>
      <c r="I87263" t="s">
        <v>1843</v>
      </c>
      <c r="J87263" t="s">
        <v>147565</v>
      </c>
      <c r="K87263" t="s">
        <v>157356</v>
      </c>
      <c r="L87263" t="s">
        <v>171449</v>
      </c>
      <c r="M87263" t="s">
        <v>215142</v>
      </c>
      <c r="N87263" t="s">
        <v>158502</v>
      </c>
      <c r="O87263" t="s">
        <v>147565</v>
      </c>
      <c r="P87263" t="s">
        <v>215143</v>
      </c>
    </row>
    <row r="87264" spans="1:16" x14ac:dyDescent="0.25">
      <c r="A87264" t="s">
        <v>215144</v>
      </c>
      <c r="B87264" t="s">
        <v>214573</v>
      </c>
      <c r="C87264" t="s">
        <v>31</v>
      </c>
      <c r="D87264">
        <v>0</v>
      </c>
      <c r="E87264" t="s">
        <v>34</v>
      </c>
      <c r="F87264" t="s">
        <v>2214</v>
      </c>
      <c r="G87264" t="s">
        <v>43</v>
      </c>
      <c r="H87264" t="s">
        <v>623</v>
      </c>
      <c r="I87264" t="s">
        <v>2215</v>
      </c>
      <c r="J87264" t="s">
        <v>147565</v>
      </c>
      <c r="K87264" t="s">
        <v>147915</v>
      </c>
      <c r="L87264" t="s">
        <v>215145</v>
      </c>
      <c r="M87264" t="s">
        <v>175911</v>
      </c>
      <c r="N87264" t="s">
        <v>215146</v>
      </c>
      <c r="O87264" t="s">
        <v>147565</v>
      </c>
      <c r="P87264" t="s">
        <v>215147</v>
      </c>
    </row>
    <row r="87265" spans="1:16" x14ac:dyDescent="0.25">
      <c r="A87265" t="s">
        <v>215148</v>
      </c>
      <c r="B87265" t="s">
        <v>112295</v>
      </c>
      <c r="C87265" t="s">
        <v>18</v>
      </c>
      <c r="D87265">
        <v>0</v>
      </c>
      <c r="E87265" t="s">
        <v>34</v>
      </c>
      <c r="F87265" t="s">
        <v>138</v>
      </c>
      <c r="G87265" t="s">
        <v>14504</v>
      </c>
      <c r="H87265" t="s">
        <v>34</v>
      </c>
      <c r="I87265" t="s">
        <v>140</v>
      </c>
      <c r="J87265" t="s">
        <v>147565</v>
      </c>
      <c r="K87265" t="s">
        <v>147695</v>
      </c>
      <c r="L87265" t="s">
        <v>178233</v>
      </c>
      <c r="M87265" t="s">
        <v>215149</v>
      </c>
      <c r="N87265" t="s">
        <v>215150</v>
      </c>
      <c r="O87265" t="s">
        <v>147565</v>
      </c>
      <c r="P87265" t="s">
        <v>215151</v>
      </c>
    </row>
    <row r="87266" spans="1:16" x14ac:dyDescent="0.25">
      <c r="A87266" t="s">
        <v>27667</v>
      </c>
      <c r="B87266" t="s">
        <v>141932</v>
      </c>
      <c r="C87266" t="s">
        <v>18</v>
      </c>
      <c r="D87266">
        <v>4</v>
      </c>
      <c r="E87266" t="s">
        <v>5216</v>
      </c>
      <c r="F87266" t="s">
        <v>18</v>
      </c>
      <c r="G87266" t="s">
        <v>34</v>
      </c>
      <c r="H87266" t="s">
        <v>34</v>
      </c>
      <c r="I87266" t="s">
        <v>34</v>
      </c>
      <c r="J87266" t="s">
        <v>147565</v>
      </c>
      <c r="K87266" t="s">
        <v>147634</v>
      </c>
      <c r="L87266" t="s">
        <v>147565</v>
      </c>
      <c r="M87266" t="s">
        <v>147728</v>
      </c>
      <c r="N87266" t="s">
        <v>147565</v>
      </c>
      <c r="O87266" t="s">
        <v>147565</v>
      </c>
      <c r="P87266" t="s">
        <v>215152</v>
      </c>
    </row>
    <row r="87267" spans="1:16" x14ac:dyDescent="0.25">
      <c r="A87267" t="s">
        <v>215153</v>
      </c>
      <c r="B87267" t="s">
        <v>24886</v>
      </c>
      <c r="C87267" t="s">
        <v>18</v>
      </c>
      <c r="D87267">
        <v>0</v>
      </c>
      <c r="E87267" t="s">
        <v>34</v>
      </c>
      <c r="F87267" t="s">
        <v>138</v>
      </c>
      <c r="G87267" t="s">
        <v>1105</v>
      </c>
      <c r="H87267" t="s">
        <v>34</v>
      </c>
      <c r="I87267" t="s">
        <v>140</v>
      </c>
      <c r="J87267" t="s">
        <v>147565</v>
      </c>
      <c r="K87267" t="s">
        <v>147842</v>
      </c>
      <c r="L87267" t="s">
        <v>147565</v>
      </c>
      <c r="M87267" t="s">
        <v>205731</v>
      </c>
      <c r="N87267" t="s">
        <v>147565</v>
      </c>
      <c r="O87267" t="s">
        <v>147565</v>
      </c>
      <c r="P87267" t="s">
        <v>215154</v>
      </c>
    </row>
    <row r="87268" spans="1:16" x14ac:dyDescent="0.25">
      <c r="A87268" t="s">
        <v>215136</v>
      </c>
      <c r="B87268" t="s">
        <v>104290</v>
      </c>
      <c r="C87268" t="s">
        <v>55</v>
      </c>
      <c r="D87268">
        <v>0</v>
      </c>
      <c r="E87268" t="s">
        <v>34</v>
      </c>
      <c r="F87268" t="s">
        <v>138</v>
      </c>
      <c r="G87268" t="s">
        <v>1105</v>
      </c>
      <c r="H87268" t="s">
        <v>69</v>
      </c>
      <c r="I87268" t="s">
        <v>140</v>
      </c>
      <c r="J87268" t="s">
        <v>147565</v>
      </c>
      <c r="K87268" t="s">
        <v>152006</v>
      </c>
      <c r="L87268" t="s">
        <v>215137</v>
      </c>
      <c r="M87268" t="s">
        <v>215138</v>
      </c>
      <c r="N87268" t="s">
        <v>215139</v>
      </c>
      <c r="O87268" t="s">
        <v>147565</v>
      </c>
      <c r="P87268" t="s">
        <v>215140</v>
      </c>
    </row>
    <row r="87269" spans="1:16" x14ac:dyDescent="0.25">
      <c r="A87269" t="s">
        <v>215144</v>
      </c>
      <c r="B87269" t="s">
        <v>214573</v>
      </c>
      <c r="C87269" t="s">
        <v>31</v>
      </c>
      <c r="D87269">
        <v>0</v>
      </c>
      <c r="E87269" t="s">
        <v>34</v>
      </c>
      <c r="F87269" t="s">
        <v>2214</v>
      </c>
      <c r="G87269" t="s">
        <v>43</v>
      </c>
      <c r="H87269" t="s">
        <v>623</v>
      </c>
      <c r="I87269" t="s">
        <v>2215</v>
      </c>
      <c r="J87269" t="s">
        <v>147565</v>
      </c>
      <c r="K87269" t="s">
        <v>147915</v>
      </c>
      <c r="L87269" t="s">
        <v>215145</v>
      </c>
      <c r="M87269" t="s">
        <v>175911</v>
      </c>
      <c r="N87269" t="s">
        <v>215146</v>
      </c>
      <c r="O87269" t="s">
        <v>147565</v>
      </c>
      <c r="P87269" t="s">
        <v>215147</v>
      </c>
    </row>
    <row r="87270" spans="1:16" x14ac:dyDescent="0.25">
      <c r="A87270" t="s">
        <v>215148</v>
      </c>
      <c r="B87270" t="s">
        <v>112295</v>
      </c>
      <c r="C87270" t="s">
        <v>18</v>
      </c>
      <c r="D87270">
        <v>0</v>
      </c>
      <c r="E87270" t="s">
        <v>34</v>
      </c>
      <c r="F87270" t="s">
        <v>138</v>
      </c>
      <c r="G87270" t="s">
        <v>14504</v>
      </c>
      <c r="H87270" t="s">
        <v>34</v>
      </c>
      <c r="I87270" t="s">
        <v>140</v>
      </c>
      <c r="J87270" t="s">
        <v>147565</v>
      </c>
      <c r="K87270" t="s">
        <v>147695</v>
      </c>
      <c r="L87270" t="s">
        <v>178233</v>
      </c>
      <c r="M87270" t="s">
        <v>215149</v>
      </c>
      <c r="N87270" t="s">
        <v>215150</v>
      </c>
      <c r="O87270" t="s">
        <v>147565</v>
      </c>
      <c r="P87270" t="s">
        <v>215151</v>
      </c>
    </row>
    <row r="87271" spans="1:16" x14ac:dyDescent="0.25">
      <c r="A87271" t="s">
        <v>27667</v>
      </c>
      <c r="B87271" t="s">
        <v>141932</v>
      </c>
      <c r="C87271" t="s">
        <v>18</v>
      </c>
      <c r="D87271">
        <v>4</v>
      </c>
      <c r="E87271" t="s">
        <v>5216</v>
      </c>
      <c r="F87271" t="s">
        <v>18</v>
      </c>
      <c r="G87271" t="s">
        <v>34</v>
      </c>
      <c r="H87271" t="s">
        <v>34</v>
      </c>
      <c r="I87271" t="s">
        <v>34</v>
      </c>
      <c r="J87271" t="s">
        <v>147565</v>
      </c>
      <c r="K87271" t="s">
        <v>147634</v>
      </c>
      <c r="L87271" t="s">
        <v>147565</v>
      </c>
      <c r="M87271" t="s">
        <v>147728</v>
      </c>
      <c r="N87271" t="s">
        <v>147565</v>
      </c>
      <c r="O87271" t="s">
        <v>147565</v>
      </c>
      <c r="P87271" t="s">
        <v>215152</v>
      </c>
    </row>
    <row r="87272" spans="1:16" x14ac:dyDescent="0.25">
      <c r="A87272" t="s">
        <v>215118</v>
      </c>
      <c r="B87272" t="s">
        <v>9782</v>
      </c>
      <c r="C87272" t="s">
        <v>31</v>
      </c>
      <c r="D87272">
        <v>0</v>
      </c>
      <c r="E87272" t="s">
        <v>34</v>
      </c>
      <c r="F87272" t="s">
        <v>4444</v>
      </c>
      <c r="G87272" t="s">
        <v>34</v>
      </c>
      <c r="H87272" t="s">
        <v>34</v>
      </c>
      <c r="I87272" t="s">
        <v>34</v>
      </c>
      <c r="J87272" t="s">
        <v>147565</v>
      </c>
      <c r="K87272" t="s">
        <v>147777</v>
      </c>
      <c r="L87272" t="s">
        <v>157848</v>
      </c>
      <c r="M87272" t="s">
        <v>154162</v>
      </c>
      <c r="N87272" t="s">
        <v>215119</v>
      </c>
      <c r="O87272" t="s">
        <v>189519</v>
      </c>
      <c r="P87272" t="s">
        <v>215120</v>
      </c>
    </row>
    <row r="87273" spans="1:16" x14ac:dyDescent="0.25">
      <c r="A87273" t="s">
        <v>215153</v>
      </c>
      <c r="B87273" t="s">
        <v>24886</v>
      </c>
      <c r="C87273" t="s">
        <v>18</v>
      </c>
      <c r="D87273">
        <v>0</v>
      </c>
      <c r="E87273" t="s">
        <v>34</v>
      </c>
      <c r="F87273" t="s">
        <v>138</v>
      </c>
      <c r="G87273" t="s">
        <v>1105</v>
      </c>
      <c r="H87273" t="s">
        <v>34</v>
      </c>
      <c r="I87273" t="s">
        <v>140</v>
      </c>
      <c r="J87273" t="s">
        <v>147565</v>
      </c>
      <c r="K87273" t="s">
        <v>147842</v>
      </c>
      <c r="L87273" t="s">
        <v>147565</v>
      </c>
      <c r="M87273" t="s">
        <v>205731</v>
      </c>
      <c r="N87273" t="s">
        <v>147565</v>
      </c>
      <c r="O87273" t="s">
        <v>147565</v>
      </c>
      <c r="P87273" t="s">
        <v>215154</v>
      </c>
    </row>
    <row r="87274" spans="1:16" x14ac:dyDescent="0.25">
      <c r="A87274" t="s">
        <v>215155</v>
      </c>
      <c r="B87274" t="s">
        <v>82385</v>
      </c>
      <c r="C87274" t="s">
        <v>24</v>
      </c>
      <c r="D87274">
        <v>0</v>
      </c>
      <c r="E87274" t="s">
        <v>34</v>
      </c>
      <c r="F87274" t="s">
        <v>149</v>
      </c>
      <c r="G87274" t="s">
        <v>14615</v>
      </c>
      <c r="H87274" t="s">
        <v>34</v>
      </c>
      <c r="I87274" t="s">
        <v>34</v>
      </c>
      <c r="J87274" t="s">
        <v>147565</v>
      </c>
      <c r="K87274" t="s">
        <v>148147</v>
      </c>
      <c r="L87274" t="s">
        <v>147565</v>
      </c>
      <c r="M87274" t="s">
        <v>150324</v>
      </c>
      <c r="N87274" t="s">
        <v>147565</v>
      </c>
      <c r="O87274" t="s">
        <v>147565</v>
      </c>
      <c r="P87274" t="s">
        <v>215156</v>
      </c>
    </row>
    <row r="87275" spans="1:16" x14ac:dyDescent="0.25">
      <c r="A87275" t="s">
        <v>215157</v>
      </c>
      <c r="B87275" t="s">
        <v>28162</v>
      </c>
      <c r="C87275" t="s">
        <v>31</v>
      </c>
      <c r="D87275">
        <v>3</v>
      </c>
      <c r="E87275" t="s">
        <v>5216</v>
      </c>
      <c r="F87275" t="s">
        <v>4444</v>
      </c>
      <c r="G87275" t="s">
        <v>34</v>
      </c>
      <c r="H87275" t="s">
        <v>34</v>
      </c>
      <c r="I87275" t="s">
        <v>34</v>
      </c>
      <c r="J87275" t="s">
        <v>147565</v>
      </c>
      <c r="K87275" t="s">
        <v>154530</v>
      </c>
      <c r="L87275" t="s">
        <v>215158</v>
      </c>
      <c r="M87275" t="s">
        <v>215159</v>
      </c>
      <c r="N87275" t="s">
        <v>215160</v>
      </c>
      <c r="O87275" t="s">
        <v>147565</v>
      </c>
      <c r="P87275" t="s">
        <v>215161</v>
      </c>
    </row>
    <row r="87276" spans="1:16" x14ac:dyDescent="0.25">
      <c r="A87276" t="s">
        <v>215162</v>
      </c>
      <c r="B87276" t="s">
        <v>1335</v>
      </c>
      <c r="C87276" t="s">
        <v>9944</v>
      </c>
      <c r="D87276">
        <v>0</v>
      </c>
      <c r="E87276" t="s">
        <v>34</v>
      </c>
      <c r="F87276" t="s">
        <v>9944</v>
      </c>
      <c r="G87276" t="s">
        <v>34</v>
      </c>
      <c r="H87276" t="s">
        <v>34</v>
      </c>
      <c r="I87276" t="s">
        <v>34</v>
      </c>
      <c r="J87276" t="s">
        <v>147565</v>
      </c>
      <c r="K87276" t="s">
        <v>147607</v>
      </c>
      <c r="L87276" t="s">
        <v>168678</v>
      </c>
      <c r="M87276" t="s">
        <v>215163</v>
      </c>
      <c r="N87276" t="s">
        <v>147691</v>
      </c>
      <c r="O87276" t="s">
        <v>147565</v>
      </c>
      <c r="P87276" t="s">
        <v>215164</v>
      </c>
    </row>
    <row r="87277" spans="1:16" x14ac:dyDescent="0.25">
      <c r="A87277" t="s">
        <v>215165</v>
      </c>
      <c r="B87277" t="s">
        <v>4746</v>
      </c>
      <c r="C87277" t="s">
        <v>31</v>
      </c>
      <c r="D87277">
        <v>0</v>
      </c>
      <c r="E87277" t="s">
        <v>34</v>
      </c>
      <c r="F87277" t="s">
        <v>4747</v>
      </c>
      <c r="G87277" t="s">
        <v>4748</v>
      </c>
      <c r="H87277" t="s">
        <v>34</v>
      </c>
      <c r="I87277" t="s">
        <v>4749</v>
      </c>
      <c r="J87277" t="s">
        <v>147565</v>
      </c>
      <c r="K87277" t="s">
        <v>147613</v>
      </c>
      <c r="L87277" t="s">
        <v>164399</v>
      </c>
      <c r="M87277" t="s">
        <v>215166</v>
      </c>
      <c r="N87277" t="s">
        <v>215167</v>
      </c>
      <c r="O87277" t="s">
        <v>147565</v>
      </c>
      <c r="P87277" t="s">
        <v>215168</v>
      </c>
    </row>
    <row r="87278" spans="1:16" x14ac:dyDescent="0.25">
      <c r="A87278" t="s">
        <v>215169</v>
      </c>
      <c r="B87278" t="s">
        <v>190331</v>
      </c>
      <c r="C87278" t="s">
        <v>24</v>
      </c>
      <c r="D87278">
        <v>0</v>
      </c>
      <c r="E87278" t="s">
        <v>34</v>
      </c>
      <c r="F87278" t="s">
        <v>149</v>
      </c>
      <c r="G87278" t="s">
        <v>34</v>
      </c>
      <c r="H87278" t="s">
        <v>34</v>
      </c>
      <c r="I87278" t="s">
        <v>34</v>
      </c>
      <c r="J87278" t="s">
        <v>147565</v>
      </c>
      <c r="K87278" t="s">
        <v>147565</v>
      </c>
      <c r="L87278" t="s">
        <v>147565</v>
      </c>
      <c r="M87278" t="s">
        <v>147565</v>
      </c>
      <c r="N87278" t="s">
        <v>147565</v>
      </c>
      <c r="O87278" t="s">
        <v>147565</v>
      </c>
      <c r="P87278" t="s">
        <v>215170</v>
      </c>
    </row>
    <row r="87279" spans="1:16" x14ac:dyDescent="0.25">
      <c r="A87279" t="s">
        <v>163130</v>
      </c>
      <c r="B87279" t="s">
        <v>132378</v>
      </c>
      <c r="C87279" t="s">
        <v>31</v>
      </c>
      <c r="D87279">
        <v>0</v>
      </c>
      <c r="E87279" t="s">
        <v>34</v>
      </c>
      <c r="F87279" t="s">
        <v>426</v>
      </c>
      <c r="G87279" t="s">
        <v>34</v>
      </c>
      <c r="H87279" t="s">
        <v>34</v>
      </c>
      <c r="I87279" t="s">
        <v>34</v>
      </c>
      <c r="J87279" t="s">
        <v>147565</v>
      </c>
      <c r="K87279" t="s">
        <v>147613</v>
      </c>
      <c r="L87279" t="s">
        <v>215171</v>
      </c>
      <c r="M87279" t="s">
        <v>215172</v>
      </c>
      <c r="N87279" t="s">
        <v>215173</v>
      </c>
      <c r="O87279" t="s">
        <v>147565</v>
      </c>
      <c r="P87279" t="s">
        <v>215174</v>
      </c>
    </row>
    <row r="87280" spans="1:16" x14ac:dyDescent="0.25">
      <c r="A87280" t="s">
        <v>215175</v>
      </c>
      <c r="B87280" t="s">
        <v>186880</v>
      </c>
      <c r="C87280" t="s">
        <v>31</v>
      </c>
      <c r="D87280">
        <v>0</v>
      </c>
      <c r="E87280" t="s">
        <v>34</v>
      </c>
      <c r="F87280" t="s">
        <v>31</v>
      </c>
      <c r="G87280" t="s">
        <v>34</v>
      </c>
      <c r="H87280" t="s">
        <v>34</v>
      </c>
      <c r="I87280" t="s">
        <v>34</v>
      </c>
      <c r="J87280" t="s">
        <v>147565</v>
      </c>
      <c r="K87280" t="s">
        <v>148086</v>
      </c>
      <c r="L87280" t="s">
        <v>147565</v>
      </c>
      <c r="M87280" t="s">
        <v>215176</v>
      </c>
      <c r="N87280" t="s">
        <v>147565</v>
      </c>
      <c r="O87280" t="s">
        <v>147565</v>
      </c>
      <c r="P87280" t="s">
        <v>215177</v>
      </c>
    </row>
    <row r="87281" spans="1:16" x14ac:dyDescent="0.25">
      <c r="A87281" t="s">
        <v>215178</v>
      </c>
      <c r="B87281" t="s">
        <v>36264</v>
      </c>
      <c r="C87281" t="s">
        <v>31</v>
      </c>
      <c r="D87281">
        <v>0</v>
      </c>
      <c r="E87281" t="s">
        <v>34</v>
      </c>
      <c r="F87281" t="s">
        <v>31</v>
      </c>
      <c r="G87281" t="s">
        <v>34</v>
      </c>
      <c r="H87281" t="s">
        <v>34</v>
      </c>
      <c r="I87281" t="s">
        <v>34</v>
      </c>
      <c r="J87281" t="s">
        <v>147565</v>
      </c>
      <c r="K87281" t="s">
        <v>147634</v>
      </c>
      <c r="L87281" t="s">
        <v>147565</v>
      </c>
      <c r="M87281" t="s">
        <v>147712</v>
      </c>
      <c r="N87281" t="s">
        <v>147565</v>
      </c>
      <c r="O87281" t="s">
        <v>147565</v>
      </c>
      <c r="P87281" t="s">
        <v>215179</v>
      </c>
    </row>
    <row r="87282" spans="1:16" x14ac:dyDescent="0.25">
      <c r="A87282" t="s">
        <v>215180</v>
      </c>
      <c r="B87282" t="s">
        <v>113949</v>
      </c>
      <c r="C87282" t="s">
        <v>18</v>
      </c>
      <c r="D87282">
        <v>5</v>
      </c>
      <c r="E87282" t="s">
        <v>5216</v>
      </c>
      <c r="F87282" t="s">
        <v>18</v>
      </c>
      <c r="G87282" t="s">
        <v>34</v>
      </c>
      <c r="H87282" t="s">
        <v>34</v>
      </c>
      <c r="I87282" t="s">
        <v>34</v>
      </c>
      <c r="J87282" t="s">
        <v>147565</v>
      </c>
      <c r="K87282" t="s">
        <v>147708</v>
      </c>
      <c r="L87282" t="s">
        <v>215181</v>
      </c>
      <c r="M87282" t="s">
        <v>215182</v>
      </c>
      <c r="N87282" t="s">
        <v>150003</v>
      </c>
      <c r="O87282" t="s">
        <v>147565</v>
      </c>
      <c r="P87282" t="s">
        <v>215183</v>
      </c>
    </row>
    <row r="87283" spans="1:16" x14ac:dyDescent="0.25">
      <c r="A87283" t="s">
        <v>215184</v>
      </c>
      <c r="B87283" t="s">
        <v>48294</v>
      </c>
      <c r="C87283" t="s">
        <v>18</v>
      </c>
      <c r="D87283">
        <v>0</v>
      </c>
      <c r="E87283" t="s">
        <v>34</v>
      </c>
      <c r="F87283" t="s">
        <v>18</v>
      </c>
      <c r="G87283" t="s">
        <v>34</v>
      </c>
      <c r="H87283" t="s">
        <v>34</v>
      </c>
      <c r="I87283" t="s">
        <v>34</v>
      </c>
      <c r="J87283" t="s">
        <v>147565</v>
      </c>
      <c r="K87283" t="s">
        <v>147613</v>
      </c>
      <c r="L87283" t="s">
        <v>150416</v>
      </c>
      <c r="M87283" t="s">
        <v>150417</v>
      </c>
      <c r="N87283" t="s">
        <v>148468</v>
      </c>
      <c r="O87283" t="s">
        <v>147565</v>
      </c>
      <c r="P87283" t="s">
        <v>215185</v>
      </c>
    </row>
    <row r="87284" spans="1:16" x14ac:dyDescent="0.25">
      <c r="A87284" t="s">
        <v>215186</v>
      </c>
      <c r="B87284" t="s">
        <v>146886</v>
      </c>
      <c r="C87284" t="s">
        <v>31</v>
      </c>
      <c r="D87284">
        <v>0</v>
      </c>
      <c r="E87284" t="s">
        <v>34</v>
      </c>
      <c r="F87284" t="s">
        <v>31</v>
      </c>
      <c r="G87284" t="s">
        <v>34</v>
      </c>
      <c r="H87284" t="s">
        <v>34</v>
      </c>
      <c r="I87284" t="s">
        <v>34</v>
      </c>
      <c r="J87284" t="s">
        <v>147565</v>
      </c>
      <c r="K87284" t="s">
        <v>148015</v>
      </c>
      <c r="L87284" t="s">
        <v>147565</v>
      </c>
      <c r="M87284" t="s">
        <v>215187</v>
      </c>
      <c r="N87284" t="s">
        <v>147565</v>
      </c>
      <c r="O87284" t="s">
        <v>147565</v>
      </c>
      <c r="P87284" t="s">
        <v>215188</v>
      </c>
    </row>
    <row r="87285" spans="1:16" x14ac:dyDescent="0.25">
      <c r="A87285" t="s">
        <v>215189</v>
      </c>
      <c r="B87285" t="s">
        <v>72400</v>
      </c>
      <c r="C87285" t="s">
        <v>31</v>
      </c>
      <c r="D87285">
        <v>0</v>
      </c>
      <c r="E87285" t="s">
        <v>34</v>
      </c>
      <c r="F87285" t="s">
        <v>31</v>
      </c>
      <c r="G87285" t="s">
        <v>34</v>
      </c>
      <c r="H87285" t="s">
        <v>34</v>
      </c>
      <c r="I87285" t="s">
        <v>34</v>
      </c>
      <c r="J87285" t="s">
        <v>147565</v>
      </c>
      <c r="K87285" t="s">
        <v>147573</v>
      </c>
      <c r="L87285" t="s">
        <v>147565</v>
      </c>
      <c r="M87285" t="s">
        <v>215190</v>
      </c>
      <c r="N87285" t="s">
        <v>147565</v>
      </c>
      <c r="O87285" t="s">
        <v>147565</v>
      </c>
      <c r="P87285" t="s">
        <v>215191</v>
      </c>
    </row>
    <row r="87286" spans="1:16" x14ac:dyDescent="0.25">
      <c r="A87286" t="s">
        <v>215192</v>
      </c>
      <c r="B87286" t="s">
        <v>179719</v>
      </c>
      <c r="C87286" t="s">
        <v>24</v>
      </c>
      <c r="D87286">
        <v>0</v>
      </c>
      <c r="E87286" t="s">
        <v>34</v>
      </c>
      <c r="F87286" t="s">
        <v>149</v>
      </c>
      <c r="G87286" t="s">
        <v>1160</v>
      </c>
      <c r="H87286" t="s">
        <v>34</v>
      </c>
      <c r="I87286" t="s">
        <v>34</v>
      </c>
      <c r="J87286" t="s">
        <v>147565</v>
      </c>
      <c r="K87286" t="s">
        <v>147565</v>
      </c>
      <c r="L87286" t="s">
        <v>147565</v>
      </c>
      <c r="M87286" t="s">
        <v>147565</v>
      </c>
      <c r="N87286" t="s">
        <v>147565</v>
      </c>
      <c r="O87286" t="s">
        <v>147565</v>
      </c>
      <c r="P87286" t="s">
        <v>215193</v>
      </c>
    </row>
    <row r="87287" spans="1:16" x14ac:dyDescent="0.25">
      <c r="A87287" t="s">
        <v>215194</v>
      </c>
      <c r="B87287" t="s">
        <v>119694</v>
      </c>
      <c r="C87287" t="s">
        <v>24</v>
      </c>
      <c r="D87287">
        <v>0</v>
      </c>
      <c r="E87287" t="s">
        <v>34</v>
      </c>
      <c r="F87287" t="s">
        <v>167</v>
      </c>
      <c r="G87287" t="s">
        <v>34</v>
      </c>
      <c r="H87287" t="s">
        <v>34</v>
      </c>
      <c r="I87287" t="s">
        <v>34</v>
      </c>
      <c r="J87287" t="s">
        <v>147565</v>
      </c>
      <c r="K87287" t="s">
        <v>147565</v>
      </c>
      <c r="L87287" t="s">
        <v>147565</v>
      </c>
      <c r="M87287" t="s">
        <v>147565</v>
      </c>
      <c r="N87287" t="s">
        <v>147565</v>
      </c>
      <c r="O87287" t="s">
        <v>147565</v>
      </c>
      <c r="P87287" t="s">
        <v>215195</v>
      </c>
    </row>
    <row r="87288" spans="1:16" x14ac:dyDescent="0.25">
      <c r="A87288" t="s">
        <v>215196</v>
      </c>
      <c r="B87288" t="s">
        <v>204675</v>
      </c>
      <c r="C87288" t="s">
        <v>31</v>
      </c>
      <c r="D87288">
        <v>0</v>
      </c>
      <c r="E87288" t="s">
        <v>34</v>
      </c>
      <c r="F87288" t="s">
        <v>31</v>
      </c>
      <c r="G87288" t="s">
        <v>34</v>
      </c>
      <c r="H87288" t="s">
        <v>34</v>
      </c>
      <c r="I87288" t="s">
        <v>34</v>
      </c>
      <c r="J87288" t="s">
        <v>147565</v>
      </c>
      <c r="K87288" t="s">
        <v>148166</v>
      </c>
      <c r="L87288" t="s">
        <v>147565</v>
      </c>
      <c r="M87288" t="s">
        <v>215197</v>
      </c>
      <c r="N87288" t="s">
        <v>147565</v>
      </c>
      <c r="O87288" t="s">
        <v>147565</v>
      </c>
      <c r="P87288" t="s">
        <v>215198</v>
      </c>
    </row>
    <row r="87289" spans="1:16" x14ac:dyDescent="0.25">
      <c r="A87289" t="s">
        <v>215199</v>
      </c>
      <c r="B87289" t="s">
        <v>28463</v>
      </c>
      <c r="C87289" t="s">
        <v>31</v>
      </c>
      <c r="D87289">
        <v>0</v>
      </c>
      <c r="E87289" t="s">
        <v>34</v>
      </c>
      <c r="F87289" t="s">
        <v>31</v>
      </c>
      <c r="G87289" t="s">
        <v>34</v>
      </c>
      <c r="H87289" t="s">
        <v>34</v>
      </c>
      <c r="I87289" t="s">
        <v>34</v>
      </c>
      <c r="J87289" t="s">
        <v>147565</v>
      </c>
      <c r="K87289" t="s">
        <v>147613</v>
      </c>
      <c r="L87289" t="s">
        <v>147565</v>
      </c>
      <c r="M87289" t="s">
        <v>215200</v>
      </c>
      <c r="N87289" t="s">
        <v>147565</v>
      </c>
      <c r="O87289" t="s">
        <v>147565</v>
      </c>
      <c r="P87289" t="s">
        <v>215201</v>
      </c>
    </row>
    <row r="87290" spans="1:16" x14ac:dyDescent="0.25">
      <c r="A87290" t="s">
        <v>3153</v>
      </c>
      <c r="B87290" t="s">
        <v>73553</v>
      </c>
      <c r="C87290" t="s">
        <v>18</v>
      </c>
      <c r="D87290">
        <v>0</v>
      </c>
      <c r="E87290" t="s">
        <v>34</v>
      </c>
      <c r="F87290" t="s">
        <v>2197</v>
      </c>
      <c r="G87290" t="s">
        <v>34</v>
      </c>
      <c r="H87290" t="s">
        <v>34</v>
      </c>
      <c r="I87290" t="s">
        <v>34</v>
      </c>
      <c r="J87290" t="s">
        <v>147565</v>
      </c>
      <c r="K87290" t="s">
        <v>147640</v>
      </c>
      <c r="L87290" t="s">
        <v>163369</v>
      </c>
      <c r="M87290" t="s">
        <v>215202</v>
      </c>
      <c r="N87290" t="s">
        <v>147576</v>
      </c>
      <c r="O87290" t="s">
        <v>147565</v>
      </c>
      <c r="P87290" t="s">
        <v>215203</v>
      </c>
    </row>
    <row r="87291" spans="1:16" x14ac:dyDescent="0.25">
      <c r="A87291" t="s">
        <v>215204</v>
      </c>
      <c r="B87291" t="s">
        <v>24222</v>
      </c>
      <c r="C87291" t="s">
        <v>18</v>
      </c>
      <c r="D87291">
        <v>0</v>
      </c>
      <c r="E87291" t="s">
        <v>34</v>
      </c>
      <c r="F87291" t="s">
        <v>138</v>
      </c>
      <c r="G87291" t="s">
        <v>1105</v>
      </c>
      <c r="H87291" t="s">
        <v>110</v>
      </c>
      <c r="I87291" t="s">
        <v>140</v>
      </c>
      <c r="J87291" t="s">
        <v>147565</v>
      </c>
      <c r="K87291" t="s">
        <v>147950</v>
      </c>
      <c r="L87291" t="s">
        <v>149277</v>
      </c>
      <c r="M87291" t="s">
        <v>149278</v>
      </c>
      <c r="N87291" t="s">
        <v>215205</v>
      </c>
      <c r="O87291" t="s">
        <v>147565</v>
      </c>
      <c r="P87291" t="s">
        <v>215206</v>
      </c>
    </row>
    <row r="87292" spans="1:16" x14ac:dyDescent="0.25">
      <c r="A87292" t="s">
        <v>215207</v>
      </c>
      <c r="B87292" t="s">
        <v>184196</v>
      </c>
      <c r="C87292" t="s">
        <v>512</v>
      </c>
      <c r="D87292">
        <v>0</v>
      </c>
      <c r="E87292" t="s">
        <v>34</v>
      </c>
      <c r="F87292" t="s">
        <v>512</v>
      </c>
      <c r="G87292" t="s">
        <v>34</v>
      </c>
      <c r="H87292" t="s">
        <v>34</v>
      </c>
      <c r="I87292" t="s">
        <v>34</v>
      </c>
      <c r="J87292" t="s">
        <v>147565</v>
      </c>
      <c r="K87292" t="s">
        <v>148581</v>
      </c>
      <c r="L87292" t="s">
        <v>147565</v>
      </c>
      <c r="M87292" t="s">
        <v>215208</v>
      </c>
      <c r="N87292" t="s">
        <v>147565</v>
      </c>
      <c r="O87292" t="s">
        <v>147565</v>
      </c>
      <c r="P87292" t="s">
        <v>215209</v>
      </c>
    </row>
    <row r="87293" spans="1:16" x14ac:dyDescent="0.25">
      <c r="A87293" t="s">
        <v>215210</v>
      </c>
      <c r="B87293" t="s">
        <v>61341</v>
      </c>
      <c r="C87293" t="s">
        <v>9944</v>
      </c>
      <c r="D87293">
        <v>0</v>
      </c>
      <c r="E87293" t="s">
        <v>34</v>
      </c>
      <c r="F87293" t="s">
        <v>9944</v>
      </c>
      <c r="G87293" t="s">
        <v>34</v>
      </c>
      <c r="H87293" t="s">
        <v>34</v>
      </c>
      <c r="I87293" t="s">
        <v>34</v>
      </c>
      <c r="J87293" t="s">
        <v>147565</v>
      </c>
      <c r="K87293" t="s">
        <v>147842</v>
      </c>
      <c r="L87293" t="s">
        <v>147565</v>
      </c>
      <c r="M87293" t="s">
        <v>215211</v>
      </c>
      <c r="N87293" t="s">
        <v>147565</v>
      </c>
      <c r="O87293" t="s">
        <v>147565</v>
      </c>
      <c r="P87293" t="s">
        <v>215212</v>
      </c>
    </row>
    <row r="87294" spans="1:16" x14ac:dyDescent="0.25">
      <c r="A87294" t="s">
        <v>215213</v>
      </c>
      <c r="B87294" t="s">
        <v>138063</v>
      </c>
      <c r="C87294" t="s">
        <v>31</v>
      </c>
      <c r="D87294">
        <v>0</v>
      </c>
      <c r="E87294" t="s">
        <v>34</v>
      </c>
      <c r="F87294" t="s">
        <v>41867</v>
      </c>
      <c r="G87294" t="s">
        <v>34</v>
      </c>
      <c r="H87294" t="s">
        <v>34</v>
      </c>
      <c r="I87294" t="s">
        <v>34</v>
      </c>
      <c r="J87294" t="s">
        <v>147565</v>
      </c>
      <c r="K87294" t="s">
        <v>148784</v>
      </c>
      <c r="L87294" t="s">
        <v>159019</v>
      </c>
      <c r="M87294" t="s">
        <v>215214</v>
      </c>
      <c r="N87294" t="s">
        <v>215215</v>
      </c>
      <c r="O87294" t="s">
        <v>147565</v>
      </c>
      <c r="P87294" t="s">
        <v>215216</v>
      </c>
    </row>
    <row r="87295" spans="1:16" x14ac:dyDescent="0.25">
      <c r="A87295" t="s">
        <v>215217</v>
      </c>
      <c r="B87295" t="s">
        <v>50290</v>
      </c>
      <c r="C87295" t="s">
        <v>18</v>
      </c>
      <c r="D87295">
        <v>5</v>
      </c>
      <c r="E87295" t="s">
        <v>5216</v>
      </c>
      <c r="F87295" t="s">
        <v>590</v>
      </c>
      <c r="G87295" t="s">
        <v>34</v>
      </c>
      <c r="H87295" t="s">
        <v>34</v>
      </c>
      <c r="I87295" t="s">
        <v>34</v>
      </c>
      <c r="J87295" t="s">
        <v>147565</v>
      </c>
      <c r="K87295" t="s">
        <v>147768</v>
      </c>
      <c r="L87295" t="s">
        <v>215218</v>
      </c>
      <c r="M87295" t="s">
        <v>212298</v>
      </c>
      <c r="N87295" t="s">
        <v>150744</v>
      </c>
      <c r="O87295" t="s">
        <v>147565</v>
      </c>
      <c r="P87295" t="s">
        <v>215219</v>
      </c>
    </row>
    <row r="87296" spans="1:16" x14ac:dyDescent="0.25">
      <c r="A87296" t="s">
        <v>215220</v>
      </c>
      <c r="B87296" t="s">
        <v>204316</v>
      </c>
      <c r="C87296" t="s">
        <v>55</v>
      </c>
      <c r="D87296">
        <v>0</v>
      </c>
      <c r="E87296" t="s">
        <v>34</v>
      </c>
      <c r="F87296" t="s">
        <v>55</v>
      </c>
      <c r="G87296" t="s">
        <v>215221</v>
      </c>
      <c r="H87296" t="s">
        <v>34</v>
      </c>
      <c r="I87296" t="s">
        <v>34</v>
      </c>
      <c r="J87296" t="s">
        <v>147565</v>
      </c>
      <c r="K87296" t="s">
        <v>147613</v>
      </c>
      <c r="L87296" t="s">
        <v>147565</v>
      </c>
      <c r="M87296" t="s">
        <v>154175</v>
      </c>
      <c r="N87296" t="s">
        <v>147565</v>
      </c>
      <c r="O87296" t="s">
        <v>147565</v>
      </c>
      <c r="P87296" t="s">
        <v>215222</v>
      </c>
    </row>
    <row r="87297" spans="1:16" x14ac:dyDescent="0.25">
      <c r="A87297" t="s">
        <v>215223</v>
      </c>
      <c r="B87297" t="s">
        <v>106973</v>
      </c>
      <c r="C87297" t="s">
        <v>31</v>
      </c>
      <c r="D87297">
        <v>3</v>
      </c>
      <c r="E87297" t="s">
        <v>5122</v>
      </c>
      <c r="F87297" t="s">
        <v>1842</v>
      </c>
      <c r="G87297" t="s">
        <v>43</v>
      </c>
      <c r="H87297" t="s">
        <v>34</v>
      </c>
      <c r="I87297" t="s">
        <v>1843</v>
      </c>
      <c r="J87297" t="s">
        <v>147565</v>
      </c>
      <c r="K87297" t="s">
        <v>147634</v>
      </c>
      <c r="L87297" t="s">
        <v>147565</v>
      </c>
      <c r="M87297" t="s">
        <v>215224</v>
      </c>
      <c r="N87297" t="s">
        <v>147565</v>
      </c>
      <c r="O87297" t="s">
        <v>147565</v>
      </c>
      <c r="P87297" t="s">
        <v>215225</v>
      </c>
    </row>
    <row r="87298" spans="1:16" x14ac:dyDescent="0.25">
      <c r="A87298" t="s">
        <v>215226</v>
      </c>
      <c r="B87298" t="s">
        <v>10038</v>
      </c>
      <c r="C87298" t="s">
        <v>9944</v>
      </c>
      <c r="D87298">
        <v>0</v>
      </c>
      <c r="E87298" t="s">
        <v>34</v>
      </c>
      <c r="F87298" t="s">
        <v>9944</v>
      </c>
      <c r="G87298" t="s">
        <v>34</v>
      </c>
      <c r="H87298" t="s">
        <v>34</v>
      </c>
      <c r="I87298" t="s">
        <v>34</v>
      </c>
      <c r="J87298" t="s">
        <v>147565</v>
      </c>
      <c r="K87298" t="s">
        <v>147613</v>
      </c>
      <c r="L87298" t="s">
        <v>147565</v>
      </c>
      <c r="M87298" t="s">
        <v>174677</v>
      </c>
      <c r="N87298" t="s">
        <v>147565</v>
      </c>
      <c r="O87298" t="s">
        <v>147565</v>
      </c>
      <c r="P87298" t="s">
        <v>215227</v>
      </c>
    </row>
    <row r="87299" spans="1:16" x14ac:dyDescent="0.25">
      <c r="A87299" t="s">
        <v>215228</v>
      </c>
      <c r="B87299" t="s">
        <v>48294</v>
      </c>
      <c r="C87299" t="s">
        <v>18</v>
      </c>
      <c r="D87299">
        <v>0</v>
      </c>
      <c r="E87299" t="s">
        <v>34</v>
      </c>
      <c r="F87299" t="s">
        <v>18</v>
      </c>
      <c r="G87299" t="s">
        <v>34</v>
      </c>
      <c r="H87299" t="s">
        <v>34</v>
      </c>
      <c r="I87299" t="s">
        <v>34</v>
      </c>
      <c r="J87299" t="s">
        <v>147565</v>
      </c>
      <c r="K87299" t="s">
        <v>148982</v>
      </c>
      <c r="L87299" t="s">
        <v>165914</v>
      </c>
      <c r="M87299" t="s">
        <v>215229</v>
      </c>
      <c r="N87299" t="s">
        <v>165916</v>
      </c>
      <c r="O87299" t="s">
        <v>147565</v>
      </c>
      <c r="P87299" t="s">
        <v>215230</v>
      </c>
    </row>
    <row r="87300" spans="1:16" x14ac:dyDescent="0.25">
      <c r="A87300" t="s">
        <v>215231</v>
      </c>
      <c r="B87300" t="s">
        <v>135384</v>
      </c>
      <c r="C87300" t="s">
        <v>18</v>
      </c>
      <c r="D87300">
        <v>0</v>
      </c>
      <c r="E87300" t="s">
        <v>34</v>
      </c>
      <c r="F87300" t="s">
        <v>18</v>
      </c>
      <c r="G87300" t="s">
        <v>34</v>
      </c>
      <c r="H87300" t="s">
        <v>34</v>
      </c>
      <c r="I87300" t="s">
        <v>34</v>
      </c>
      <c r="J87300" t="s">
        <v>147565</v>
      </c>
      <c r="K87300" t="s">
        <v>148784</v>
      </c>
      <c r="L87300" t="s">
        <v>215232</v>
      </c>
      <c r="M87300" t="s">
        <v>215233</v>
      </c>
      <c r="N87300" t="s">
        <v>197555</v>
      </c>
      <c r="O87300" t="s">
        <v>147565</v>
      </c>
      <c r="P87300" t="s">
        <v>215234</v>
      </c>
    </row>
    <row r="87301" spans="1:16" x14ac:dyDescent="0.25">
      <c r="A87301" t="s">
        <v>215235</v>
      </c>
      <c r="B87301" t="s">
        <v>16266</v>
      </c>
      <c r="C87301" t="s">
        <v>512</v>
      </c>
      <c r="D87301">
        <v>0</v>
      </c>
      <c r="E87301" t="s">
        <v>34</v>
      </c>
      <c r="F87301" t="s">
        <v>512</v>
      </c>
      <c r="G87301" t="s">
        <v>34</v>
      </c>
      <c r="H87301" t="s">
        <v>34</v>
      </c>
      <c r="I87301" t="s">
        <v>34</v>
      </c>
      <c r="J87301" t="s">
        <v>147565</v>
      </c>
      <c r="K87301" t="s">
        <v>147565</v>
      </c>
      <c r="L87301" t="s">
        <v>147565</v>
      </c>
      <c r="M87301" t="s">
        <v>147565</v>
      </c>
      <c r="N87301" t="s">
        <v>147565</v>
      </c>
      <c r="O87301" t="s">
        <v>147565</v>
      </c>
      <c r="P87301" t="s">
        <v>215236</v>
      </c>
    </row>
    <row r="87302" spans="1:16" x14ac:dyDescent="0.25">
      <c r="A87302" t="s">
        <v>215237</v>
      </c>
      <c r="B87302" t="s">
        <v>88692</v>
      </c>
      <c r="C87302" t="s">
        <v>24</v>
      </c>
      <c r="D87302">
        <v>0</v>
      </c>
      <c r="E87302" t="s">
        <v>34</v>
      </c>
      <c r="F87302" t="s">
        <v>244</v>
      </c>
      <c r="G87302" t="s">
        <v>34</v>
      </c>
      <c r="H87302" t="s">
        <v>34</v>
      </c>
      <c r="I87302" t="s">
        <v>34</v>
      </c>
      <c r="J87302" t="s">
        <v>147565</v>
      </c>
      <c r="K87302" t="s">
        <v>147825</v>
      </c>
      <c r="L87302" t="s">
        <v>151790</v>
      </c>
      <c r="M87302" t="s">
        <v>215238</v>
      </c>
      <c r="N87302" t="s">
        <v>149922</v>
      </c>
      <c r="O87302" t="s">
        <v>147565</v>
      </c>
      <c r="P87302" t="s">
        <v>215239</v>
      </c>
    </row>
    <row r="87303" spans="1:16" x14ac:dyDescent="0.25">
      <c r="A87303" t="s">
        <v>215240</v>
      </c>
      <c r="B87303" t="s">
        <v>59985</v>
      </c>
      <c r="C87303" t="s">
        <v>24</v>
      </c>
      <c r="D87303">
        <v>2</v>
      </c>
      <c r="E87303" t="s">
        <v>5216</v>
      </c>
      <c r="F87303" t="s">
        <v>149</v>
      </c>
      <c r="G87303" t="s">
        <v>34</v>
      </c>
      <c r="H87303" t="s">
        <v>34</v>
      </c>
      <c r="I87303" t="s">
        <v>34</v>
      </c>
      <c r="J87303" t="s">
        <v>147565</v>
      </c>
      <c r="K87303" t="s">
        <v>148080</v>
      </c>
      <c r="L87303" t="s">
        <v>147565</v>
      </c>
      <c r="M87303" t="s">
        <v>215241</v>
      </c>
      <c r="N87303" t="s">
        <v>147565</v>
      </c>
      <c r="O87303" t="s">
        <v>147565</v>
      </c>
      <c r="P87303" t="s">
        <v>215242</v>
      </c>
    </row>
    <row r="87304" spans="1:16" x14ac:dyDescent="0.25">
      <c r="A87304" t="s">
        <v>215243</v>
      </c>
      <c r="B87304" t="s">
        <v>89249</v>
      </c>
      <c r="C87304" t="s">
        <v>18</v>
      </c>
      <c r="D87304">
        <v>0</v>
      </c>
      <c r="E87304" t="s">
        <v>34</v>
      </c>
      <c r="F87304" t="s">
        <v>18</v>
      </c>
      <c r="G87304" t="s">
        <v>34</v>
      </c>
      <c r="H87304" t="s">
        <v>34</v>
      </c>
      <c r="I87304" t="s">
        <v>34</v>
      </c>
      <c r="J87304" t="s">
        <v>147565</v>
      </c>
      <c r="K87304" t="s">
        <v>149538</v>
      </c>
      <c r="L87304" t="s">
        <v>148656</v>
      </c>
      <c r="M87304" t="s">
        <v>148657</v>
      </c>
      <c r="N87304" t="s">
        <v>148658</v>
      </c>
      <c r="O87304" t="s">
        <v>147565</v>
      </c>
      <c r="P87304" t="s">
        <v>215244</v>
      </c>
    </row>
    <row r="87305" spans="1:16" x14ac:dyDescent="0.25">
      <c r="A87305" t="s">
        <v>215245</v>
      </c>
      <c r="B87305" t="s">
        <v>193828</v>
      </c>
      <c r="C87305" t="s">
        <v>31</v>
      </c>
      <c r="D87305">
        <v>0</v>
      </c>
      <c r="E87305" t="s">
        <v>34</v>
      </c>
      <c r="F87305" t="s">
        <v>31</v>
      </c>
      <c r="G87305" t="s">
        <v>34</v>
      </c>
      <c r="H87305" t="s">
        <v>34</v>
      </c>
      <c r="I87305" t="s">
        <v>34</v>
      </c>
      <c r="J87305" t="s">
        <v>147565</v>
      </c>
      <c r="K87305" t="s">
        <v>149676</v>
      </c>
      <c r="L87305" t="s">
        <v>147565</v>
      </c>
      <c r="M87305" t="s">
        <v>215246</v>
      </c>
      <c r="N87305" t="s">
        <v>147565</v>
      </c>
      <c r="O87305" t="s">
        <v>147565</v>
      </c>
      <c r="P87305" t="s">
        <v>215247</v>
      </c>
    </row>
    <row r="87306" spans="1:16" x14ac:dyDescent="0.25">
      <c r="A87306" t="s">
        <v>215248</v>
      </c>
      <c r="B87306" t="s">
        <v>118848</v>
      </c>
      <c r="C87306" t="s">
        <v>1798</v>
      </c>
      <c r="D87306">
        <v>3.7</v>
      </c>
      <c r="E87306" t="s">
        <v>4670</v>
      </c>
      <c r="F87306" t="s">
        <v>1798</v>
      </c>
      <c r="G87306" t="s">
        <v>34</v>
      </c>
      <c r="H87306" t="s">
        <v>34</v>
      </c>
      <c r="I87306" t="s">
        <v>34</v>
      </c>
      <c r="J87306" t="s">
        <v>147565</v>
      </c>
      <c r="K87306" t="s">
        <v>147634</v>
      </c>
      <c r="L87306" t="s">
        <v>147565</v>
      </c>
      <c r="M87306" t="s">
        <v>215249</v>
      </c>
      <c r="N87306" t="s">
        <v>147565</v>
      </c>
      <c r="O87306" t="s">
        <v>147565</v>
      </c>
      <c r="P87306" t="s">
        <v>215250</v>
      </c>
    </row>
    <row r="87307" spans="1:16" x14ac:dyDescent="0.25">
      <c r="A87307" t="s">
        <v>215251</v>
      </c>
      <c r="B87307" t="s">
        <v>192041</v>
      </c>
      <c r="C87307" t="s">
        <v>55</v>
      </c>
      <c r="D87307">
        <v>0</v>
      </c>
      <c r="E87307" t="s">
        <v>34</v>
      </c>
      <c r="F87307" t="s">
        <v>55</v>
      </c>
      <c r="H87307" t="s">
        <v>215252</v>
      </c>
      <c r="I87307" t="s">
        <v>34</v>
      </c>
      <c r="J87307" t="s">
        <v>147565</v>
      </c>
      <c r="K87307" t="s">
        <v>148432</v>
      </c>
      <c r="L87307" t="s">
        <v>147565</v>
      </c>
      <c r="M87307" t="s">
        <v>162267</v>
      </c>
      <c r="N87307" t="s">
        <v>147565</v>
      </c>
      <c r="O87307" t="s">
        <v>147565</v>
      </c>
      <c r="P87307" t="s">
        <v>215253</v>
      </c>
    </row>
    <row r="87308" spans="1:16" x14ac:dyDescent="0.25">
      <c r="A87308" t="s">
        <v>215254</v>
      </c>
      <c r="B87308" t="s">
        <v>142701</v>
      </c>
      <c r="C87308" t="s">
        <v>31</v>
      </c>
      <c r="D87308">
        <v>1</v>
      </c>
      <c r="E87308" t="s">
        <v>5216</v>
      </c>
      <c r="F87308" t="s">
        <v>31</v>
      </c>
      <c r="G87308" t="s">
        <v>34</v>
      </c>
      <c r="H87308" t="s">
        <v>34</v>
      </c>
      <c r="I87308" t="s">
        <v>34</v>
      </c>
      <c r="J87308" t="s">
        <v>147565</v>
      </c>
      <c r="K87308" t="s">
        <v>147777</v>
      </c>
      <c r="L87308" t="s">
        <v>215255</v>
      </c>
      <c r="M87308" t="s">
        <v>215256</v>
      </c>
      <c r="N87308" t="s">
        <v>215257</v>
      </c>
      <c r="O87308" t="s">
        <v>147565</v>
      </c>
      <c r="P87308" t="s">
        <v>215258</v>
      </c>
    </row>
    <row r="87309" spans="1:16" x14ac:dyDescent="0.25">
      <c r="A87309" t="s">
        <v>215259</v>
      </c>
      <c r="B87309" t="s">
        <v>98682</v>
      </c>
      <c r="C87309" t="s">
        <v>24</v>
      </c>
      <c r="D87309">
        <v>4</v>
      </c>
      <c r="E87309" t="s">
        <v>5216</v>
      </c>
      <c r="F87309" t="s">
        <v>341</v>
      </c>
      <c r="G87309" t="s">
        <v>34</v>
      </c>
      <c r="H87309" t="s">
        <v>34</v>
      </c>
      <c r="I87309" t="s">
        <v>34</v>
      </c>
      <c r="J87309" t="s">
        <v>147565</v>
      </c>
      <c r="K87309" t="s">
        <v>147573</v>
      </c>
      <c r="L87309" t="s">
        <v>178014</v>
      </c>
      <c r="M87309" t="s">
        <v>215260</v>
      </c>
      <c r="N87309" t="s">
        <v>149631</v>
      </c>
      <c r="O87309" t="s">
        <v>147565</v>
      </c>
      <c r="P87309" t="s">
        <v>215261</v>
      </c>
    </row>
    <row r="87310" spans="1:16" x14ac:dyDescent="0.25">
      <c r="A87310" t="s">
        <v>215262</v>
      </c>
      <c r="B87310" t="s">
        <v>150372</v>
      </c>
      <c r="C87310" t="s">
        <v>24</v>
      </c>
      <c r="D87310">
        <v>0</v>
      </c>
      <c r="E87310" t="s">
        <v>34</v>
      </c>
      <c r="F87310" t="s">
        <v>20</v>
      </c>
      <c r="G87310" t="s">
        <v>43</v>
      </c>
      <c r="H87310" t="s">
        <v>185</v>
      </c>
      <c r="I87310" t="s">
        <v>23</v>
      </c>
      <c r="J87310" t="s">
        <v>147565</v>
      </c>
      <c r="K87310" t="s">
        <v>147898</v>
      </c>
      <c r="L87310" t="s">
        <v>147565</v>
      </c>
      <c r="M87310" t="s">
        <v>215263</v>
      </c>
      <c r="N87310" t="s">
        <v>147565</v>
      </c>
      <c r="O87310" t="s">
        <v>147565</v>
      </c>
      <c r="P87310" t="s">
        <v>215264</v>
      </c>
    </row>
    <row r="87311" spans="1:16" x14ac:dyDescent="0.25">
      <c r="A87311" t="s">
        <v>215265</v>
      </c>
      <c r="B87311" t="s">
        <v>199639</v>
      </c>
      <c r="C87311" t="s">
        <v>24</v>
      </c>
      <c r="D87311">
        <v>0</v>
      </c>
      <c r="E87311" t="s">
        <v>34</v>
      </c>
      <c r="F87311" t="s">
        <v>542</v>
      </c>
      <c r="G87311" t="s">
        <v>34</v>
      </c>
      <c r="H87311" t="s">
        <v>34</v>
      </c>
      <c r="I87311" t="s">
        <v>34</v>
      </c>
      <c r="J87311" t="s">
        <v>147565</v>
      </c>
      <c r="K87311" t="s">
        <v>167496</v>
      </c>
      <c r="L87311" t="s">
        <v>147565</v>
      </c>
      <c r="M87311" t="s">
        <v>215266</v>
      </c>
      <c r="N87311" t="s">
        <v>147565</v>
      </c>
      <c r="O87311" t="s">
        <v>147565</v>
      </c>
      <c r="P87311" t="s">
        <v>215267</v>
      </c>
    </row>
    <row r="87312" spans="1:16" x14ac:dyDescent="0.25">
      <c r="A87312" t="s">
        <v>215268</v>
      </c>
      <c r="B87312" t="s">
        <v>180341</v>
      </c>
      <c r="C87312" t="s">
        <v>1798</v>
      </c>
      <c r="D87312">
        <v>0</v>
      </c>
      <c r="E87312" t="s">
        <v>34</v>
      </c>
      <c r="F87312" t="s">
        <v>1798</v>
      </c>
      <c r="G87312" t="s">
        <v>69</v>
      </c>
      <c r="H87312" t="s">
        <v>34</v>
      </c>
      <c r="I87312" t="s">
        <v>34</v>
      </c>
      <c r="J87312" t="s">
        <v>147565</v>
      </c>
      <c r="K87312" t="s">
        <v>147755</v>
      </c>
      <c r="L87312" t="s">
        <v>147565</v>
      </c>
      <c r="M87312" t="s">
        <v>215269</v>
      </c>
      <c r="N87312" t="s">
        <v>147565</v>
      </c>
      <c r="O87312" t="s">
        <v>147565</v>
      </c>
      <c r="P87312" t="s">
        <v>215270</v>
      </c>
    </row>
    <row r="87313" spans="1:16" x14ac:dyDescent="0.25">
      <c r="A87313" t="s">
        <v>215271</v>
      </c>
      <c r="B87313" t="s">
        <v>177963</v>
      </c>
      <c r="C87313" t="s">
        <v>31</v>
      </c>
      <c r="D87313">
        <v>0</v>
      </c>
      <c r="E87313" t="s">
        <v>34</v>
      </c>
      <c r="F87313" t="s">
        <v>20</v>
      </c>
      <c r="G87313" t="s">
        <v>21</v>
      </c>
      <c r="H87313" t="s">
        <v>34</v>
      </c>
      <c r="I87313" t="s">
        <v>23</v>
      </c>
      <c r="J87313" t="s">
        <v>147565</v>
      </c>
      <c r="K87313" t="s">
        <v>147573</v>
      </c>
      <c r="L87313" t="s">
        <v>193023</v>
      </c>
      <c r="M87313" t="s">
        <v>149532</v>
      </c>
      <c r="N87313" t="s">
        <v>215272</v>
      </c>
      <c r="O87313" t="s">
        <v>147565</v>
      </c>
      <c r="P87313" t="s">
        <v>215273</v>
      </c>
    </row>
    <row r="87314" spans="1:16" x14ac:dyDescent="0.25">
      <c r="A87314" t="s">
        <v>215274</v>
      </c>
      <c r="B87314" t="s">
        <v>48680</v>
      </c>
      <c r="C87314" t="s">
        <v>31</v>
      </c>
      <c r="D87314">
        <v>0</v>
      </c>
      <c r="E87314" t="s">
        <v>34</v>
      </c>
      <c r="F87314" t="s">
        <v>138</v>
      </c>
      <c r="G87314" t="s">
        <v>280</v>
      </c>
      <c r="H87314" t="s">
        <v>204</v>
      </c>
      <c r="I87314" t="s">
        <v>140</v>
      </c>
      <c r="J87314" t="s">
        <v>147565</v>
      </c>
      <c r="K87314" t="s">
        <v>147695</v>
      </c>
      <c r="L87314" t="s">
        <v>149356</v>
      </c>
      <c r="M87314" t="s">
        <v>215275</v>
      </c>
      <c r="N87314" t="s">
        <v>215276</v>
      </c>
      <c r="O87314" t="s">
        <v>147565</v>
      </c>
      <c r="P87314" t="s">
        <v>215277</v>
      </c>
    </row>
    <row r="87315" spans="1:16" x14ac:dyDescent="0.25">
      <c r="A87315" t="s">
        <v>215278</v>
      </c>
      <c r="B87315" t="s">
        <v>96466</v>
      </c>
      <c r="C87315" t="s">
        <v>24</v>
      </c>
      <c r="D87315">
        <v>0</v>
      </c>
      <c r="E87315" t="s">
        <v>34</v>
      </c>
      <c r="F87315" t="s">
        <v>341</v>
      </c>
      <c r="G87315" t="s">
        <v>34</v>
      </c>
      <c r="H87315" t="s">
        <v>34</v>
      </c>
      <c r="I87315" t="s">
        <v>34</v>
      </c>
      <c r="J87315" t="s">
        <v>147565</v>
      </c>
      <c r="K87315" t="s">
        <v>147750</v>
      </c>
      <c r="L87315" t="s">
        <v>147565</v>
      </c>
      <c r="M87315" t="s">
        <v>215279</v>
      </c>
      <c r="N87315" t="s">
        <v>147565</v>
      </c>
      <c r="O87315" t="s">
        <v>147565</v>
      </c>
      <c r="P87315" t="s">
        <v>215280</v>
      </c>
    </row>
    <row r="87316" spans="1:16" x14ac:dyDescent="0.25">
      <c r="A87316" t="s">
        <v>215281</v>
      </c>
      <c r="B87316" t="s">
        <v>129621</v>
      </c>
      <c r="C87316" t="s">
        <v>1798</v>
      </c>
      <c r="D87316">
        <v>0</v>
      </c>
      <c r="E87316" t="s">
        <v>34</v>
      </c>
      <c r="F87316" t="s">
        <v>138</v>
      </c>
      <c r="G87316" t="s">
        <v>57</v>
      </c>
      <c r="H87316" t="s">
        <v>34</v>
      </c>
      <c r="I87316" t="s">
        <v>140</v>
      </c>
      <c r="J87316" t="s">
        <v>147565</v>
      </c>
      <c r="K87316" t="s">
        <v>149809</v>
      </c>
      <c r="L87316" t="s">
        <v>147565</v>
      </c>
      <c r="M87316" t="s">
        <v>215282</v>
      </c>
      <c r="N87316" t="s">
        <v>147565</v>
      </c>
      <c r="O87316" t="s">
        <v>147565</v>
      </c>
      <c r="P87316" t="s">
        <v>215283</v>
      </c>
    </row>
    <row r="87317" spans="1:16" x14ac:dyDescent="0.25">
      <c r="A87317" t="s">
        <v>215284</v>
      </c>
      <c r="B87317" t="s">
        <v>10981</v>
      </c>
      <c r="C87317" t="s">
        <v>55</v>
      </c>
      <c r="D87317">
        <v>0</v>
      </c>
      <c r="E87317" t="s">
        <v>34</v>
      </c>
      <c r="F87317" t="s">
        <v>10982</v>
      </c>
      <c r="G87317" t="s">
        <v>43</v>
      </c>
      <c r="H87317" t="s">
        <v>69</v>
      </c>
      <c r="I87317" t="s">
        <v>10983</v>
      </c>
      <c r="J87317" t="s">
        <v>147565</v>
      </c>
      <c r="K87317" t="s">
        <v>151983</v>
      </c>
      <c r="L87317" t="s">
        <v>147565</v>
      </c>
      <c r="M87317" t="s">
        <v>215285</v>
      </c>
      <c r="N87317" t="s">
        <v>147565</v>
      </c>
      <c r="O87317" t="s">
        <v>147565</v>
      </c>
      <c r="P87317" t="s">
        <v>215286</v>
      </c>
    </row>
    <row r="87318" spans="1:16" x14ac:dyDescent="0.25">
      <c r="A87318" t="s">
        <v>215162</v>
      </c>
      <c r="B87318" t="s">
        <v>1335</v>
      </c>
      <c r="C87318" t="s">
        <v>9944</v>
      </c>
      <c r="D87318">
        <v>0</v>
      </c>
      <c r="E87318" t="s">
        <v>34</v>
      </c>
      <c r="F87318" t="s">
        <v>9944</v>
      </c>
      <c r="G87318" t="s">
        <v>34</v>
      </c>
      <c r="H87318" t="s">
        <v>34</v>
      </c>
      <c r="I87318" t="s">
        <v>34</v>
      </c>
      <c r="J87318" t="s">
        <v>147565</v>
      </c>
      <c r="K87318" t="s">
        <v>147607</v>
      </c>
      <c r="L87318" t="s">
        <v>168678</v>
      </c>
      <c r="M87318" t="s">
        <v>215163</v>
      </c>
      <c r="N87318" t="s">
        <v>147691</v>
      </c>
      <c r="O87318" t="s">
        <v>147565</v>
      </c>
      <c r="P87318" t="s">
        <v>215164</v>
      </c>
    </row>
    <row r="87319" spans="1:16" x14ac:dyDescent="0.25">
      <c r="A87319" t="s">
        <v>215165</v>
      </c>
      <c r="B87319" t="s">
        <v>4746</v>
      </c>
      <c r="C87319" t="s">
        <v>31</v>
      </c>
      <c r="D87319">
        <v>0</v>
      </c>
      <c r="E87319" t="s">
        <v>34</v>
      </c>
      <c r="F87319" t="s">
        <v>4747</v>
      </c>
      <c r="G87319" t="s">
        <v>4748</v>
      </c>
      <c r="H87319" t="s">
        <v>34</v>
      </c>
      <c r="I87319" t="s">
        <v>4749</v>
      </c>
      <c r="J87319" t="s">
        <v>147565</v>
      </c>
      <c r="K87319" t="s">
        <v>147613</v>
      </c>
      <c r="L87319" t="s">
        <v>164399</v>
      </c>
      <c r="M87319" t="s">
        <v>215166</v>
      </c>
      <c r="N87319" t="s">
        <v>215167</v>
      </c>
      <c r="O87319" t="s">
        <v>147565</v>
      </c>
      <c r="P87319" t="s">
        <v>215168</v>
      </c>
    </row>
    <row r="87320" spans="1:16" x14ac:dyDescent="0.25">
      <c r="A87320" t="s">
        <v>215287</v>
      </c>
      <c r="B87320" t="s">
        <v>12439</v>
      </c>
      <c r="C87320" t="s">
        <v>9944</v>
      </c>
      <c r="D87320">
        <v>0</v>
      </c>
      <c r="E87320" t="s">
        <v>34</v>
      </c>
      <c r="F87320" t="s">
        <v>9944</v>
      </c>
      <c r="G87320" t="s">
        <v>34</v>
      </c>
      <c r="H87320" t="s">
        <v>34</v>
      </c>
      <c r="I87320" t="s">
        <v>34</v>
      </c>
      <c r="J87320" t="s">
        <v>147565</v>
      </c>
      <c r="K87320" t="s">
        <v>147607</v>
      </c>
      <c r="L87320" t="s">
        <v>148215</v>
      </c>
      <c r="M87320" t="s">
        <v>148252</v>
      </c>
      <c r="N87320" t="s">
        <v>157256</v>
      </c>
      <c r="O87320" t="s">
        <v>147565</v>
      </c>
      <c r="P87320" t="s">
        <v>215288</v>
      </c>
    </row>
    <row r="87321" spans="1:16" x14ac:dyDescent="0.25">
      <c r="A87321" t="s">
        <v>215289</v>
      </c>
      <c r="B87321" t="s">
        <v>170447</v>
      </c>
      <c r="C87321" t="s">
        <v>31</v>
      </c>
      <c r="D87321">
        <v>0</v>
      </c>
      <c r="E87321" t="s">
        <v>34</v>
      </c>
      <c r="F87321" t="s">
        <v>1857</v>
      </c>
      <c r="G87321" t="s">
        <v>34</v>
      </c>
      <c r="H87321" t="s">
        <v>34</v>
      </c>
      <c r="I87321" t="s">
        <v>34</v>
      </c>
      <c r="J87321" t="s">
        <v>147565</v>
      </c>
      <c r="K87321" t="s">
        <v>147989</v>
      </c>
      <c r="L87321" t="s">
        <v>147565</v>
      </c>
      <c r="M87321" t="s">
        <v>148003</v>
      </c>
      <c r="N87321" t="s">
        <v>147565</v>
      </c>
      <c r="O87321" t="s">
        <v>147565</v>
      </c>
      <c r="P87321" t="s">
        <v>215290</v>
      </c>
    </row>
    <row r="87322" spans="1:16" x14ac:dyDescent="0.25">
      <c r="A87322" t="s">
        <v>215291</v>
      </c>
      <c r="B87322" t="s">
        <v>9943</v>
      </c>
      <c r="C87322" t="s">
        <v>9944</v>
      </c>
      <c r="D87322">
        <v>0</v>
      </c>
      <c r="E87322" t="s">
        <v>34</v>
      </c>
      <c r="F87322" t="s">
        <v>138</v>
      </c>
      <c r="G87322" t="s">
        <v>9098</v>
      </c>
      <c r="H87322" t="s">
        <v>34</v>
      </c>
      <c r="I87322" t="s">
        <v>140</v>
      </c>
      <c r="J87322" t="s">
        <v>147565</v>
      </c>
      <c r="K87322" t="s">
        <v>147613</v>
      </c>
      <c r="L87322" t="s">
        <v>147565</v>
      </c>
      <c r="M87322" t="s">
        <v>147712</v>
      </c>
      <c r="N87322" t="s">
        <v>147565</v>
      </c>
      <c r="O87322" t="s">
        <v>147565</v>
      </c>
      <c r="P87322" t="s">
        <v>215292</v>
      </c>
    </row>
    <row r="87323" spans="1:16" x14ac:dyDescent="0.25">
      <c r="A87323" t="s">
        <v>215293</v>
      </c>
      <c r="B87323" t="s">
        <v>141981</v>
      </c>
      <c r="C87323" t="s">
        <v>31</v>
      </c>
      <c r="D87323">
        <v>0</v>
      </c>
      <c r="E87323" t="s">
        <v>34</v>
      </c>
      <c r="F87323" t="s">
        <v>31</v>
      </c>
      <c r="G87323" t="s">
        <v>34</v>
      </c>
      <c r="H87323" t="s">
        <v>34</v>
      </c>
      <c r="I87323" t="s">
        <v>34</v>
      </c>
      <c r="J87323" t="s">
        <v>147565</v>
      </c>
      <c r="K87323" t="s">
        <v>149809</v>
      </c>
      <c r="L87323" t="s">
        <v>215294</v>
      </c>
      <c r="M87323" t="s">
        <v>215295</v>
      </c>
      <c r="N87323" t="s">
        <v>149631</v>
      </c>
      <c r="O87323" t="s">
        <v>147565</v>
      </c>
      <c r="P87323" t="s">
        <v>215296</v>
      </c>
    </row>
    <row r="87324" spans="1:16" x14ac:dyDescent="0.25">
      <c r="A87324" t="s">
        <v>215297</v>
      </c>
      <c r="B87324" t="s">
        <v>11569</v>
      </c>
      <c r="C87324" t="s">
        <v>31</v>
      </c>
      <c r="D87324">
        <v>4</v>
      </c>
      <c r="E87324" t="s">
        <v>5122</v>
      </c>
      <c r="F87324" t="s">
        <v>990</v>
      </c>
      <c r="G87324" t="s">
        <v>34</v>
      </c>
      <c r="H87324" t="s">
        <v>34</v>
      </c>
      <c r="I87324" t="s">
        <v>34</v>
      </c>
      <c r="J87324" t="s">
        <v>147565</v>
      </c>
      <c r="K87324" t="s">
        <v>147720</v>
      </c>
      <c r="L87324" t="s">
        <v>147565</v>
      </c>
      <c r="M87324" t="s">
        <v>215298</v>
      </c>
      <c r="N87324" t="s">
        <v>147565</v>
      </c>
      <c r="O87324" t="s">
        <v>215299</v>
      </c>
      <c r="P87324" t="s">
        <v>215300</v>
      </c>
    </row>
    <row r="87325" spans="1:16" x14ac:dyDescent="0.25">
      <c r="A87325" t="s">
        <v>215301</v>
      </c>
      <c r="B87325" t="s">
        <v>117462</v>
      </c>
      <c r="C87325" t="s">
        <v>24</v>
      </c>
      <c r="D87325">
        <v>0</v>
      </c>
      <c r="E87325" t="s">
        <v>34</v>
      </c>
      <c r="F87325" t="s">
        <v>149</v>
      </c>
      <c r="G87325" t="s">
        <v>34</v>
      </c>
      <c r="H87325" t="s">
        <v>34</v>
      </c>
      <c r="I87325" t="s">
        <v>34</v>
      </c>
      <c r="J87325" t="s">
        <v>147565</v>
      </c>
      <c r="K87325" t="s">
        <v>148600</v>
      </c>
      <c r="L87325" t="s">
        <v>147565</v>
      </c>
      <c r="M87325" t="s">
        <v>147576</v>
      </c>
      <c r="N87325" t="s">
        <v>147565</v>
      </c>
      <c r="O87325" t="s">
        <v>147565</v>
      </c>
      <c r="P87325" t="s">
        <v>215302</v>
      </c>
    </row>
    <row r="87326" spans="1:16" x14ac:dyDescent="0.25">
      <c r="A87326" t="s">
        <v>215210</v>
      </c>
      <c r="B87326" t="s">
        <v>61341</v>
      </c>
      <c r="C87326" t="s">
        <v>9944</v>
      </c>
      <c r="D87326">
        <v>0</v>
      </c>
      <c r="E87326" t="s">
        <v>34</v>
      </c>
      <c r="F87326" t="s">
        <v>9944</v>
      </c>
      <c r="G87326" t="s">
        <v>34</v>
      </c>
      <c r="H87326" t="s">
        <v>34</v>
      </c>
      <c r="I87326" t="s">
        <v>34</v>
      </c>
      <c r="J87326" t="s">
        <v>147565</v>
      </c>
      <c r="K87326" t="s">
        <v>147842</v>
      </c>
      <c r="L87326" t="s">
        <v>147565</v>
      </c>
      <c r="M87326" t="s">
        <v>215211</v>
      </c>
      <c r="N87326" t="s">
        <v>147565</v>
      </c>
      <c r="O87326" t="s">
        <v>147565</v>
      </c>
      <c r="P87326" t="s">
        <v>215212</v>
      </c>
    </row>
    <row r="87327" spans="1:16" x14ac:dyDescent="0.25">
      <c r="A87327" t="s">
        <v>215217</v>
      </c>
      <c r="B87327" t="s">
        <v>50290</v>
      </c>
      <c r="C87327" t="s">
        <v>18</v>
      </c>
      <c r="D87327">
        <v>5</v>
      </c>
      <c r="E87327" t="s">
        <v>5216</v>
      </c>
      <c r="F87327" t="s">
        <v>590</v>
      </c>
      <c r="G87327" t="s">
        <v>34</v>
      </c>
      <c r="H87327" t="s">
        <v>34</v>
      </c>
      <c r="I87327" t="s">
        <v>34</v>
      </c>
      <c r="J87327" t="s">
        <v>147565</v>
      </c>
      <c r="K87327" t="s">
        <v>147768</v>
      </c>
      <c r="L87327" t="s">
        <v>215218</v>
      </c>
      <c r="M87327" t="s">
        <v>212298</v>
      </c>
      <c r="N87327" t="s">
        <v>150744</v>
      </c>
      <c r="O87327" t="s">
        <v>147565</v>
      </c>
      <c r="P87327" t="s">
        <v>215219</v>
      </c>
    </row>
    <row r="87328" spans="1:16" x14ac:dyDescent="0.25">
      <c r="A87328" t="s">
        <v>215220</v>
      </c>
      <c r="B87328" t="s">
        <v>204316</v>
      </c>
      <c r="C87328" t="s">
        <v>55</v>
      </c>
      <c r="D87328">
        <v>0</v>
      </c>
      <c r="E87328" t="s">
        <v>34</v>
      </c>
      <c r="F87328" t="s">
        <v>55</v>
      </c>
      <c r="G87328" t="s">
        <v>215221</v>
      </c>
      <c r="H87328" t="s">
        <v>34</v>
      </c>
      <c r="I87328" t="s">
        <v>34</v>
      </c>
      <c r="J87328" t="s">
        <v>147565</v>
      </c>
      <c r="K87328" t="s">
        <v>147613</v>
      </c>
      <c r="L87328" t="s">
        <v>147565</v>
      </c>
      <c r="M87328" t="s">
        <v>154175</v>
      </c>
      <c r="N87328" t="s">
        <v>147565</v>
      </c>
      <c r="O87328" t="s">
        <v>147565</v>
      </c>
      <c r="P87328" t="s">
        <v>215222</v>
      </c>
    </row>
    <row r="87329" spans="1:16" x14ac:dyDescent="0.25">
      <c r="A87329" t="s">
        <v>215226</v>
      </c>
      <c r="B87329" t="s">
        <v>10038</v>
      </c>
      <c r="C87329" t="s">
        <v>9944</v>
      </c>
      <c r="D87329">
        <v>0</v>
      </c>
      <c r="E87329" t="s">
        <v>34</v>
      </c>
      <c r="F87329" t="s">
        <v>9944</v>
      </c>
      <c r="G87329" t="s">
        <v>34</v>
      </c>
      <c r="H87329" t="s">
        <v>34</v>
      </c>
      <c r="I87329" t="s">
        <v>34</v>
      </c>
      <c r="J87329" t="s">
        <v>147565</v>
      </c>
      <c r="K87329" t="s">
        <v>147613</v>
      </c>
      <c r="L87329" t="s">
        <v>147565</v>
      </c>
      <c r="M87329" t="s">
        <v>174677</v>
      </c>
      <c r="N87329" t="s">
        <v>147565</v>
      </c>
      <c r="O87329" t="s">
        <v>147565</v>
      </c>
      <c r="P87329" t="s">
        <v>215227</v>
      </c>
    </row>
    <row r="87330" spans="1:16" x14ac:dyDescent="0.25">
      <c r="A87330" t="s">
        <v>215180</v>
      </c>
      <c r="B87330" t="s">
        <v>113949</v>
      </c>
      <c r="C87330" t="s">
        <v>18</v>
      </c>
      <c r="D87330">
        <v>5</v>
      </c>
      <c r="E87330" t="s">
        <v>5216</v>
      </c>
      <c r="F87330" t="s">
        <v>18</v>
      </c>
      <c r="G87330" t="s">
        <v>34</v>
      </c>
      <c r="H87330" t="s">
        <v>34</v>
      </c>
      <c r="I87330" t="s">
        <v>34</v>
      </c>
      <c r="J87330" t="s">
        <v>147565</v>
      </c>
      <c r="K87330" t="s">
        <v>147708</v>
      </c>
      <c r="L87330" t="s">
        <v>215181</v>
      </c>
      <c r="M87330" t="s">
        <v>215182</v>
      </c>
      <c r="N87330" t="s">
        <v>150003</v>
      </c>
      <c r="O87330" t="s">
        <v>147565</v>
      </c>
      <c r="P87330" t="s">
        <v>215183</v>
      </c>
    </row>
    <row r="87331" spans="1:16" x14ac:dyDescent="0.25">
      <c r="A87331" t="s">
        <v>215231</v>
      </c>
      <c r="B87331" t="s">
        <v>135384</v>
      </c>
      <c r="C87331" t="s">
        <v>18</v>
      </c>
      <c r="D87331">
        <v>0</v>
      </c>
      <c r="E87331" t="s">
        <v>34</v>
      </c>
      <c r="F87331" t="s">
        <v>18</v>
      </c>
      <c r="G87331" t="s">
        <v>34</v>
      </c>
      <c r="H87331" t="s">
        <v>34</v>
      </c>
      <c r="I87331" t="s">
        <v>34</v>
      </c>
      <c r="J87331" t="s">
        <v>147565</v>
      </c>
      <c r="K87331" t="s">
        <v>148784</v>
      </c>
      <c r="L87331" t="s">
        <v>215232</v>
      </c>
      <c r="M87331" t="s">
        <v>215233</v>
      </c>
      <c r="N87331" t="s">
        <v>197555</v>
      </c>
      <c r="O87331" t="s">
        <v>147565</v>
      </c>
      <c r="P87331" t="s">
        <v>215234</v>
      </c>
    </row>
    <row r="87332" spans="1:16" x14ac:dyDescent="0.25">
      <c r="A87332" t="s">
        <v>215184</v>
      </c>
      <c r="B87332" t="s">
        <v>48294</v>
      </c>
      <c r="C87332" t="s">
        <v>18</v>
      </c>
      <c r="D87332">
        <v>0</v>
      </c>
      <c r="E87332" t="s">
        <v>34</v>
      </c>
      <c r="F87332" t="s">
        <v>18</v>
      </c>
      <c r="G87332" t="s">
        <v>34</v>
      </c>
      <c r="H87332" t="s">
        <v>34</v>
      </c>
      <c r="I87332" t="s">
        <v>34</v>
      </c>
      <c r="J87332" t="s">
        <v>147565</v>
      </c>
      <c r="K87332" t="s">
        <v>147613</v>
      </c>
      <c r="L87332" t="s">
        <v>150416</v>
      </c>
      <c r="M87332" t="s">
        <v>150417</v>
      </c>
      <c r="N87332" t="s">
        <v>148468</v>
      </c>
      <c r="O87332" t="s">
        <v>147565</v>
      </c>
      <c r="P87332" t="s">
        <v>215185</v>
      </c>
    </row>
    <row r="87333" spans="1:16" x14ac:dyDescent="0.25">
      <c r="A87333" t="s">
        <v>215235</v>
      </c>
      <c r="B87333" t="s">
        <v>16266</v>
      </c>
      <c r="C87333" t="s">
        <v>512</v>
      </c>
      <c r="D87333">
        <v>0</v>
      </c>
      <c r="E87333" t="s">
        <v>34</v>
      </c>
      <c r="F87333" t="s">
        <v>512</v>
      </c>
      <c r="G87333" t="s">
        <v>34</v>
      </c>
      <c r="H87333" t="s">
        <v>34</v>
      </c>
      <c r="I87333" t="s">
        <v>34</v>
      </c>
      <c r="J87333" t="s">
        <v>147565</v>
      </c>
      <c r="K87333" t="s">
        <v>147565</v>
      </c>
      <c r="L87333" t="s">
        <v>147565</v>
      </c>
      <c r="M87333" t="s">
        <v>147565</v>
      </c>
      <c r="N87333" t="s">
        <v>147565</v>
      </c>
      <c r="O87333" t="s">
        <v>147565</v>
      </c>
      <c r="P87333" t="s">
        <v>215236</v>
      </c>
    </row>
    <row r="87334" spans="1:16" x14ac:dyDescent="0.25">
      <c r="A87334" t="s">
        <v>215237</v>
      </c>
      <c r="B87334" t="s">
        <v>88692</v>
      </c>
      <c r="C87334" t="s">
        <v>24</v>
      </c>
      <c r="D87334">
        <v>0</v>
      </c>
      <c r="E87334" t="s">
        <v>34</v>
      </c>
      <c r="F87334" t="s">
        <v>244</v>
      </c>
      <c r="G87334" t="s">
        <v>34</v>
      </c>
      <c r="H87334" t="s">
        <v>34</v>
      </c>
      <c r="I87334" t="s">
        <v>34</v>
      </c>
      <c r="J87334" t="s">
        <v>147565</v>
      </c>
      <c r="K87334" t="s">
        <v>147825</v>
      </c>
      <c r="L87334" t="s">
        <v>151790</v>
      </c>
      <c r="M87334" t="s">
        <v>215238</v>
      </c>
      <c r="N87334" t="s">
        <v>149922</v>
      </c>
      <c r="O87334" t="s">
        <v>147565</v>
      </c>
      <c r="P87334" t="s">
        <v>215239</v>
      </c>
    </row>
    <row r="87335" spans="1:16" x14ac:dyDescent="0.25">
      <c r="A87335" t="s">
        <v>215240</v>
      </c>
      <c r="B87335" t="s">
        <v>59985</v>
      </c>
      <c r="C87335" t="s">
        <v>24</v>
      </c>
      <c r="D87335">
        <v>2</v>
      </c>
      <c r="E87335" t="s">
        <v>5216</v>
      </c>
      <c r="F87335" t="s">
        <v>149</v>
      </c>
      <c r="G87335" t="s">
        <v>34</v>
      </c>
      <c r="H87335" t="s">
        <v>34</v>
      </c>
      <c r="I87335" t="s">
        <v>34</v>
      </c>
      <c r="J87335" t="s">
        <v>147565</v>
      </c>
      <c r="K87335" t="s">
        <v>148080</v>
      </c>
      <c r="L87335" t="s">
        <v>147565</v>
      </c>
      <c r="M87335" t="s">
        <v>215241</v>
      </c>
      <c r="N87335" t="s">
        <v>147565</v>
      </c>
      <c r="O87335" t="s">
        <v>147565</v>
      </c>
      <c r="P87335" t="s">
        <v>215242</v>
      </c>
    </row>
    <row r="87336" spans="1:16" x14ac:dyDescent="0.25">
      <c r="A87336" t="s">
        <v>215245</v>
      </c>
      <c r="B87336" t="s">
        <v>193828</v>
      </c>
      <c r="C87336" t="s">
        <v>31</v>
      </c>
      <c r="D87336">
        <v>0</v>
      </c>
      <c r="E87336" t="s">
        <v>34</v>
      </c>
      <c r="F87336" t="s">
        <v>31</v>
      </c>
      <c r="G87336" t="s">
        <v>34</v>
      </c>
      <c r="H87336" t="s">
        <v>34</v>
      </c>
      <c r="I87336" t="s">
        <v>34</v>
      </c>
      <c r="J87336" t="s">
        <v>147565</v>
      </c>
      <c r="K87336" t="s">
        <v>149676</v>
      </c>
      <c r="L87336" t="s">
        <v>147565</v>
      </c>
      <c r="M87336" t="s">
        <v>215246</v>
      </c>
      <c r="N87336" t="s">
        <v>147565</v>
      </c>
      <c r="O87336" t="s">
        <v>147565</v>
      </c>
      <c r="P87336" t="s">
        <v>215247</v>
      </c>
    </row>
    <row r="87337" spans="1:16" x14ac:dyDescent="0.25">
      <c r="A87337" t="s">
        <v>215248</v>
      </c>
      <c r="B87337" t="s">
        <v>118848</v>
      </c>
      <c r="C87337" t="s">
        <v>1798</v>
      </c>
      <c r="D87337">
        <v>3.7</v>
      </c>
      <c r="E87337" t="s">
        <v>4670</v>
      </c>
      <c r="F87337" t="s">
        <v>1798</v>
      </c>
      <c r="G87337" t="s">
        <v>34</v>
      </c>
      <c r="H87337" t="s">
        <v>34</v>
      </c>
      <c r="I87337" t="s">
        <v>34</v>
      </c>
      <c r="J87337" t="s">
        <v>147565</v>
      </c>
      <c r="K87337" t="s">
        <v>147634</v>
      </c>
      <c r="L87337" t="s">
        <v>147565</v>
      </c>
      <c r="M87337" t="s">
        <v>215249</v>
      </c>
      <c r="N87337" t="s">
        <v>147565</v>
      </c>
      <c r="O87337" t="s">
        <v>147565</v>
      </c>
      <c r="P87337" t="s">
        <v>215250</v>
      </c>
    </row>
    <row r="87338" spans="1:16" x14ac:dyDescent="0.25">
      <c r="A87338" t="s">
        <v>215251</v>
      </c>
      <c r="B87338" t="s">
        <v>192041</v>
      </c>
      <c r="C87338" t="s">
        <v>55</v>
      </c>
      <c r="D87338">
        <v>0</v>
      </c>
      <c r="E87338" t="s">
        <v>34</v>
      </c>
      <c r="F87338" t="s">
        <v>55</v>
      </c>
      <c r="H87338" t="s">
        <v>215252</v>
      </c>
      <c r="I87338" t="s">
        <v>34</v>
      </c>
      <c r="J87338" t="s">
        <v>147565</v>
      </c>
      <c r="K87338" t="s">
        <v>148432</v>
      </c>
      <c r="L87338" t="s">
        <v>147565</v>
      </c>
      <c r="M87338" t="s">
        <v>162267</v>
      </c>
      <c r="N87338" t="s">
        <v>147565</v>
      </c>
      <c r="O87338" t="s">
        <v>147565</v>
      </c>
      <c r="P87338" t="s">
        <v>215253</v>
      </c>
    </row>
    <row r="87339" spans="1:16" x14ac:dyDescent="0.25">
      <c r="A87339" t="s">
        <v>215254</v>
      </c>
      <c r="B87339" t="s">
        <v>142701</v>
      </c>
      <c r="C87339" t="s">
        <v>31</v>
      </c>
      <c r="D87339">
        <v>1</v>
      </c>
      <c r="E87339" t="s">
        <v>5216</v>
      </c>
      <c r="F87339" t="s">
        <v>31</v>
      </c>
      <c r="G87339" t="s">
        <v>34</v>
      </c>
      <c r="H87339" t="s">
        <v>34</v>
      </c>
      <c r="I87339" t="s">
        <v>34</v>
      </c>
      <c r="J87339" t="s">
        <v>147565</v>
      </c>
      <c r="K87339" t="s">
        <v>147777</v>
      </c>
      <c r="L87339" t="s">
        <v>215255</v>
      </c>
      <c r="M87339" t="s">
        <v>215256</v>
      </c>
      <c r="N87339" t="s">
        <v>215257</v>
      </c>
      <c r="O87339" t="s">
        <v>147565</v>
      </c>
      <c r="P87339" t="s">
        <v>215258</v>
      </c>
    </row>
    <row r="87340" spans="1:16" x14ac:dyDescent="0.25">
      <c r="A87340" t="s">
        <v>215303</v>
      </c>
      <c r="B87340" t="s">
        <v>66041</v>
      </c>
      <c r="C87340" t="s">
        <v>24</v>
      </c>
      <c r="D87340">
        <v>0</v>
      </c>
      <c r="E87340" t="s">
        <v>34</v>
      </c>
      <c r="F87340" t="s">
        <v>167</v>
      </c>
      <c r="G87340" t="s">
        <v>34</v>
      </c>
      <c r="H87340" t="s">
        <v>34</v>
      </c>
      <c r="I87340" t="s">
        <v>34</v>
      </c>
      <c r="J87340" t="s">
        <v>147565</v>
      </c>
      <c r="K87340" t="s">
        <v>157638</v>
      </c>
      <c r="L87340" t="s">
        <v>157456</v>
      </c>
      <c r="M87340" t="s">
        <v>147961</v>
      </c>
      <c r="N87340" t="s">
        <v>147576</v>
      </c>
      <c r="O87340" t="s">
        <v>147565</v>
      </c>
      <c r="P87340" t="s">
        <v>215304</v>
      </c>
    </row>
    <row r="87341" spans="1:16" x14ac:dyDescent="0.25">
      <c r="A87341" t="s">
        <v>215262</v>
      </c>
      <c r="B87341" t="s">
        <v>150372</v>
      </c>
      <c r="C87341" t="s">
        <v>24</v>
      </c>
      <c r="D87341">
        <v>0</v>
      </c>
      <c r="E87341" t="s">
        <v>34</v>
      </c>
      <c r="F87341" t="s">
        <v>20</v>
      </c>
      <c r="G87341" t="s">
        <v>43</v>
      </c>
      <c r="H87341" t="s">
        <v>185</v>
      </c>
      <c r="I87341" t="s">
        <v>23</v>
      </c>
      <c r="J87341" t="s">
        <v>147565</v>
      </c>
      <c r="K87341" t="s">
        <v>147898</v>
      </c>
      <c r="L87341" t="s">
        <v>147565</v>
      </c>
      <c r="M87341" t="s">
        <v>215263</v>
      </c>
      <c r="N87341" t="s">
        <v>147565</v>
      </c>
      <c r="O87341" t="s">
        <v>147565</v>
      </c>
      <c r="P87341" t="s">
        <v>215264</v>
      </c>
    </row>
    <row r="87342" spans="1:16" x14ac:dyDescent="0.25">
      <c r="A87342" t="s">
        <v>215265</v>
      </c>
      <c r="B87342" t="s">
        <v>199639</v>
      </c>
      <c r="C87342" t="s">
        <v>24</v>
      </c>
      <c r="D87342">
        <v>0</v>
      </c>
      <c r="E87342" t="s">
        <v>34</v>
      </c>
      <c r="F87342" t="s">
        <v>542</v>
      </c>
      <c r="G87342" t="s">
        <v>34</v>
      </c>
      <c r="H87342" t="s">
        <v>34</v>
      </c>
      <c r="I87342" t="s">
        <v>34</v>
      </c>
      <c r="J87342" t="s">
        <v>147565</v>
      </c>
      <c r="K87342" t="s">
        <v>167496</v>
      </c>
      <c r="L87342" t="s">
        <v>147565</v>
      </c>
      <c r="M87342" t="s">
        <v>215266</v>
      </c>
      <c r="N87342" t="s">
        <v>147565</v>
      </c>
      <c r="O87342" t="s">
        <v>147565</v>
      </c>
      <c r="P87342" t="s">
        <v>215267</v>
      </c>
    </row>
    <row r="87343" spans="1:16" x14ac:dyDescent="0.25">
      <c r="A87343" t="s">
        <v>215268</v>
      </c>
      <c r="B87343" t="s">
        <v>180341</v>
      </c>
      <c r="C87343" t="s">
        <v>1798</v>
      </c>
      <c r="D87343">
        <v>0</v>
      </c>
      <c r="E87343" t="s">
        <v>34</v>
      </c>
      <c r="F87343" t="s">
        <v>1798</v>
      </c>
      <c r="G87343" t="s">
        <v>69</v>
      </c>
      <c r="H87343" t="s">
        <v>34</v>
      </c>
      <c r="I87343" t="s">
        <v>34</v>
      </c>
      <c r="J87343" t="s">
        <v>147565</v>
      </c>
      <c r="K87343" t="s">
        <v>147755</v>
      </c>
      <c r="L87343" t="s">
        <v>147565</v>
      </c>
      <c r="M87343" t="s">
        <v>215269</v>
      </c>
      <c r="N87343" t="s">
        <v>147565</v>
      </c>
      <c r="O87343" t="s">
        <v>147565</v>
      </c>
      <c r="P87343" t="s">
        <v>215270</v>
      </c>
    </row>
    <row r="87344" spans="1:16" x14ac:dyDescent="0.25">
      <c r="A87344" t="s">
        <v>215271</v>
      </c>
      <c r="B87344" t="s">
        <v>177963</v>
      </c>
      <c r="C87344" t="s">
        <v>31</v>
      </c>
      <c r="D87344">
        <v>0</v>
      </c>
      <c r="E87344" t="s">
        <v>34</v>
      </c>
      <c r="F87344" t="s">
        <v>20</v>
      </c>
      <c r="G87344" t="s">
        <v>21</v>
      </c>
      <c r="H87344" t="s">
        <v>34</v>
      </c>
      <c r="I87344" t="s">
        <v>23</v>
      </c>
      <c r="J87344" t="s">
        <v>147565</v>
      </c>
      <c r="K87344" t="s">
        <v>147573</v>
      </c>
      <c r="L87344" t="s">
        <v>193023</v>
      </c>
      <c r="M87344" t="s">
        <v>149532</v>
      </c>
      <c r="N87344" t="s">
        <v>215272</v>
      </c>
      <c r="O87344" t="s">
        <v>147565</v>
      </c>
      <c r="P87344" t="s">
        <v>215273</v>
      </c>
    </row>
    <row r="87345" spans="1:16" x14ac:dyDescent="0.25">
      <c r="A87345" t="s">
        <v>215274</v>
      </c>
      <c r="B87345" t="s">
        <v>48680</v>
      </c>
      <c r="C87345" t="s">
        <v>31</v>
      </c>
      <c r="D87345">
        <v>0</v>
      </c>
      <c r="E87345" t="s">
        <v>34</v>
      </c>
      <c r="F87345" t="s">
        <v>138</v>
      </c>
      <c r="G87345" t="s">
        <v>280</v>
      </c>
      <c r="H87345" t="s">
        <v>204</v>
      </c>
      <c r="I87345" t="s">
        <v>140</v>
      </c>
      <c r="J87345" t="s">
        <v>147565</v>
      </c>
      <c r="K87345" t="s">
        <v>147695</v>
      </c>
      <c r="L87345" t="s">
        <v>149356</v>
      </c>
      <c r="M87345" t="s">
        <v>215275</v>
      </c>
      <c r="N87345" t="s">
        <v>215276</v>
      </c>
      <c r="O87345" t="s">
        <v>147565</v>
      </c>
      <c r="P87345" t="s">
        <v>215277</v>
      </c>
    </row>
    <row r="87346" spans="1:16" x14ac:dyDescent="0.25">
      <c r="A87346" t="s">
        <v>215278</v>
      </c>
      <c r="B87346" t="s">
        <v>96466</v>
      </c>
      <c r="C87346" t="s">
        <v>24</v>
      </c>
      <c r="D87346">
        <v>0</v>
      </c>
      <c r="E87346" t="s">
        <v>34</v>
      </c>
      <c r="F87346" t="s">
        <v>341</v>
      </c>
      <c r="G87346" t="s">
        <v>34</v>
      </c>
      <c r="H87346" t="s">
        <v>34</v>
      </c>
      <c r="I87346" t="s">
        <v>34</v>
      </c>
      <c r="J87346" t="s">
        <v>147565</v>
      </c>
      <c r="K87346" t="s">
        <v>147750</v>
      </c>
      <c r="L87346" t="s">
        <v>147565</v>
      </c>
      <c r="M87346" t="s">
        <v>215279</v>
      </c>
      <c r="N87346" t="s">
        <v>147565</v>
      </c>
      <c r="O87346" t="s">
        <v>147565</v>
      </c>
      <c r="P87346" t="s">
        <v>215280</v>
      </c>
    </row>
    <row r="87347" spans="1:16" x14ac:dyDescent="0.25">
      <c r="A87347" t="s">
        <v>190796</v>
      </c>
      <c r="B87347" t="s">
        <v>8934</v>
      </c>
      <c r="C87347" t="s">
        <v>55</v>
      </c>
      <c r="D87347">
        <v>0</v>
      </c>
      <c r="E87347" t="s">
        <v>34</v>
      </c>
      <c r="F87347" t="s">
        <v>20</v>
      </c>
      <c r="G87347" t="s">
        <v>280</v>
      </c>
      <c r="H87347" t="s">
        <v>23699</v>
      </c>
      <c r="I87347" t="s">
        <v>23</v>
      </c>
      <c r="J87347" t="s">
        <v>165564</v>
      </c>
      <c r="K87347" t="s">
        <v>152503</v>
      </c>
      <c r="L87347" t="s">
        <v>215305</v>
      </c>
      <c r="M87347" t="s">
        <v>215306</v>
      </c>
      <c r="N87347" t="s">
        <v>215307</v>
      </c>
      <c r="O87347" t="s">
        <v>147565</v>
      </c>
      <c r="P87347" t="s">
        <v>215308</v>
      </c>
    </row>
    <row r="87348" spans="1:16" x14ac:dyDescent="0.25">
      <c r="A87348" t="s">
        <v>215309</v>
      </c>
      <c r="B87348" t="s">
        <v>24222</v>
      </c>
      <c r="C87348" t="s">
        <v>18</v>
      </c>
      <c r="D87348">
        <v>2.5</v>
      </c>
      <c r="E87348" t="s">
        <v>5122</v>
      </c>
      <c r="F87348" t="s">
        <v>138</v>
      </c>
      <c r="G87348" t="s">
        <v>1105</v>
      </c>
      <c r="H87348" t="s">
        <v>110</v>
      </c>
      <c r="I87348" t="s">
        <v>140</v>
      </c>
      <c r="J87348" t="s">
        <v>147565</v>
      </c>
      <c r="K87348" t="s">
        <v>147777</v>
      </c>
      <c r="L87348" t="s">
        <v>148505</v>
      </c>
      <c r="M87348" t="s">
        <v>148506</v>
      </c>
      <c r="N87348" t="s">
        <v>148507</v>
      </c>
      <c r="O87348" t="s">
        <v>147565</v>
      </c>
      <c r="P87348" t="s">
        <v>215310</v>
      </c>
    </row>
    <row r="87349" spans="1:16" x14ac:dyDescent="0.25">
      <c r="A87349" t="s">
        <v>215213</v>
      </c>
      <c r="B87349" t="s">
        <v>138063</v>
      </c>
      <c r="C87349" t="s">
        <v>31</v>
      </c>
      <c r="D87349">
        <v>0</v>
      </c>
      <c r="E87349" t="s">
        <v>34</v>
      </c>
      <c r="F87349" t="s">
        <v>41867</v>
      </c>
      <c r="G87349" t="s">
        <v>34</v>
      </c>
      <c r="H87349" t="s">
        <v>34</v>
      </c>
      <c r="I87349" t="s">
        <v>34</v>
      </c>
      <c r="J87349" t="s">
        <v>147565</v>
      </c>
      <c r="K87349" t="s">
        <v>148784</v>
      </c>
      <c r="L87349" t="s">
        <v>159019</v>
      </c>
      <c r="M87349" t="s">
        <v>215214</v>
      </c>
      <c r="N87349" t="s">
        <v>215215</v>
      </c>
      <c r="O87349" t="s">
        <v>147565</v>
      </c>
      <c r="P87349" t="s">
        <v>215216</v>
      </c>
    </row>
    <row r="87350" spans="1:16" x14ac:dyDescent="0.25">
      <c r="A87350" t="s">
        <v>215311</v>
      </c>
      <c r="B87350" t="s">
        <v>200470</v>
      </c>
      <c r="C87350" t="s">
        <v>31</v>
      </c>
      <c r="D87350">
        <v>0</v>
      </c>
      <c r="E87350" t="s">
        <v>34</v>
      </c>
      <c r="F87350" t="s">
        <v>1321</v>
      </c>
      <c r="G87350" t="s">
        <v>34</v>
      </c>
      <c r="H87350" t="s">
        <v>34</v>
      </c>
      <c r="I87350" t="s">
        <v>34</v>
      </c>
      <c r="J87350" t="s">
        <v>147565</v>
      </c>
      <c r="K87350" t="s">
        <v>148147</v>
      </c>
      <c r="L87350" t="s">
        <v>147565</v>
      </c>
      <c r="M87350" t="s">
        <v>215312</v>
      </c>
      <c r="N87350" t="s">
        <v>147565</v>
      </c>
      <c r="O87350" t="s">
        <v>147565</v>
      </c>
      <c r="P87350" t="s">
        <v>215313</v>
      </c>
    </row>
    <row r="87351" spans="1:16" x14ac:dyDescent="0.25">
      <c r="A87351" t="s">
        <v>55630</v>
      </c>
      <c r="B87351" t="s">
        <v>132828</v>
      </c>
      <c r="C87351" t="s">
        <v>24</v>
      </c>
      <c r="D87351">
        <v>5</v>
      </c>
      <c r="E87351" t="s">
        <v>5122</v>
      </c>
      <c r="F87351" t="s">
        <v>149</v>
      </c>
      <c r="G87351" t="s">
        <v>34</v>
      </c>
      <c r="H87351" t="s">
        <v>34</v>
      </c>
      <c r="I87351" t="s">
        <v>34</v>
      </c>
      <c r="J87351" t="s">
        <v>147565</v>
      </c>
      <c r="K87351" t="s">
        <v>147701</v>
      </c>
      <c r="L87351" t="s">
        <v>148175</v>
      </c>
      <c r="M87351" t="s">
        <v>180164</v>
      </c>
      <c r="N87351" t="s">
        <v>150417</v>
      </c>
      <c r="O87351" t="s">
        <v>147565</v>
      </c>
      <c r="P87351" t="s">
        <v>215314</v>
      </c>
    </row>
    <row r="87352" spans="1:16" x14ac:dyDescent="0.25">
      <c r="A87352" t="s">
        <v>215315</v>
      </c>
      <c r="B87352" t="s">
        <v>70400</v>
      </c>
      <c r="C87352" t="s">
        <v>55</v>
      </c>
      <c r="D87352">
        <v>0</v>
      </c>
      <c r="E87352" t="s">
        <v>34</v>
      </c>
      <c r="F87352" t="s">
        <v>55</v>
      </c>
      <c r="G87352" t="s">
        <v>34</v>
      </c>
      <c r="H87352" t="s">
        <v>34</v>
      </c>
      <c r="I87352" t="s">
        <v>34</v>
      </c>
      <c r="J87352" t="s">
        <v>147565</v>
      </c>
      <c r="K87352" t="s">
        <v>147634</v>
      </c>
      <c r="L87352" t="s">
        <v>210336</v>
      </c>
      <c r="M87352" t="s">
        <v>215316</v>
      </c>
      <c r="N87352" t="s">
        <v>215317</v>
      </c>
      <c r="O87352" t="s">
        <v>147565</v>
      </c>
      <c r="P87352" t="s">
        <v>215318</v>
      </c>
    </row>
    <row r="87353" spans="1:16" x14ac:dyDescent="0.25">
      <c r="A87353" t="s">
        <v>215319</v>
      </c>
      <c r="B87353" t="s">
        <v>33891</v>
      </c>
      <c r="C87353" t="s">
        <v>18</v>
      </c>
      <c r="D87353">
        <v>3</v>
      </c>
      <c r="E87353" t="s">
        <v>5216</v>
      </c>
      <c r="F87353" t="s">
        <v>138</v>
      </c>
      <c r="G87353" t="s">
        <v>68</v>
      </c>
      <c r="H87353" t="s">
        <v>623</v>
      </c>
      <c r="I87353" t="s">
        <v>140</v>
      </c>
      <c r="J87353" t="s">
        <v>147565</v>
      </c>
      <c r="K87353" t="s">
        <v>147842</v>
      </c>
      <c r="L87353" t="s">
        <v>157369</v>
      </c>
      <c r="M87353" t="s">
        <v>172068</v>
      </c>
      <c r="N87353" t="s">
        <v>172069</v>
      </c>
      <c r="O87353" t="s">
        <v>147565</v>
      </c>
      <c r="P87353" t="s">
        <v>215320</v>
      </c>
    </row>
    <row r="87354" spans="1:16" x14ac:dyDescent="0.25">
      <c r="A87354" t="s">
        <v>215223</v>
      </c>
      <c r="B87354" t="s">
        <v>106973</v>
      </c>
      <c r="C87354" t="s">
        <v>31</v>
      </c>
      <c r="D87354">
        <v>3</v>
      </c>
      <c r="E87354" t="s">
        <v>5122</v>
      </c>
      <c r="F87354" t="s">
        <v>1842</v>
      </c>
      <c r="G87354" t="s">
        <v>43</v>
      </c>
      <c r="H87354" t="s">
        <v>34</v>
      </c>
      <c r="I87354" t="s">
        <v>1843</v>
      </c>
      <c r="J87354" t="s">
        <v>147565</v>
      </c>
      <c r="K87354" t="s">
        <v>147634</v>
      </c>
      <c r="L87354" t="s">
        <v>147565</v>
      </c>
      <c r="M87354" t="s">
        <v>215224</v>
      </c>
      <c r="N87354" t="s">
        <v>147565</v>
      </c>
      <c r="O87354" t="s">
        <v>147565</v>
      </c>
      <c r="P87354" t="s">
        <v>215225</v>
      </c>
    </row>
    <row r="87355" spans="1:16" x14ac:dyDescent="0.25">
      <c r="A87355" t="s">
        <v>215157</v>
      </c>
      <c r="B87355" t="s">
        <v>28162</v>
      </c>
      <c r="C87355" t="s">
        <v>31</v>
      </c>
      <c r="D87355">
        <v>3</v>
      </c>
      <c r="E87355" t="s">
        <v>5216</v>
      </c>
      <c r="F87355" t="s">
        <v>4444</v>
      </c>
      <c r="G87355" t="s">
        <v>34</v>
      </c>
      <c r="H87355" t="s">
        <v>34</v>
      </c>
      <c r="I87355" t="s">
        <v>34</v>
      </c>
      <c r="J87355" t="s">
        <v>147565</v>
      </c>
      <c r="K87355" t="s">
        <v>154530</v>
      </c>
      <c r="L87355" t="s">
        <v>215158</v>
      </c>
      <c r="M87355" t="s">
        <v>215159</v>
      </c>
      <c r="N87355" t="s">
        <v>215160</v>
      </c>
      <c r="O87355" t="s">
        <v>147565</v>
      </c>
      <c r="P87355" t="s">
        <v>215161</v>
      </c>
    </row>
    <row r="87356" spans="1:16" x14ac:dyDescent="0.25">
      <c r="A87356" t="s">
        <v>215321</v>
      </c>
      <c r="B87356" t="s">
        <v>121079</v>
      </c>
      <c r="C87356" t="s">
        <v>24</v>
      </c>
      <c r="D87356">
        <v>5</v>
      </c>
      <c r="E87356" t="s">
        <v>5216</v>
      </c>
      <c r="F87356" t="s">
        <v>34</v>
      </c>
      <c r="G87356" t="s">
        <v>34</v>
      </c>
      <c r="H87356" t="s">
        <v>34</v>
      </c>
      <c r="I87356" t="s">
        <v>34</v>
      </c>
      <c r="J87356" t="s">
        <v>147565</v>
      </c>
      <c r="K87356" t="s">
        <v>147634</v>
      </c>
      <c r="L87356" t="s">
        <v>147565</v>
      </c>
      <c r="M87356" t="s">
        <v>215322</v>
      </c>
      <c r="N87356" t="s">
        <v>147565</v>
      </c>
      <c r="O87356" t="s">
        <v>147565</v>
      </c>
      <c r="P87356" t="s">
        <v>215323</v>
      </c>
    </row>
    <row r="87357" spans="1:16" x14ac:dyDescent="0.25">
      <c r="A87357" t="s">
        <v>165445</v>
      </c>
      <c r="B87357" t="s">
        <v>24800</v>
      </c>
      <c r="C87357" t="s">
        <v>24</v>
      </c>
      <c r="D87357">
        <v>0</v>
      </c>
      <c r="E87357" t="s">
        <v>34</v>
      </c>
      <c r="F87357" t="s">
        <v>149</v>
      </c>
      <c r="G87357" t="s">
        <v>34</v>
      </c>
      <c r="H87357" t="s">
        <v>34</v>
      </c>
      <c r="I87357" t="s">
        <v>34</v>
      </c>
      <c r="J87357" t="s">
        <v>147565</v>
      </c>
      <c r="K87357" t="s">
        <v>147565</v>
      </c>
      <c r="L87357" t="s">
        <v>147565</v>
      </c>
      <c r="M87357" t="s">
        <v>147565</v>
      </c>
      <c r="N87357" t="s">
        <v>147565</v>
      </c>
      <c r="O87357" t="s">
        <v>147565</v>
      </c>
      <c r="P87357" t="s">
        <v>215324</v>
      </c>
    </row>
    <row r="87358" spans="1:16" x14ac:dyDescent="0.25">
      <c r="A87358" t="s">
        <v>215325</v>
      </c>
      <c r="B87358" t="s">
        <v>157320</v>
      </c>
      <c r="C87358" t="s">
        <v>24</v>
      </c>
      <c r="D87358">
        <v>0</v>
      </c>
      <c r="E87358" t="s">
        <v>34</v>
      </c>
      <c r="F87358" t="s">
        <v>426</v>
      </c>
      <c r="G87358" t="s">
        <v>34</v>
      </c>
      <c r="H87358" t="s">
        <v>34</v>
      </c>
      <c r="I87358" t="s">
        <v>34</v>
      </c>
      <c r="J87358" t="s">
        <v>147565</v>
      </c>
      <c r="K87358" t="s">
        <v>147634</v>
      </c>
      <c r="L87358" t="s">
        <v>147565</v>
      </c>
      <c r="M87358" t="s">
        <v>151056</v>
      </c>
      <c r="N87358" t="s">
        <v>147565</v>
      </c>
      <c r="O87358" t="s">
        <v>147565</v>
      </c>
      <c r="P87358" t="s">
        <v>215326</v>
      </c>
    </row>
    <row r="87359" spans="1:16" x14ac:dyDescent="0.25">
      <c r="A87359" t="s">
        <v>215327</v>
      </c>
      <c r="B87359" t="s">
        <v>57806</v>
      </c>
      <c r="C87359" t="s">
        <v>18</v>
      </c>
      <c r="D87359">
        <v>0</v>
      </c>
      <c r="E87359" t="s">
        <v>34</v>
      </c>
      <c r="F87359" t="s">
        <v>18</v>
      </c>
      <c r="G87359" t="s">
        <v>34</v>
      </c>
      <c r="H87359" t="s">
        <v>34</v>
      </c>
      <c r="I87359" t="s">
        <v>34</v>
      </c>
      <c r="J87359" t="s">
        <v>147565</v>
      </c>
      <c r="K87359" t="s">
        <v>148080</v>
      </c>
      <c r="L87359" t="s">
        <v>149377</v>
      </c>
      <c r="M87359" t="s">
        <v>213955</v>
      </c>
      <c r="N87359" t="s">
        <v>213956</v>
      </c>
      <c r="O87359" t="s">
        <v>147565</v>
      </c>
      <c r="P87359" t="s">
        <v>215328</v>
      </c>
    </row>
    <row r="87360" spans="1:16" x14ac:dyDescent="0.25">
      <c r="A87360" t="s">
        <v>215243</v>
      </c>
      <c r="B87360" t="s">
        <v>89249</v>
      </c>
      <c r="C87360" t="s">
        <v>18</v>
      </c>
      <c r="D87360">
        <v>0</v>
      </c>
      <c r="E87360" t="s">
        <v>34</v>
      </c>
      <c r="F87360" t="s">
        <v>18</v>
      </c>
      <c r="G87360" t="s">
        <v>34</v>
      </c>
      <c r="H87360" t="s">
        <v>34</v>
      </c>
      <c r="I87360" t="s">
        <v>34</v>
      </c>
      <c r="J87360" t="s">
        <v>147565</v>
      </c>
      <c r="K87360" t="s">
        <v>149538</v>
      </c>
      <c r="L87360" t="s">
        <v>148656</v>
      </c>
      <c r="M87360" t="s">
        <v>148657</v>
      </c>
      <c r="N87360" t="s">
        <v>148658</v>
      </c>
      <c r="O87360" t="s">
        <v>147565</v>
      </c>
      <c r="P87360" t="s">
        <v>215244</v>
      </c>
    </row>
    <row r="87361" spans="1:16" x14ac:dyDescent="0.25">
      <c r="A87361" t="s">
        <v>215329</v>
      </c>
      <c r="B87361" t="s">
        <v>47125</v>
      </c>
      <c r="C87361" t="s">
        <v>24</v>
      </c>
      <c r="D87361">
        <v>0</v>
      </c>
      <c r="E87361" t="s">
        <v>34</v>
      </c>
      <c r="F87361" t="s">
        <v>34</v>
      </c>
      <c r="G87361" t="s">
        <v>34</v>
      </c>
      <c r="H87361" t="s">
        <v>34</v>
      </c>
      <c r="I87361" t="s">
        <v>34</v>
      </c>
      <c r="J87361" t="s">
        <v>147565</v>
      </c>
      <c r="K87361" t="s">
        <v>147573</v>
      </c>
      <c r="L87361" t="s">
        <v>215330</v>
      </c>
      <c r="M87361" t="s">
        <v>215331</v>
      </c>
      <c r="N87361" t="s">
        <v>215332</v>
      </c>
      <c r="O87361" t="s">
        <v>147565</v>
      </c>
      <c r="P87361" t="s">
        <v>215333</v>
      </c>
    </row>
    <row r="87362" spans="1:16" x14ac:dyDescent="0.25">
      <c r="A87362" t="s">
        <v>183129</v>
      </c>
      <c r="B87362" t="s">
        <v>19177</v>
      </c>
      <c r="C87362" t="s">
        <v>55</v>
      </c>
      <c r="D87362">
        <v>0</v>
      </c>
      <c r="E87362" t="s">
        <v>34</v>
      </c>
      <c r="F87362" t="s">
        <v>86679</v>
      </c>
      <c r="G87362" t="s">
        <v>34</v>
      </c>
      <c r="H87362" t="s">
        <v>34</v>
      </c>
      <c r="I87362" t="s">
        <v>34</v>
      </c>
      <c r="J87362" t="s">
        <v>147565</v>
      </c>
      <c r="K87362" t="s">
        <v>147634</v>
      </c>
      <c r="L87362" t="s">
        <v>147565</v>
      </c>
      <c r="M87362" t="s">
        <v>147712</v>
      </c>
      <c r="N87362" t="s">
        <v>147565</v>
      </c>
      <c r="O87362" t="s">
        <v>147565</v>
      </c>
      <c r="P87362" t="s">
        <v>215334</v>
      </c>
    </row>
    <row r="87363" spans="1:16" x14ac:dyDescent="0.25">
      <c r="A87363" t="s">
        <v>215228</v>
      </c>
      <c r="B87363" t="s">
        <v>48294</v>
      </c>
      <c r="C87363" t="s">
        <v>18</v>
      </c>
      <c r="D87363">
        <v>0</v>
      </c>
      <c r="E87363" t="s">
        <v>34</v>
      </c>
      <c r="F87363" t="s">
        <v>18</v>
      </c>
      <c r="G87363" t="s">
        <v>34</v>
      </c>
      <c r="H87363" t="s">
        <v>34</v>
      </c>
      <c r="I87363" t="s">
        <v>34</v>
      </c>
      <c r="J87363" t="s">
        <v>147565</v>
      </c>
      <c r="K87363" t="s">
        <v>148982</v>
      </c>
      <c r="L87363" t="s">
        <v>165914</v>
      </c>
      <c r="M87363" t="s">
        <v>215229</v>
      </c>
      <c r="N87363" t="s">
        <v>165916</v>
      </c>
      <c r="O87363" t="s">
        <v>147565</v>
      </c>
      <c r="P87363" t="s">
        <v>215230</v>
      </c>
    </row>
    <row r="87364" spans="1:16" x14ac:dyDescent="0.25">
      <c r="A87364" t="s">
        <v>194136</v>
      </c>
      <c r="B87364" t="s">
        <v>215335</v>
      </c>
      <c r="C87364" t="s">
        <v>55</v>
      </c>
      <c r="D87364">
        <v>0</v>
      </c>
      <c r="E87364" t="s">
        <v>34</v>
      </c>
      <c r="F87364" t="s">
        <v>55</v>
      </c>
      <c r="G87364" t="s">
        <v>34</v>
      </c>
      <c r="H87364" t="s">
        <v>34</v>
      </c>
      <c r="I87364" t="s">
        <v>34</v>
      </c>
      <c r="J87364" t="s">
        <v>147565</v>
      </c>
      <c r="K87364" t="s">
        <v>147708</v>
      </c>
      <c r="L87364" t="s">
        <v>206310</v>
      </c>
      <c r="M87364" t="s">
        <v>215336</v>
      </c>
      <c r="N87364" t="s">
        <v>148003</v>
      </c>
      <c r="O87364" t="s">
        <v>147565</v>
      </c>
      <c r="P87364" t="s">
        <v>215337</v>
      </c>
    </row>
    <row r="87365" spans="1:16" x14ac:dyDescent="0.25">
      <c r="A87365" t="s">
        <v>215338</v>
      </c>
      <c r="B87365" t="s">
        <v>41668</v>
      </c>
      <c r="C87365" t="s">
        <v>31</v>
      </c>
      <c r="D87365">
        <v>0</v>
      </c>
      <c r="E87365" t="s">
        <v>34</v>
      </c>
      <c r="F87365" t="s">
        <v>20</v>
      </c>
      <c r="G87365" t="s">
        <v>109</v>
      </c>
      <c r="H87365" t="s">
        <v>34</v>
      </c>
      <c r="I87365" t="s">
        <v>23</v>
      </c>
      <c r="J87365" t="s">
        <v>147565</v>
      </c>
      <c r="K87365" t="s">
        <v>147613</v>
      </c>
      <c r="L87365" t="s">
        <v>180247</v>
      </c>
      <c r="M87365" t="s">
        <v>148937</v>
      </c>
      <c r="N87365" t="s">
        <v>148938</v>
      </c>
      <c r="O87365" t="s">
        <v>147565</v>
      </c>
      <c r="P87365" t="s">
        <v>215339</v>
      </c>
    </row>
    <row r="87366" spans="1:16" x14ac:dyDescent="0.25">
      <c r="A87366" t="s">
        <v>215340</v>
      </c>
      <c r="B87366" t="s">
        <v>111416</v>
      </c>
      <c r="C87366" t="s">
        <v>31</v>
      </c>
      <c r="D87366">
        <v>3.7</v>
      </c>
      <c r="E87366" t="s">
        <v>4670</v>
      </c>
      <c r="F87366" t="s">
        <v>2121</v>
      </c>
      <c r="G87366" t="s">
        <v>34</v>
      </c>
      <c r="H87366" t="s">
        <v>34</v>
      </c>
      <c r="I87366" t="s">
        <v>34</v>
      </c>
      <c r="J87366" t="s">
        <v>147565</v>
      </c>
      <c r="K87366" t="s">
        <v>147708</v>
      </c>
      <c r="L87366" t="s">
        <v>195166</v>
      </c>
      <c r="M87366" t="s">
        <v>215341</v>
      </c>
      <c r="N87366" t="s">
        <v>165756</v>
      </c>
      <c r="O87366" t="s">
        <v>215342</v>
      </c>
      <c r="P87366" t="s">
        <v>215343</v>
      </c>
    </row>
    <row r="87367" spans="1:16" x14ac:dyDescent="0.25">
      <c r="A87367" t="s">
        <v>215344</v>
      </c>
      <c r="B87367" t="s">
        <v>26007</v>
      </c>
      <c r="C87367" t="s">
        <v>24</v>
      </c>
      <c r="D87367">
        <v>0</v>
      </c>
      <c r="E87367" t="s">
        <v>34</v>
      </c>
      <c r="F87367" t="s">
        <v>3816</v>
      </c>
      <c r="G87367" t="s">
        <v>34</v>
      </c>
      <c r="H87367" t="s">
        <v>34</v>
      </c>
      <c r="I87367" t="s">
        <v>34</v>
      </c>
      <c r="J87367" t="s">
        <v>147565</v>
      </c>
      <c r="K87367" t="s">
        <v>147565</v>
      </c>
      <c r="L87367" t="s">
        <v>147565</v>
      </c>
      <c r="M87367" t="s">
        <v>147565</v>
      </c>
      <c r="N87367" t="s">
        <v>147565</v>
      </c>
      <c r="O87367" t="s">
        <v>147565</v>
      </c>
      <c r="P87367" t="s">
        <v>215345</v>
      </c>
    </row>
    <row r="87368" spans="1:16" x14ac:dyDescent="0.25">
      <c r="A87368" t="s">
        <v>13472</v>
      </c>
      <c r="B87368" t="s">
        <v>171246</v>
      </c>
      <c r="C87368" t="s">
        <v>31</v>
      </c>
      <c r="D87368">
        <v>0</v>
      </c>
      <c r="E87368" t="s">
        <v>34</v>
      </c>
      <c r="F87368" t="s">
        <v>31</v>
      </c>
      <c r="G87368" t="s">
        <v>34</v>
      </c>
      <c r="H87368" t="s">
        <v>34</v>
      </c>
      <c r="I87368" t="s">
        <v>34</v>
      </c>
      <c r="J87368" t="s">
        <v>147565</v>
      </c>
      <c r="K87368" t="s">
        <v>147819</v>
      </c>
      <c r="L87368" t="s">
        <v>215346</v>
      </c>
      <c r="M87368" t="s">
        <v>215347</v>
      </c>
      <c r="N87368" t="s">
        <v>215348</v>
      </c>
      <c r="O87368" t="s">
        <v>147565</v>
      </c>
      <c r="P87368" t="s">
        <v>215349</v>
      </c>
    </row>
    <row r="87369" spans="1:16" x14ac:dyDescent="0.25">
      <c r="A87369" t="s">
        <v>190015</v>
      </c>
      <c r="B87369" t="s">
        <v>142647</v>
      </c>
      <c r="C87369" t="s">
        <v>55</v>
      </c>
      <c r="D87369">
        <v>0</v>
      </c>
      <c r="E87369" t="s">
        <v>34</v>
      </c>
      <c r="F87369" t="s">
        <v>55</v>
      </c>
      <c r="G87369" t="s">
        <v>34</v>
      </c>
      <c r="H87369" t="s">
        <v>34</v>
      </c>
      <c r="I87369" t="s">
        <v>34</v>
      </c>
      <c r="J87369" t="s">
        <v>147565</v>
      </c>
      <c r="K87369" t="s">
        <v>148432</v>
      </c>
      <c r="L87369" t="s">
        <v>147565</v>
      </c>
      <c r="M87369" t="s">
        <v>151239</v>
      </c>
      <c r="N87369" t="s">
        <v>147565</v>
      </c>
      <c r="O87369" t="s">
        <v>147565</v>
      </c>
      <c r="P87369" t="s">
        <v>215350</v>
      </c>
    </row>
    <row r="87370" spans="1:16" x14ac:dyDescent="0.25">
      <c r="A87370" t="s">
        <v>59732</v>
      </c>
      <c r="B87370" t="s">
        <v>135156</v>
      </c>
      <c r="C87370" t="s">
        <v>31</v>
      </c>
      <c r="D87370">
        <v>5</v>
      </c>
      <c r="E87370" t="s">
        <v>5216</v>
      </c>
      <c r="F87370" t="s">
        <v>590</v>
      </c>
      <c r="G87370" t="s">
        <v>34</v>
      </c>
      <c r="H87370" t="s">
        <v>34</v>
      </c>
      <c r="I87370" t="s">
        <v>34</v>
      </c>
      <c r="J87370" t="s">
        <v>147565</v>
      </c>
      <c r="K87370" t="s">
        <v>148721</v>
      </c>
      <c r="L87370" t="s">
        <v>147565</v>
      </c>
      <c r="M87370" t="s">
        <v>215351</v>
      </c>
      <c r="N87370" t="s">
        <v>147565</v>
      </c>
      <c r="O87370" t="s">
        <v>215352</v>
      </c>
      <c r="P87370" t="s">
        <v>215353</v>
      </c>
    </row>
    <row r="87371" spans="1:16" x14ac:dyDescent="0.25">
      <c r="A87371" t="s">
        <v>215354</v>
      </c>
      <c r="B87371" t="s">
        <v>6093</v>
      </c>
      <c r="C87371" t="s">
        <v>31</v>
      </c>
      <c r="D87371">
        <v>0</v>
      </c>
      <c r="E87371" t="s">
        <v>34</v>
      </c>
      <c r="F87371" t="s">
        <v>31</v>
      </c>
      <c r="G87371" t="s">
        <v>34</v>
      </c>
      <c r="H87371" t="s">
        <v>34</v>
      </c>
      <c r="I87371" t="s">
        <v>34</v>
      </c>
      <c r="J87371" t="s">
        <v>147565</v>
      </c>
      <c r="K87371" t="s">
        <v>147613</v>
      </c>
      <c r="L87371" t="s">
        <v>174887</v>
      </c>
      <c r="M87371" t="s">
        <v>215355</v>
      </c>
      <c r="N87371" t="s">
        <v>215356</v>
      </c>
      <c r="O87371" t="s">
        <v>147565</v>
      </c>
      <c r="P87371" t="s">
        <v>215357</v>
      </c>
    </row>
    <row r="87372" spans="1:16" x14ac:dyDescent="0.25">
      <c r="A87372" t="s">
        <v>215358</v>
      </c>
      <c r="B87372" t="s">
        <v>12439</v>
      </c>
      <c r="C87372" t="s">
        <v>31</v>
      </c>
      <c r="D87372">
        <v>0</v>
      </c>
      <c r="E87372" t="s">
        <v>34</v>
      </c>
      <c r="F87372" t="s">
        <v>31</v>
      </c>
      <c r="G87372" t="s">
        <v>34</v>
      </c>
      <c r="H87372" t="s">
        <v>34</v>
      </c>
      <c r="I87372" t="s">
        <v>34</v>
      </c>
      <c r="J87372" t="s">
        <v>147565</v>
      </c>
      <c r="K87372" t="s">
        <v>147613</v>
      </c>
      <c r="L87372" t="s">
        <v>215359</v>
      </c>
      <c r="M87372" t="s">
        <v>152299</v>
      </c>
      <c r="N87372" t="s">
        <v>215360</v>
      </c>
      <c r="O87372" t="s">
        <v>147565</v>
      </c>
      <c r="P87372" t="s">
        <v>215361</v>
      </c>
    </row>
    <row r="87373" spans="1:16" x14ac:dyDescent="0.25">
      <c r="A87373" t="s">
        <v>215362</v>
      </c>
      <c r="B87373" t="s">
        <v>25777</v>
      </c>
      <c r="C87373" t="s">
        <v>18</v>
      </c>
      <c r="D87373">
        <v>0</v>
      </c>
      <c r="E87373" t="s">
        <v>34</v>
      </c>
      <c r="F87373" t="s">
        <v>18</v>
      </c>
      <c r="G87373" t="s">
        <v>34</v>
      </c>
      <c r="H87373" t="s">
        <v>34</v>
      </c>
      <c r="I87373" t="s">
        <v>34</v>
      </c>
      <c r="J87373" t="s">
        <v>147565</v>
      </c>
      <c r="K87373" t="s">
        <v>173026</v>
      </c>
      <c r="L87373" t="s">
        <v>215363</v>
      </c>
      <c r="M87373" t="s">
        <v>215364</v>
      </c>
      <c r="N87373" t="s">
        <v>148479</v>
      </c>
      <c r="O87373" t="s">
        <v>147565</v>
      </c>
      <c r="P87373" t="s">
        <v>215365</v>
      </c>
    </row>
    <row r="87374" spans="1:16" x14ac:dyDescent="0.25">
      <c r="A87374" t="s">
        <v>215366</v>
      </c>
      <c r="B87374" t="s">
        <v>30536</v>
      </c>
      <c r="C87374" t="s">
        <v>24</v>
      </c>
      <c r="D87374">
        <v>0</v>
      </c>
      <c r="E87374" t="s">
        <v>34</v>
      </c>
      <c r="F87374" t="s">
        <v>607</v>
      </c>
      <c r="G87374" t="s">
        <v>34</v>
      </c>
      <c r="H87374" t="s">
        <v>34</v>
      </c>
      <c r="I87374" t="s">
        <v>34</v>
      </c>
      <c r="J87374" t="s">
        <v>147565</v>
      </c>
      <c r="K87374" t="s">
        <v>175414</v>
      </c>
      <c r="L87374" t="s">
        <v>147565</v>
      </c>
      <c r="M87374" t="s">
        <v>215367</v>
      </c>
      <c r="N87374" t="s">
        <v>147565</v>
      </c>
      <c r="O87374" t="s">
        <v>147565</v>
      </c>
      <c r="P87374" t="s">
        <v>215368</v>
      </c>
    </row>
    <row r="87375" spans="1:16" x14ac:dyDescent="0.25">
      <c r="A87375" t="s">
        <v>215369</v>
      </c>
      <c r="B87375" t="s">
        <v>85229</v>
      </c>
      <c r="C87375" t="s">
        <v>24</v>
      </c>
      <c r="D87375">
        <v>0</v>
      </c>
      <c r="E87375" t="s">
        <v>34</v>
      </c>
      <c r="F87375" t="s">
        <v>89045</v>
      </c>
      <c r="G87375" t="s">
        <v>34</v>
      </c>
      <c r="H87375" t="s">
        <v>34</v>
      </c>
      <c r="I87375" t="s">
        <v>34</v>
      </c>
      <c r="J87375" t="s">
        <v>147565</v>
      </c>
      <c r="K87375" t="s">
        <v>147915</v>
      </c>
      <c r="L87375" t="s">
        <v>147728</v>
      </c>
      <c r="M87375" t="s">
        <v>147565</v>
      </c>
      <c r="N87375" t="s">
        <v>147565</v>
      </c>
      <c r="O87375" t="s">
        <v>147565</v>
      </c>
      <c r="P87375" t="s">
        <v>215370</v>
      </c>
    </row>
    <row r="87376" spans="1:16" x14ac:dyDescent="0.25">
      <c r="A87376" t="s">
        <v>215371</v>
      </c>
      <c r="B87376" t="s">
        <v>30536</v>
      </c>
      <c r="C87376" t="s">
        <v>24</v>
      </c>
      <c r="D87376">
        <v>0</v>
      </c>
      <c r="E87376" t="s">
        <v>34</v>
      </c>
      <c r="F87376" t="s">
        <v>542</v>
      </c>
      <c r="G87376" t="s">
        <v>34</v>
      </c>
      <c r="H87376" t="s">
        <v>34</v>
      </c>
      <c r="I87376" t="s">
        <v>34</v>
      </c>
      <c r="J87376" t="s">
        <v>147565</v>
      </c>
      <c r="K87376" t="s">
        <v>147565</v>
      </c>
      <c r="L87376" t="s">
        <v>147565</v>
      </c>
      <c r="M87376" t="s">
        <v>147565</v>
      </c>
      <c r="N87376" t="s">
        <v>147565</v>
      </c>
      <c r="O87376" t="s">
        <v>147565</v>
      </c>
      <c r="P87376" t="s">
        <v>215372</v>
      </c>
    </row>
    <row r="87377" spans="1:16" x14ac:dyDescent="0.25">
      <c r="A87377" t="s">
        <v>31697</v>
      </c>
      <c r="B87377" t="s">
        <v>195136</v>
      </c>
      <c r="C87377" t="s">
        <v>512</v>
      </c>
      <c r="D87377">
        <v>0</v>
      </c>
      <c r="E87377" t="s">
        <v>34</v>
      </c>
      <c r="F87377" t="s">
        <v>512</v>
      </c>
      <c r="G87377" t="s">
        <v>34</v>
      </c>
      <c r="H87377" t="s">
        <v>34</v>
      </c>
      <c r="I87377" t="s">
        <v>34</v>
      </c>
      <c r="J87377" t="s">
        <v>147565</v>
      </c>
      <c r="K87377" t="s">
        <v>147634</v>
      </c>
      <c r="L87377" t="s">
        <v>170890</v>
      </c>
      <c r="M87377" t="s">
        <v>215373</v>
      </c>
      <c r="N87377" t="s">
        <v>149767</v>
      </c>
      <c r="O87377" t="s">
        <v>147565</v>
      </c>
      <c r="P87377" t="s">
        <v>215374</v>
      </c>
    </row>
    <row r="87378" spans="1:16" x14ac:dyDescent="0.25">
      <c r="A87378" t="s">
        <v>78413</v>
      </c>
      <c r="B87378" t="s">
        <v>96012</v>
      </c>
      <c r="C87378" t="s">
        <v>24</v>
      </c>
      <c r="D87378">
        <v>0</v>
      </c>
      <c r="E87378" t="s">
        <v>34</v>
      </c>
      <c r="F87378" t="s">
        <v>244</v>
      </c>
      <c r="G87378" t="s">
        <v>34</v>
      </c>
      <c r="H87378" t="s">
        <v>34</v>
      </c>
      <c r="I87378" t="s">
        <v>34</v>
      </c>
      <c r="J87378" t="s">
        <v>147565</v>
      </c>
      <c r="K87378" t="s">
        <v>147565</v>
      </c>
      <c r="L87378" t="s">
        <v>147565</v>
      </c>
      <c r="M87378" t="s">
        <v>147565</v>
      </c>
      <c r="N87378" t="s">
        <v>147565</v>
      </c>
      <c r="O87378" t="s">
        <v>147565</v>
      </c>
      <c r="P87378" t="s">
        <v>215375</v>
      </c>
    </row>
    <row r="87379" spans="1:16" x14ac:dyDescent="0.25">
      <c r="A87379" t="s">
        <v>110986</v>
      </c>
      <c r="B87379" t="s">
        <v>76402</v>
      </c>
      <c r="C87379" t="s">
        <v>31</v>
      </c>
      <c r="D87379">
        <v>0</v>
      </c>
      <c r="E87379" t="s">
        <v>34</v>
      </c>
      <c r="F87379" t="s">
        <v>31</v>
      </c>
      <c r="G87379" t="s">
        <v>34</v>
      </c>
      <c r="H87379" t="s">
        <v>34</v>
      </c>
      <c r="I87379" t="s">
        <v>34</v>
      </c>
      <c r="J87379" t="s">
        <v>147565</v>
      </c>
      <c r="K87379" t="s">
        <v>151983</v>
      </c>
      <c r="L87379" t="s">
        <v>147666</v>
      </c>
      <c r="M87379" t="s">
        <v>156847</v>
      </c>
      <c r="N87379" t="s">
        <v>215376</v>
      </c>
      <c r="O87379" t="s">
        <v>147565</v>
      </c>
      <c r="P87379" t="s">
        <v>215377</v>
      </c>
    </row>
    <row r="87380" spans="1:16" x14ac:dyDescent="0.25">
      <c r="A87380" t="s">
        <v>21592</v>
      </c>
      <c r="B87380" t="s">
        <v>150290</v>
      </c>
      <c r="C87380" t="s">
        <v>18</v>
      </c>
      <c r="D87380">
        <v>0</v>
      </c>
      <c r="E87380" t="s">
        <v>34</v>
      </c>
      <c r="F87380" t="s">
        <v>18</v>
      </c>
      <c r="G87380" t="s">
        <v>34</v>
      </c>
      <c r="H87380" t="s">
        <v>34</v>
      </c>
      <c r="I87380" t="s">
        <v>34</v>
      </c>
      <c r="J87380" t="s">
        <v>147565</v>
      </c>
      <c r="K87380" t="s">
        <v>147640</v>
      </c>
      <c r="L87380" t="s">
        <v>147565</v>
      </c>
      <c r="M87380" t="s">
        <v>182806</v>
      </c>
      <c r="N87380" t="s">
        <v>147565</v>
      </c>
      <c r="O87380" t="s">
        <v>147565</v>
      </c>
      <c r="P87380" t="s">
        <v>215378</v>
      </c>
    </row>
    <row r="87381" spans="1:16" x14ac:dyDescent="0.25">
      <c r="A87381" t="s">
        <v>215379</v>
      </c>
      <c r="B87381" t="s">
        <v>2228</v>
      </c>
      <c r="C87381" t="s">
        <v>55</v>
      </c>
      <c r="D87381">
        <v>0</v>
      </c>
      <c r="E87381" t="s">
        <v>34</v>
      </c>
      <c r="F87381" t="s">
        <v>55</v>
      </c>
      <c r="G87381" t="s">
        <v>136315</v>
      </c>
      <c r="H87381" t="s">
        <v>34</v>
      </c>
      <c r="I87381" t="s">
        <v>34</v>
      </c>
      <c r="J87381" t="s">
        <v>147565</v>
      </c>
      <c r="K87381" t="s">
        <v>148046</v>
      </c>
      <c r="L87381" t="s">
        <v>147565</v>
      </c>
      <c r="M87381" t="s">
        <v>183029</v>
      </c>
      <c r="N87381" t="s">
        <v>147565</v>
      </c>
      <c r="O87381" t="s">
        <v>147565</v>
      </c>
      <c r="P87381" t="s">
        <v>215380</v>
      </c>
    </row>
    <row r="87382" spans="1:16" x14ac:dyDescent="0.25">
      <c r="A87382" t="s">
        <v>215381</v>
      </c>
      <c r="B87382" t="s">
        <v>58481</v>
      </c>
      <c r="C87382" t="s">
        <v>31</v>
      </c>
      <c r="D87382">
        <v>3</v>
      </c>
      <c r="E87382" t="s">
        <v>5216</v>
      </c>
      <c r="F87382" t="s">
        <v>542</v>
      </c>
      <c r="G87382" t="s">
        <v>34</v>
      </c>
      <c r="H87382" t="s">
        <v>34</v>
      </c>
      <c r="I87382" t="s">
        <v>34</v>
      </c>
      <c r="J87382" t="s">
        <v>147565</v>
      </c>
      <c r="K87382" t="s">
        <v>148059</v>
      </c>
      <c r="L87382" t="s">
        <v>147565</v>
      </c>
      <c r="M87382" t="s">
        <v>179924</v>
      </c>
      <c r="N87382" t="s">
        <v>147565</v>
      </c>
      <c r="O87382" t="s">
        <v>147565</v>
      </c>
      <c r="P87382" t="s">
        <v>215382</v>
      </c>
    </row>
    <row r="87383" spans="1:16" x14ac:dyDescent="0.25">
      <c r="A87383" t="s">
        <v>215383</v>
      </c>
      <c r="B87383" t="s">
        <v>118170</v>
      </c>
      <c r="C87383" t="s">
        <v>24</v>
      </c>
      <c r="D87383">
        <v>0</v>
      </c>
      <c r="E87383" t="s">
        <v>34</v>
      </c>
      <c r="F87383" t="s">
        <v>149</v>
      </c>
      <c r="G87383" t="s">
        <v>34</v>
      </c>
      <c r="H87383" t="s">
        <v>34</v>
      </c>
      <c r="I87383" t="s">
        <v>34</v>
      </c>
      <c r="J87383" t="s">
        <v>147565</v>
      </c>
      <c r="K87383" t="s">
        <v>147565</v>
      </c>
      <c r="L87383" t="s">
        <v>147565</v>
      </c>
      <c r="M87383" t="s">
        <v>147565</v>
      </c>
      <c r="N87383" t="s">
        <v>147565</v>
      </c>
      <c r="O87383" t="s">
        <v>147565</v>
      </c>
      <c r="P87383" t="s">
        <v>215384</v>
      </c>
    </row>
    <row r="87384" spans="1:16" x14ac:dyDescent="0.25">
      <c r="A87384" t="s">
        <v>215385</v>
      </c>
      <c r="B87384" t="s">
        <v>39772</v>
      </c>
      <c r="C87384" t="s">
        <v>512</v>
      </c>
      <c r="D87384">
        <v>0</v>
      </c>
      <c r="E87384" t="s">
        <v>34</v>
      </c>
      <c r="F87384" t="s">
        <v>17331</v>
      </c>
      <c r="G87384" t="s">
        <v>34</v>
      </c>
      <c r="H87384" t="s">
        <v>34</v>
      </c>
      <c r="I87384" t="s">
        <v>34</v>
      </c>
      <c r="J87384" t="s">
        <v>147565</v>
      </c>
      <c r="K87384" t="s">
        <v>147565</v>
      </c>
      <c r="L87384" t="s">
        <v>147565</v>
      </c>
      <c r="M87384" t="s">
        <v>147565</v>
      </c>
      <c r="N87384" t="s">
        <v>147565</v>
      </c>
      <c r="O87384" t="s">
        <v>147565</v>
      </c>
      <c r="P87384" t="s">
        <v>215386</v>
      </c>
    </row>
    <row r="87385" spans="1:16" x14ac:dyDescent="0.25">
      <c r="A87385" t="s">
        <v>215387</v>
      </c>
      <c r="B87385" t="s">
        <v>150537</v>
      </c>
      <c r="C87385" t="s">
        <v>1798</v>
      </c>
      <c r="D87385">
        <v>0</v>
      </c>
      <c r="E87385" t="s">
        <v>34</v>
      </c>
      <c r="F87385" t="s">
        <v>1798</v>
      </c>
      <c r="G87385" t="s">
        <v>34</v>
      </c>
      <c r="H87385" t="s">
        <v>34</v>
      </c>
      <c r="I87385" t="s">
        <v>34</v>
      </c>
      <c r="J87385" t="s">
        <v>147565</v>
      </c>
      <c r="K87385" t="s">
        <v>148518</v>
      </c>
      <c r="L87385" t="s">
        <v>147565</v>
      </c>
      <c r="M87385" t="s">
        <v>154398</v>
      </c>
      <c r="N87385" t="s">
        <v>147565</v>
      </c>
      <c r="O87385" t="s">
        <v>147565</v>
      </c>
      <c r="P87385" t="s">
        <v>215388</v>
      </c>
    </row>
    <row r="87386" spans="1:16" x14ac:dyDescent="0.25">
      <c r="A87386" t="s">
        <v>215389</v>
      </c>
      <c r="B87386" t="s">
        <v>144038</v>
      </c>
      <c r="C87386" t="s">
        <v>18</v>
      </c>
      <c r="D87386">
        <v>0</v>
      </c>
      <c r="E87386" t="s">
        <v>34</v>
      </c>
      <c r="F87386" t="s">
        <v>18</v>
      </c>
      <c r="G87386" t="s">
        <v>34</v>
      </c>
      <c r="H87386" t="s">
        <v>34</v>
      </c>
      <c r="I87386" t="s">
        <v>34</v>
      </c>
      <c r="J87386" t="s">
        <v>147565</v>
      </c>
      <c r="K87386" t="s">
        <v>149809</v>
      </c>
      <c r="L87386" t="s">
        <v>147565</v>
      </c>
      <c r="M87386" t="s">
        <v>215390</v>
      </c>
      <c r="N87386" t="s">
        <v>147565</v>
      </c>
      <c r="O87386" t="s">
        <v>147565</v>
      </c>
      <c r="P87386" t="s">
        <v>215391</v>
      </c>
    </row>
    <row r="87387" spans="1:16" x14ac:dyDescent="0.25">
      <c r="A87387" t="s">
        <v>215392</v>
      </c>
      <c r="B87387" t="s">
        <v>58419</v>
      </c>
      <c r="C87387" t="s">
        <v>18</v>
      </c>
      <c r="D87387">
        <v>0</v>
      </c>
      <c r="E87387" t="s">
        <v>34</v>
      </c>
      <c r="F87387" t="s">
        <v>18</v>
      </c>
      <c r="G87387" t="s">
        <v>34</v>
      </c>
      <c r="H87387" t="s">
        <v>34</v>
      </c>
      <c r="I87387" t="s">
        <v>34</v>
      </c>
      <c r="J87387" t="s">
        <v>147565</v>
      </c>
      <c r="K87387" t="s">
        <v>147634</v>
      </c>
      <c r="L87387" t="s">
        <v>147565</v>
      </c>
      <c r="M87387" t="s">
        <v>147679</v>
      </c>
      <c r="N87387" t="s">
        <v>147565</v>
      </c>
      <c r="O87387" t="s">
        <v>147565</v>
      </c>
      <c r="P87387" t="s">
        <v>215393</v>
      </c>
    </row>
    <row r="87388" spans="1:16" x14ac:dyDescent="0.25">
      <c r="A87388" t="s">
        <v>215394</v>
      </c>
      <c r="B87388" t="s">
        <v>81117</v>
      </c>
      <c r="C87388" t="s">
        <v>18</v>
      </c>
      <c r="D87388">
        <v>0</v>
      </c>
      <c r="E87388" t="s">
        <v>34</v>
      </c>
      <c r="F87388" t="s">
        <v>149</v>
      </c>
      <c r="G87388" t="s">
        <v>34</v>
      </c>
      <c r="H87388" t="s">
        <v>34</v>
      </c>
      <c r="I87388" t="s">
        <v>34</v>
      </c>
      <c r="J87388" t="s">
        <v>147565</v>
      </c>
      <c r="K87388" t="s">
        <v>147634</v>
      </c>
      <c r="L87388" t="s">
        <v>190425</v>
      </c>
      <c r="M87388" t="s">
        <v>181715</v>
      </c>
      <c r="N87388" t="s">
        <v>213670</v>
      </c>
      <c r="O87388" t="s">
        <v>147565</v>
      </c>
      <c r="P87388" t="s">
        <v>215395</v>
      </c>
    </row>
    <row r="87389" spans="1:16" x14ac:dyDescent="0.25">
      <c r="A87389" t="s">
        <v>215396</v>
      </c>
      <c r="B87389" t="s">
        <v>136</v>
      </c>
      <c r="C87389" t="s">
        <v>31</v>
      </c>
      <c r="D87389">
        <v>3</v>
      </c>
      <c r="E87389" t="s">
        <v>5122</v>
      </c>
      <c r="F87389" t="s">
        <v>1321</v>
      </c>
      <c r="G87389" t="s">
        <v>34</v>
      </c>
      <c r="H87389" t="s">
        <v>34</v>
      </c>
      <c r="I87389" t="s">
        <v>34</v>
      </c>
      <c r="J87389" t="s">
        <v>147565</v>
      </c>
      <c r="K87389" t="s">
        <v>147573</v>
      </c>
      <c r="L87389" t="s">
        <v>147565</v>
      </c>
      <c r="M87389" t="s">
        <v>215397</v>
      </c>
      <c r="N87389" t="s">
        <v>147565</v>
      </c>
      <c r="O87389" t="s">
        <v>147565</v>
      </c>
      <c r="P87389" t="s">
        <v>215398</v>
      </c>
    </row>
    <row r="87390" spans="1:16" x14ac:dyDescent="0.25">
      <c r="A87390" t="s">
        <v>61042</v>
      </c>
      <c r="B87390" t="s">
        <v>4055</v>
      </c>
      <c r="C87390" t="s">
        <v>18</v>
      </c>
      <c r="D87390">
        <v>5</v>
      </c>
      <c r="E87390" t="s">
        <v>5216</v>
      </c>
      <c r="F87390" t="s">
        <v>10296</v>
      </c>
      <c r="G87390" t="s">
        <v>34</v>
      </c>
      <c r="H87390" t="s">
        <v>34</v>
      </c>
      <c r="I87390" t="s">
        <v>34</v>
      </c>
      <c r="J87390" t="s">
        <v>147565</v>
      </c>
      <c r="K87390" t="s">
        <v>147842</v>
      </c>
      <c r="L87390" t="s">
        <v>147565</v>
      </c>
      <c r="M87390" t="s">
        <v>215399</v>
      </c>
      <c r="N87390" t="s">
        <v>147565</v>
      </c>
      <c r="O87390" t="s">
        <v>215400</v>
      </c>
      <c r="P87390" t="s">
        <v>215401</v>
      </c>
    </row>
    <row r="87391" spans="1:16" x14ac:dyDescent="0.25">
      <c r="A87391" t="s">
        <v>215402</v>
      </c>
      <c r="B87391" t="s">
        <v>215403</v>
      </c>
      <c r="C87391" t="s">
        <v>24</v>
      </c>
      <c r="D87391">
        <v>0</v>
      </c>
      <c r="E87391" t="s">
        <v>34</v>
      </c>
      <c r="F87391" t="s">
        <v>34</v>
      </c>
      <c r="G87391" t="s">
        <v>34</v>
      </c>
      <c r="H87391" t="s">
        <v>34</v>
      </c>
      <c r="I87391" t="s">
        <v>34</v>
      </c>
      <c r="J87391" t="s">
        <v>147565</v>
      </c>
      <c r="K87391" t="s">
        <v>147640</v>
      </c>
      <c r="L87391" t="s">
        <v>147565</v>
      </c>
      <c r="M87391" t="s">
        <v>215404</v>
      </c>
      <c r="N87391" t="s">
        <v>147565</v>
      </c>
      <c r="O87391" t="s">
        <v>147565</v>
      </c>
      <c r="P87391" t="s">
        <v>215405</v>
      </c>
    </row>
    <row r="87392" spans="1:16" x14ac:dyDescent="0.25">
      <c r="A87392" t="s">
        <v>215406</v>
      </c>
      <c r="B87392" t="s">
        <v>74876</v>
      </c>
      <c r="C87392" t="s">
        <v>24</v>
      </c>
      <c r="D87392">
        <v>3</v>
      </c>
      <c r="E87392" t="s">
        <v>5216</v>
      </c>
      <c r="F87392" t="s">
        <v>426</v>
      </c>
      <c r="G87392" t="s">
        <v>34</v>
      </c>
      <c r="H87392" t="s">
        <v>34</v>
      </c>
      <c r="I87392" t="s">
        <v>34</v>
      </c>
      <c r="J87392" t="s">
        <v>147565</v>
      </c>
      <c r="K87392" t="s">
        <v>147565</v>
      </c>
      <c r="L87392" t="s">
        <v>147565</v>
      </c>
      <c r="M87392" t="s">
        <v>147565</v>
      </c>
      <c r="N87392" t="s">
        <v>147565</v>
      </c>
      <c r="O87392" t="s">
        <v>147565</v>
      </c>
      <c r="P87392" t="s">
        <v>215407</v>
      </c>
    </row>
    <row r="87393" spans="1:16" x14ac:dyDescent="0.25">
      <c r="A87393" t="s">
        <v>185331</v>
      </c>
      <c r="B87393" t="s">
        <v>192263</v>
      </c>
      <c r="C87393" t="s">
        <v>31</v>
      </c>
      <c r="D87393">
        <v>0</v>
      </c>
      <c r="E87393" t="s">
        <v>34</v>
      </c>
      <c r="F87393" t="s">
        <v>20</v>
      </c>
      <c r="G87393" t="s">
        <v>43</v>
      </c>
      <c r="H87393" t="s">
        <v>185</v>
      </c>
      <c r="I87393" t="s">
        <v>23</v>
      </c>
      <c r="J87393" t="s">
        <v>147565</v>
      </c>
      <c r="K87393" t="s">
        <v>149062</v>
      </c>
      <c r="L87393" t="s">
        <v>147565</v>
      </c>
      <c r="M87393" t="s">
        <v>151436</v>
      </c>
      <c r="N87393" t="s">
        <v>147565</v>
      </c>
      <c r="O87393" t="s">
        <v>147565</v>
      </c>
      <c r="P87393" t="s">
        <v>215408</v>
      </c>
    </row>
    <row r="87394" spans="1:16" x14ac:dyDescent="0.25">
      <c r="A87394" t="s">
        <v>215409</v>
      </c>
      <c r="B87394" t="s">
        <v>15067</v>
      </c>
      <c r="C87394" t="s">
        <v>18</v>
      </c>
      <c r="D87394">
        <v>0</v>
      </c>
      <c r="E87394" t="s">
        <v>34</v>
      </c>
      <c r="F87394" t="s">
        <v>18</v>
      </c>
      <c r="G87394" t="s">
        <v>34</v>
      </c>
      <c r="H87394" t="s">
        <v>34</v>
      </c>
      <c r="I87394" t="s">
        <v>34</v>
      </c>
      <c r="J87394" t="s">
        <v>147565</v>
      </c>
      <c r="K87394" t="s">
        <v>147634</v>
      </c>
      <c r="L87394" t="s">
        <v>147565</v>
      </c>
      <c r="M87394" t="s">
        <v>147712</v>
      </c>
      <c r="N87394" t="s">
        <v>147565</v>
      </c>
      <c r="O87394" t="s">
        <v>147565</v>
      </c>
      <c r="P87394" t="s">
        <v>215410</v>
      </c>
    </row>
    <row r="87395" spans="1:16" x14ac:dyDescent="0.25">
      <c r="A87395" t="s">
        <v>215411</v>
      </c>
      <c r="B87395" t="s">
        <v>49722</v>
      </c>
      <c r="C87395" t="s">
        <v>512</v>
      </c>
      <c r="D87395">
        <v>0</v>
      </c>
      <c r="E87395" t="s">
        <v>34</v>
      </c>
      <c r="F87395" t="s">
        <v>42</v>
      </c>
      <c r="G87395" t="s">
        <v>43</v>
      </c>
      <c r="H87395" t="s">
        <v>31148</v>
      </c>
      <c r="I87395" t="s">
        <v>45</v>
      </c>
      <c r="J87395" t="s">
        <v>147565</v>
      </c>
      <c r="K87395" t="s">
        <v>147950</v>
      </c>
      <c r="L87395" t="s">
        <v>215412</v>
      </c>
      <c r="M87395" t="s">
        <v>215413</v>
      </c>
      <c r="N87395" t="s">
        <v>215414</v>
      </c>
      <c r="O87395" t="s">
        <v>147565</v>
      </c>
      <c r="P87395" t="s">
        <v>215415</v>
      </c>
    </row>
    <row r="87396" spans="1:16" x14ac:dyDescent="0.25">
      <c r="A87396" t="s">
        <v>215416</v>
      </c>
      <c r="B87396" t="s">
        <v>96473</v>
      </c>
      <c r="C87396" t="s">
        <v>31</v>
      </c>
      <c r="D87396">
        <v>0</v>
      </c>
      <c r="E87396" t="s">
        <v>34</v>
      </c>
      <c r="F87396" t="s">
        <v>10982</v>
      </c>
      <c r="G87396" t="s">
        <v>280</v>
      </c>
      <c r="H87396" t="s">
        <v>58</v>
      </c>
      <c r="I87396" t="s">
        <v>10983</v>
      </c>
      <c r="J87396" t="s">
        <v>147565</v>
      </c>
      <c r="K87396" t="s">
        <v>147777</v>
      </c>
      <c r="L87396" t="s">
        <v>215417</v>
      </c>
      <c r="M87396" t="s">
        <v>215418</v>
      </c>
      <c r="N87396" t="s">
        <v>215419</v>
      </c>
      <c r="O87396" t="s">
        <v>147565</v>
      </c>
      <c r="P87396" t="s">
        <v>215420</v>
      </c>
    </row>
    <row r="87397" spans="1:16" x14ac:dyDescent="0.25">
      <c r="A87397" t="s">
        <v>215421</v>
      </c>
      <c r="B87397" t="s">
        <v>215422</v>
      </c>
      <c r="C87397" t="s">
        <v>24</v>
      </c>
      <c r="D87397">
        <v>0</v>
      </c>
      <c r="E87397" t="s">
        <v>34</v>
      </c>
      <c r="F87397" t="s">
        <v>149</v>
      </c>
      <c r="G87397" t="s">
        <v>34</v>
      </c>
      <c r="H87397" t="s">
        <v>34</v>
      </c>
      <c r="I87397" t="s">
        <v>34</v>
      </c>
      <c r="J87397" t="s">
        <v>147565</v>
      </c>
      <c r="K87397" t="s">
        <v>147565</v>
      </c>
      <c r="L87397" t="s">
        <v>147565</v>
      </c>
      <c r="M87397" t="s">
        <v>147565</v>
      </c>
      <c r="N87397" t="s">
        <v>147565</v>
      </c>
      <c r="O87397" t="s">
        <v>147565</v>
      </c>
      <c r="P87397" t="s">
        <v>215423</v>
      </c>
    </row>
    <row r="87398" spans="1:16" x14ac:dyDescent="0.25">
      <c r="A87398" t="s">
        <v>215424</v>
      </c>
      <c r="B87398" t="s">
        <v>32486</v>
      </c>
      <c r="C87398" t="s">
        <v>512</v>
      </c>
      <c r="D87398">
        <v>4</v>
      </c>
      <c r="E87398" t="s">
        <v>5122</v>
      </c>
      <c r="F87398" t="s">
        <v>138</v>
      </c>
      <c r="G87398" t="s">
        <v>43</v>
      </c>
      <c r="H87398" t="s">
        <v>204</v>
      </c>
      <c r="I87398" t="s">
        <v>140</v>
      </c>
      <c r="J87398" t="s">
        <v>147565</v>
      </c>
      <c r="K87398" t="s">
        <v>147640</v>
      </c>
      <c r="L87398" t="s">
        <v>215425</v>
      </c>
      <c r="M87398" t="s">
        <v>215426</v>
      </c>
      <c r="N87398" t="s">
        <v>215427</v>
      </c>
      <c r="O87398" t="s">
        <v>147565</v>
      </c>
      <c r="P87398" t="s">
        <v>215428</v>
      </c>
    </row>
    <row r="87399" spans="1:16" x14ac:dyDescent="0.25">
      <c r="A87399" t="s">
        <v>215429</v>
      </c>
      <c r="B87399" t="s">
        <v>135963</v>
      </c>
      <c r="C87399" t="s">
        <v>24</v>
      </c>
      <c r="D87399">
        <v>0</v>
      </c>
      <c r="E87399" t="s">
        <v>34</v>
      </c>
      <c r="F87399" t="s">
        <v>149</v>
      </c>
      <c r="G87399" t="s">
        <v>34</v>
      </c>
      <c r="H87399" t="s">
        <v>34</v>
      </c>
      <c r="I87399" t="s">
        <v>34</v>
      </c>
      <c r="J87399" t="s">
        <v>147565</v>
      </c>
      <c r="K87399" t="s">
        <v>147565</v>
      </c>
      <c r="L87399" t="s">
        <v>147565</v>
      </c>
      <c r="M87399" t="s">
        <v>147565</v>
      </c>
      <c r="N87399" t="s">
        <v>147565</v>
      </c>
      <c r="O87399" t="s">
        <v>147565</v>
      </c>
      <c r="P87399" t="s">
        <v>215430</v>
      </c>
    </row>
    <row r="87400" spans="1:16" x14ac:dyDescent="0.25">
      <c r="A87400" t="s">
        <v>215431</v>
      </c>
      <c r="B87400" t="s">
        <v>215432</v>
      </c>
      <c r="C87400" t="s">
        <v>512</v>
      </c>
      <c r="D87400">
        <v>0</v>
      </c>
      <c r="E87400" t="s">
        <v>34</v>
      </c>
      <c r="F87400" t="s">
        <v>1231</v>
      </c>
      <c r="G87400" t="s">
        <v>34</v>
      </c>
      <c r="H87400" t="s">
        <v>34</v>
      </c>
      <c r="I87400" t="s">
        <v>34</v>
      </c>
      <c r="J87400" t="s">
        <v>147565</v>
      </c>
      <c r="K87400" t="s">
        <v>147708</v>
      </c>
      <c r="L87400" t="s">
        <v>147565</v>
      </c>
      <c r="M87400" t="s">
        <v>215433</v>
      </c>
      <c r="N87400" t="s">
        <v>147565</v>
      </c>
      <c r="O87400" t="s">
        <v>147565</v>
      </c>
      <c r="P87400" t="s">
        <v>215434</v>
      </c>
    </row>
    <row r="87401" spans="1:16" x14ac:dyDescent="0.25">
      <c r="A87401" t="s">
        <v>215435</v>
      </c>
      <c r="B87401" t="s">
        <v>9365</v>
      </c>
      <c r="C87401" t="s">
        <v>18</v>
      </c>
      <c r="D87401">
        <v>3</v>
      </c>
      <c r="E87401" t="s">
        <v>5216</v>
      </c>
      <c r="F87401" t="s">
        <v>18</v>
      </c>
      <c r="G87401" t="s">
        <v>34</v>
      </c>
      <c r="H87401" t="s">
        <v>34</v>
      </c>
      <c r="I87401" t="s">
        <v>34</v>
      </c>
      <c r="J87401" t="s">
        <v>147565</v>
      </c>
      <c r="K87401" t="s">
        <v>147573</v>
      </c>
      <c r="L87401" t="s">
        <v>147565</v>
      </c>
      <c r="M87401" t="s">
        <v>149929</v>
      </c>
      <c r="N87401" t="s">
        <v>147565</v>
      </c>
      <c r="O87401" t="s">
        <v>147565</v>
      </c>
      <c r="P87401" t="s">
        <v>215436</v>
      </c>
    </row>
    <row r="87402" spans="1:16" x14ac:dyDescent="0.25">
      <c r="A87402" t="s">
        <v>215437</v>
      </c>
      <c r="B87402" t="s">
        <v>164466</v>
      </c>
      <c r="C87402" t="s">
        <v>24</v>
      </c>
      <c r="D87402">
        <v>0</v>
      </c>
      <c r="E87402" t="s">
        <v>34</v>
      </c>
      <c r="F87402" t="s">
        <v>149</v>
      </c>
      <c r="G87402" t="s">
        <v>44878</v>
      </c>
      <c r="H87402" t="s">
        <v>34</v>
      </c>
      <c r="I87402" t="s">
        <v>34</v>
      </c>
      <c r="J87402" t="s">
        <v>147565</v>
      </c>
      <c r="K87402" t="s">
        <v>147565</v>
      </c>
      <c r="L87402" t="s">
        <v>147565</v>
      </c>
      <c r="M87402" t="s">
        <v>147565</v>
      </c>
      <c r="N87402" t="s">
        <v>147565</v>
      </c>
      <c r="O87402" t="s">
        <v>147565</v>
      </c>
      <c r="P87402" t="s">
        <v>215438</v>
      </c>
    </row>
    <row r="87403" spans="1:16" x14ac:dyDescent="0.25">
      <c r="A87403" t="s">
        <v>215439</v>
      </c>
      <c r="B87403" t="s">
        <v>215439</v>
      </c>
      <c r="C87403" t="s">
        <v>512</v>
      </c>
      <c r="D87403">
        <v>4</v>
      </c>
      <c r="E87403" t="s">
        <v>5216</v>
      </c>
      <c r="F87403" t="s">
        <v>512</v>
      </c>
      <c r="G87403" t="s">
        <v>34</v>
      </c>
      <c r="H87403" t="s">
        <v>34</v>
      </c>
      <c r="I87403" t="s">
        <v>34</v>
      </c>
      <c r="J87403" t="s">
        <v>147565</v>
      </c>
      <c r="K87403" t="s">
        <v>215440</v>
      </c>
      <c r="L87403" t="s">
        <v>147565</v>
      </c>
      <c r="M87403" t="s">
        <v>215441</v>
      </c>
      <c r="N87403" t="s">
        <v>147565</v>
      </c>
      <c r="O87403" t="s">
        <v>147565</v>
      </c>
      <c r="P87403" t="s">
        <v>215442</v>
      </c>
    </row>
    <row r="87404" spans="1:16" x14ac:dyDescent="0.25">
      <c r="A87404" t="s">
        <v>215443</v>
      </c>
      <c r="B87404" t="s">
        <v>215444</v>
      </c>
      <c r="C87404" t="s">
        <v>18</v>
      </c>
      <c r="D87404">
        <v>0</v>
      </c>
      <c r="E87404" t="s">
        <v>34</v>
      </c>
      <c r="F87404" t="s">
        <v>18</v>
      </c>
      <c r="G87404" t="s">
        <v>34</v>
      </c>
      <c r="H87404" t="s">
        <v>34</v>
      </c>
      <c r="I87404" t="s">
        <v>34</v>
      </c>
      <c r="J87404" t="s">
        <v>147565</v>
      </c>
      <c r="K87404" t="s">
        <v>147573</v>
      </c>
      <c r="L87404" t="s">
        <v>147565</v>
      </c>
      <c r="M87404" t="s">
        <v>215445</v>
      </c>
      <c r="N87404" t="s">
        <v>147565</v>
      </c>
      <c r="O87404" t="s">
        <v>147565</v>
      </c>
      <c r="P87404" t="s">
        <v>215446</v>
      </c>
    </row>
    <row r="87405" spans="1:16" x14ac:dyDescent="0.25">
      <c r="A87405" t="s">
        <v>64316</v>
      </c>
      <c r="B87405" t="s">
        <v>31138</v>
      </c>
      <c r="C87405" t="s">
        <v>63788</v>
      </c>
      <c r="D87405">
        <v>0</v>
      </c>
      <c r="E87405" t="s">
        <v>34</v>
      </c>
      <c r="F87405" t="s">
        <v>607</v>
      </c>
      <c r="G87405" t="s">
        <v>34</v>
      </c>
      <c r="H87405" t="s">
        <v>34</v>
      </c>
      <c r="I87405" t="s">
        <v>34</v>
      </c>
      <c r="J87405" t="s">
        <v>147565</v>
      </c>
      <c r="K87405" t="s">
        <v>147808</v>
      </c>
      <c r="L87405" t="s">
        <v>147565</v>
      </c>
      <c r="M87405" t="s">
        <v>215447</v>
      </c>
      <c r="N87405" t="s">
        <v>147565</v>
      </c>
      <c r="O87405" t="s">
        <v>147565</v>
      </c>
      <c r="P87405" t="s">
        <v>215448</v>
      </c>
    </row>
    <row r="87406" spans="1:16" x14ac:dyDescent="0.25">
      <c r="A87406" t="s">
        <v>215449</v>
      </c>
      <c r="B87406" t="s">
        <v>85091</v>
      </c>
      <c r="C87406" t="s">
        <v>55</v>
      </c>
      <c r="D87406">
        <v>3</v>
      </c>
      <c r="E87406" t="s">
        <v>5216</v>
      </c>
      <c r="F87406" t="s">
        <v>20</v>
      </c>
      <c r="G87406" t="s">
        <v>4587</v>
      </c>
      <c r="H87406" t="s">
        <v>1072</v>
      </c>
      <c r="I87406" t="s">
        <v>23</v>
      </c>
      <c r="J87406" t="s">
        <v>147565</v>
      </c>
      <c r="K87406" t="s">
        <v>147613</v>
      </c>
      <c r="L87406" t="s">
        <v>215450</v>
      </c>
      <c r="M87406" t="s">
        <v>215451</v>
      </c>
      <c r="N87406" t="s">
        <v>215452</v>
      </c>
      <c r="O87406" t="s">
        <v>215453</v>
      </c>
      <c r="P87406" t="s">
        <v>215454</v>
      </c>
    </row>
    <row r="87407" spans="1:16" x14ac:dyDescent="0.25">
      <c r="A87407" t="s">
        <v>215455</v>
      </c>
      <c r="B87407" t="s">
        <v>184840</v>
      </c>
      <c r="C87407" t="s">
        <v>31</v>
      </c>
      <c r="D87407">
        <v>0</v>
      </c>
      <c r="E87407" t="s">
        <v>34</v>
      </c>
      <c r="F87407" t="s">
        <v>426</v>
      </c>
      <c r="G87407" t="s">
        <v>34</v>
      </c>
      <c r="H87407" t="s">
        <v>34</v>
      </c>
      <c r="I87407" t="s">
        <v>34</v>
      </c>
      <c r="J87407" t="s">
        <v>147565</v>
      </c>
      <c r="K87407" t="s">
        <v>148600</v>
      </c>
      <c r="L87407" t="s">
        <v>215456</v>
      </c>
      <c r="M87407" t="s">
        <v>215457</v>
      </c>
      <c r="N87407" t="s">
        <v>148109</v>
      </c>
      <c r="O87407" t="s">
        <v>147565</v>
      </c>
      <c r="P87407" t="s">
        <v>215458</v>
      </c>
    </row>
    <row r="87408" spans="1:16" x14ac:dyDescent="0.25">
      <c r="A87408" t="s">
        <v>215459</v>
      </c>
      <c r="B87408" t="s">
        <v>158160</v>
      </c>
      <c r="C87408" t="s">
        <v>24</v>
      </c>
      <c r="D87408">
        <v>0</v>
      </c>
      <c r="E87408" t="s">
        <v>34</v>
      </c>
      <c r="F87408" t="s">
        <v>20</v>
      </c>
      <c r="G87408" t="s">
        <v>43</v>
      </c>
      <c r="H87408" t="s">
        <v>185</v>
      </c>
      <c r="I87408" t="s">
        <v>23</v>
      </c>
      <c r="J87408" t="s">
        <v>147565</v>
      </c>
      <c r="K87408" t="s">
        <v>148112</v>
      </c>
      <c r="L87408" t="s">
        <v>147565</v>
      </c>
      <c r="M87408" t="s">
        <v>215460</v>
      </c>
      <c r="N87408" t="s">
        <v>147565</v>
      </c>
      <c r="O87408" t="s">
        <v>147565</v>
      </c>
      <c r="P87408" t="s">
        <v>215461</v>
      </c>
    </row>
    <row r="87409" spans="1:16" x14ac:dyDescent="0.25">
      <c r="A87409" t="s">
        <v>215462</v>
      </c>
      <c r="B87409" t="s">
        <v>2639</v>
      </c>
      <c r="C87409" t="s">
        <v>31</v>
      </c>
      <c r="D87409">
        <v>0</v>
      </c>
      <c r="E87409" t="s">
        <v>34</v>
      </c>
      <c r="F87409" t="s">
        <v>138</v>
      </c>
      <c r="G87409" t="s">
        <v>215</v>
      </c>
      <c r="H87409" t="s">
        <v>34</v>
      </c>
      <c r="I87409" t="s">
        <v>140</v>
      </c>
      <c r="J87409" t="s">
        <v>147565</v>
      </c>
      <c r="K87409" t="s">
        <v>148432</v>
      </c>
      <c r="L87409" t="s">
        <v>152734</v>
      </c>
      <c r="M87409" t="s">
        <v>150469</v>
      </c>
      <c r="N87409" t="s">
        <v>148003</v>
      </c>
      <c r="O87409" t="s">
        <v>147565</v>
      </c>
      <c r="P87409" t="s">
        <v>215463</v>
      </c>
    </row>
    <row r="87410" spans="1:16" x14ac:dyDescent="0.25">
      <c r="A87410" t="s">
        <v>174422</v>
      </c>
      <c r="B87410" t="s">
        <v>73517</v>
      </c>
      <c r="C87410" t="s">
        <v>18</v>
      </c>
      <c r="D87410">
        <v>0</v>
      </c>
      <c r="E87410" t="s">
        <v>34</v>
      </c>
      <c r="F87410" t="s">
        <v>18</v>
      </c>
      <c r="G87410" t="s">
        <v>1089</v>
      </c>
      <c r="H87410" t="s">
        <v>34</v>
      </c>
      <c r="I87410" t="s">
        <v>34</v>
      </c>
      <c r="J87410" t="s">
        <v>147565</v>
      </c>
      <c r="K87410" t="s">
        <v>147950</v>
      </c>
      <c r="L87410" t="s">
        <v>170026</v>
      </c>
      <c r="M87410" t="s">
        <v>162584</v>
      </c>
      <c r="N87410" t="s">
        <v>148479</v>
      </c>
      <c r="O87410" t="s">
        <v>147565</v>
      </c>
      <c r="P87410" t="s">
        <v>215464</v>
      </c>
    </row>
    <row r="87411" spans="1:16" x14ac:dyDescent="0.25">
      <c r="A87411" t="s">
        <v>215465</v>
      </c>
      <c r="B87411" t="s">
        <v>146472</v>
      </c>
      <c r="C87411" t="s">
        <v>31</v>
      </c>
      <c r="D87411">
        <v>0</v>
      </c>
      <c r="E87411" t="s">
        <v>34</v>
      </c>
      <c r="F87411" t="s">
        <v>20</v>
      </c>
      <c r="G87411" t="s">
        <v>43</v>
      </c>
      <c r="H87411" t="s">
        <v>281</v>
      </c>
      <c r="I87411" t="s">
        <v>23</v>
      </c>
      <c r="J87411" t="s">
        <v>147565</v>
      </c>
      <c r="K87411" t="s">
        <v>147777</v>
      </c>
      <c r="L87411" t="s">
        <v>147565</v>
      </c>
      <c r="M87411" t="s">
        <v>215466</v>
      </c>
      <c r="N87411" t="s">
        <v>147565</v>
      </c>
      <c r="O87411" t="s">
        <v>147565</v>
      </c>
      <c r="P87411" t="s">
        <v>215467</v>
      </c>
    </row>
    <row r="87412" spans="1:16" x14ac:dyDescent="0.25">
      <c r="A87412" t="s">
        <v>215468</v>
      </c>
      <c r="B87412" t="s">
        <v>169023</v>
      </c>
      <c r="C87412" t="s">
        <v>24</v>
      </c>
      <c r="D87412">
        <v>0</v>
      </c>
      <c r="E87412" t="s">
        <v>34</v>
      </c>
      <c r="F87412" t="s">
        <v>3816</v>
      </c>
      <c r="G87412" t="s">
        <v>34</v>
      </c>
      <c r="H87412" t="s">
        <v>34</v>
      </c>
      <c r="I87412" t="s">
        <v>34</v>
      </c>
      <c r="J87412" t="s">
        <v>147565</v>
      </c>
      <c r="K87412" t="s">
        <v>147565</v>
      </c>
      <c r="L87412" t="s">
        <v>147565</v>
      </c>
      <c r="M87412" t="s">
        <v>147565</v>
      </c>
      <c r="N87412" t="s">
        <v>147565</v>
      </c>
      <c r="O87412" t="s">
        <v>147565</v>
      </c>
      <c r="P87412" t="s">
        <v>215469</v>
      </c>
    </row>
    <row r="87413" spans="1:16" x14ac:dyDescent="0.25">
      <c r="A87413" t="s">
        <v>215424</v>
      </c>
      <c r="B87413" t="s">
        <v>32486</v>
      </c>
      <c r="C87413" t="s">
        <v>512</v>
      </c>
      <c r="D87413">
        <v>4</v>
      </c>
      <c r="E87413" t="s">
        <v>5122</v>
      </c>
      <c r="F87413" t="s">
        <v>138</v>
      </c>
      <c r="G87413" t="s">
        <v>43</v>
      </c>
      <c r="H87413" t="s">
        <v>204</v>
      </c>
      <c r="I87413" t="s">
        <v>140</v>
      </c>
      <c r="J87413" t="s">
        <v>147565</v>
      </c>
      <c r="K87413" t="s">
        <v>147640</v>
      </c>
      <c r="L87413" t="s">
        <v>215425</v>
      </c>
      <c r="M87413" t="s">
        <v>215426</v>
      </c>
      <c r="N87413" t="s">
        <v>215427</v>
      </c>
      <c r="O87413" t="s">
        <v>147565</v>
      </c>
      <c r="P87413" t="s">
        <v>215428</v>
      </c>
    </row>
    <row r="87414" spans="1:16" x14ac:dyDescent="0.25">
      <c r="A87414" t="s">
        <v>215470</v>
      </c>
      <c r="B87414" t="s">
        <v>57435</v>
      </c>
      <c r="C87414" t="s">
        <v>31</v>
      </c>
      <c r="D87414">
        <v>0</v>
      </c>
      <c r="E87414" t="s">
        <v>34</v>
      </c>
      <c r="F87414" t="s">
        <v>138</v>
      </c>
      <c r="G87414" t="s">
        <v>57436</v>
      </c>
      <c r="H87414" t="s">
        <v>185</v>
      </c>
      <c r="I87414" t="s">
        <v>140</v>
      </c>
      <c r="J87414" t="s">
        <v>147565</v>
      </c>
      <c r="K87414" t="s">
        <v>147573</v>
      </c>
      <c r="L87414" t="s">
        <v>215471</v>
      </c>
      <c r="M87414" t="s">
        <v>215472</v>
      </c>
      <c r="N87414" t="s">
        <v>215473</v>
      </c>
      <c r="O87414" t="s">
        <v>147565</v>
      </c>
      <c r="P87414" t="s">
        <v>215474</v>
      </c>
    </row>
    <row r="87415" spans="1:16" x14ac:dyDescent="0.25">
      <c r="A87415" t="s">
        <v>215449</v>
      </c>
      <c r="B87415" t="s">
        <v>85091</v>
      </c>
      <c r="C87415" t="s">
        <v>55</v>
      </c>
      <c r="D87415">
        <v>3</v>
      </c>
      <c r="E87415" t="s">
        <v>5216</v>
      </c>
      <c r="F87415" t="s">
        <v>20</v>
      </c>
      <c r="G87415" t="s">
        <v>4587</v>
      </c>
      <c r="H87415" t="s">
        <v>1072</v>
      </c>
      <c r="I87415" t="s">
        <v>23</v>
      </c>
      <c r="J87415" t="s">
        <v>147565</v>
      </c>
      <c r="K87415" t="s">
        <v>147613</v>
      </c>
      <c r="L87415" t="s">
        <v>215450</v>
      </c>
      <c r="M87415" t="s">
        <v>215451</v>
      </c>
      <c r="N87415" t="s">
        <v>215452</v>
      </c>
      <c r="O87415" t="s">
        <v>215453</v>
      </c>
      <c r="P87415" t="s">
        <v>215454</v>
      </c>
    </row>
    <row r="87416" spans="1:16" x14ac:dyDescent="0.25">
      <c r="A87416" t="s">
        <v>215394</v>
      </c>
      <c r="B87416" t="s">
        <v>81117</v>
      </c>
      <c r="C87416" t="s">
        <v>18</v>
      </c>
      <c r="D87416">
        <v>0</v>
      </c>
      <c r="E87416" t="s">
        <v>34</v>
      </c>
      <c r="F87416" t="s">
        <v>149</v>
      </c>
      <c r="G87416" t="s">
        <v>34</v>
      </c>
      <c r="H87416" t="s">
        <v>34</v>
      </c>
      <c r="I87416" t="s">
        <v>34</v>
      </c>
      <c r="J87416" t="s">
        <v>147565</v>
      </c>
      <c r="K87416" t="s">
        <v>147634</v>
      </c>
      <c r="L87416" t="s">
        <v>190425</v>
      </c>
      <c r="M87416" t="s">
        <v>181715</v>
      </c>
      <c r="N87416" t="s">
        <v>213670</v>
      </c>
      <c r="O87416" t="s">
        <v>147565</v>
      </c>
      <c r="P87416" t="s">
        <v>215395</v>
      </c>
    </row>
    <row r="87417" spans="1:16" x14ac:dyDescent="0.25">
      <c r="A87417" t="s">
        <v>215475</v>
      </c>
      <c r="B87417" t="s">
        <v>50406</v>
      </c>
      <c r="C87417" t="s">
        <v>24</v>
      </c>
      <c r="D87417">
        <v>0</v>
      </c>
      <c r="E87417" t="s">
        <v>34</v>
      </c>
      <c r="F87417" t="s">
        <v>1842</v>
      </c>
      <c r="G87417" t="s">
        <v>215</v>
      </c>
      <c r="H87417" t="s">
        <v>34</v>
      </c>
      <c r="I87417" t="s">
        <v>1843</v>
      </c>
      <c r="J87417" t="s">
        <v>147565</v>
      </c>
      <c r="K87417" t="s">
        <v>148982</v>
      </c>
      <c r="L87417" t="s">
        <v>147565</v>
      </c>
      <c r="M87417" t="s">
        <v>215476</v>
      </c>
      <c r="N87417" t="s">
        <v>147565</v>
      </c>
      <c r="O87417" t="s">
        <v>147565</v>
      </c>
      <c r="P87417" t="s">
        <v>215477</v>
      </c>
    </row>
    <row r="87418" spans="1:16" x14ac:dyDescent="0.25">
      <c r="A87418" t="s">
        <v>215478</v>
      </c>
      <c r="B87418" t="s">
        <v>215479</v>
      </c>
      <c r="C87418" t="s">
        <v>31</v>
      </c>
      <c r="D87418">
        <v>0</v>
      </c>
      <c r="E87418" t="s">
        <v>34</v>
      </c>
      <c r="F87418" t="s">
        <v>31</v>
      </c>
      <c r="G87418" t="s">
        <v>87</v>
      </c>
      <c r="H87418" t="s">
        <v>34</v>
      </c>
      <c r="I87418" t="s">
        <v>34</v>
      </c>
      <c r="J87418" t="s">
        <v>147565</v>
      </c>
      <c r="K87418" t="s">
        <v>147565</v>
      </c>
      <c r="L87418" t="s">
        <v>147565</v>
      </c>
      <c r="M87418" t="s">
        <v>147565</v>
      </c>
      <c r="N87418" t="s">
        <v>147565</v>
      </c>
      <c r="O87418" t="s">
        <v>147565</v>
      </c>
      <c r="P87418" t="s">
        <v>215480</v>
      </c>
    </row>
    <row r="87419" spans="1:16" x14ac:dyDescent="0.25">
      <c r="A87419" t="s">
        <v>215481</v>
      </c>
      <c r="B87419" t="s">
        <v>209936</v>
      </c>
      <c r="C87419" t="s">
        <v>31</v>
      </c>
      <c r="D87419">
        <v>0</v>
      </c>
      <c r="E87419" t="s">
        <v>34</v>
      </c>
      <c r="F87419" t="s">
        <v>31</v>
      </c>
      <c r="G87419" t="s">
        <v>34</v>
      </c>
      <c r="H87419" t="s">
        <v>34</v>
      </c>
      <c r="I87419" t="s">
        <v>34</v>
      </c>
      <c r="J87419" t="s">
        <v>147565</v>
      </c>
      <c r="K87419" t="s">
        <v>148080</v>
      </c>
      <c r="L87419" t="s">
        <v>147565</v>
      </c>
      <c r="M87419" t="s">
        <v>215482</v>
      </c>
      <c r="N87419" t="s">
        <v>147565</v>
      </c>
      <c r="O87419" t="s">
        <v>147565</v>
      </c>
      <c r="P87419" t="s">
        <v>215483</v>
      </c>
    </row>
    <row r="87420" spans="1:16" x14ac:dyDescent="0.25">
      <c r="A87420" t="s">
        <v>215484</v>
      </c>
      <c r="B87420" t="s">
        <v>148875</v>
      </c>
      <c r="C87420" t="s">
        <v>24</v>
      </c>
      <c r="D87420">
        <v>0</v>
      </c>
      <c r="E87420" t="s">
        <v>34</v>
      </c>
      <c r="F87420" t="s">
        <v>1857</v>
      </c>
      <c r="G87420" t="s">
        <v>34</v>
      </c>
      <c r="H87420" t="s">
        <v>34</v>
      </c>
      <c r="I87420" t="s">
        <v>34</v>
      </c>
      <c r="J87420" t="s">
        <v>147565</v>
      </c>
      <c r="K87420" t="s">
        <v>147565</v>
      </c>
      <c r="L87420" t="s">
        <v>147565</v>
      </c>
      <c r="M87420" t="s">
        <v>147565</v>
      </c>
      <c r="N87420" t="s">
        <v>147565</v>
      </c>
      <c r="O87420" t="s">
        <v>147565</v>
      </c>
      <c r="P87420" t="s">
        <v>215485</v>
      </c>
    </row>
    <row r="87421" spans="1:16" x14ac:dyDescent="0.25">
      <c r="A87421" t="s">
        <v>13165</v>
      </c>
      <c r="B87421" t="s">
        <v>116817</v>
      </c>
      <c r="C87421" t="s">
        <v>31</v>
      </c>
      <c r="D87421">
        <v>0</v>
      </c>
      <c r="E87421" t="s">
        <v>34</v>
      </c>
      <c r="F87421" t="s">
        <v>542</v>
      </c>
      <c r="G87421" t="s">
        <v>34</v>
      </c>
      <c r="H87421" t="s">
        <v>34</v>
      </c>
      <c r="I87421" t="s">
        <v>34</v>
      </c>
      <c r="J87421" t="s">
        <v>147565</v>
      </c>
      <c r="K87421" t="s">
        <v>215486</v>
      </c>
      <c r="L87421" t="s">
        <v>147565</v>
      </c>
      <c r="M87421" t="s">
        <v>215487</v>
      </c>
      <c r="N87421" t="s">
        <v>147565</v>
      </c>
      <c r="O87421" t="s">
        <v>147565</v>
      </c>
      <c r="P87421" t="s">
        <v>215488</v>
      </c>
    </row>
    <row r="87422" spans="1:16" x14ac:dyDescent="0.25">
      <c r="A87422" t="s">
        <v>215489</v>
      </c>
      <c r="B87422" t="s">
        <v>67260</v>
      </c>
      <c r="C87422" t="s">
        <v>18</v>
      </c>
      <c r="D87422">
        <v>0</v>
      </c>
      <c r="E87422" t="s">
        <v>34</v>
      </c>
      <c r="F87422" t="s">
        <v>18</v>
      </c>
      <c r="G87422" t="s">
        <v>34</v>
      </c>
      <c r="H87422" t="s">
        <v>34</v>
      </c>
      <c r="I87422" t="s">
        <v>34</v>
      </c>
      <c r="J87422" t="s">
        <v>147565</v>
      </c>
      <c r="K87422" t="s">
        <v>147565</v>
      </c>
      <c r="L87422" t="s">
        <v>147565</v>
      </c>
      <c r="M87422" t="s">
        <v>147565</v>
      </c>
      <c r="N87422" t="s">
        <v>147565</v>
      </c>
      <c r="O87422" t="s">
        <v>147565</v>
      </c>
      <c r="P87422" t="s">
        <v>215490</v>
      </c>
    </row>
    <row r="87423" spans="1:16" x14ac:dyDescent="0.25">
      <c r="A87423" t="s">
        <v>215435</v>
      </c>
      <c r="B87423" t="s">
        <v>9365</v>
      </c>
      <c r="C87423" t="s">
        <v>18</v>
      </c>
      <c r="D87423">
        <v>3</v>
      </c>
      <c r="E87423" t="s">
        <v>5216</v>
      </c>
      <c r="F87423" t="s">
        <v>18</v>
      </c>
      <c r="G87423" t="s">
        <v>34</v>
      </c>
      <c r="H87423" t="s">
        <v>34</v>
      </c>
      <c r="I87423" t="s">
        <v>34</v>
      </c>
      <c r="J87423" t="s">
        <v>147565</v>
      </c>
      <c r="K87423" t="s">
        <v>147573</v>
      </c>
      <c r="L87423" t="s">
        <v>147565</v>
      </c>
      <c r="M87423" t="s">
        <v>149929</v>
      </c>
      <c r="N87423" t="s">
        <v>147565</v>
      </c>
      <c r="O87423" t="s">
        <v>147565</v>
      </c>
      <c r="P87423" t="s">
        <v>215436</v>
      </c>
    </row>
    <row r="87424" spans="1:16" x14ac:dyDescent="0.25">
      <c r="A87424" t="s">
        <v>215369</v>
      </c>
      <c r="B87424" t="s">
        <v>85229</v>
      </c>
      <c r="C87424" t="s">
        <v>24</v>
      </c>
      <c r="D87424">
        <v>0</v>
      </c>
      <c r="E87424" t="s">
        <v>34</v>
      </c>
      <c r="F87424" t="s">
        <v>89045</v>
      </c>
      <c r="G87424" t="s">
        <v>34</v>
      </c>
      <c r="H87424" t="s">
        <v>34</v>
      </c>
      <c r="I87424" t="s">
        <v>34</v>
      </c>
      <c r="J87424" t="s">
        <v>147565</v>
      </c>
      <c r="K87424" t="s">
        <v>147915</v>
      </c>
      <c r="L87424" t="s">
        <v>147728</v>
      </c>
      <c r="M87424" t="s">
        <v>147565</v>
      </c>
      <c r="N87424" t="s">
        <v>147565</v>
      </c>
      <c r="O87424" t="s">
        <v>147565</v>
      </c>
      <c r="P87424" t="s">
        <v>215370</v>
      </c>
    </row>
    <row r="87425" spans="1:16" x14ac:dyDescent="0.25">
      <c r="A87425" t="s">
        <v>16147</v>
      </c>
      <c r="B87425" t="s">
        <v>8934</v>
      </c>
      <c r="C87425" t="s">
        <v>9944</v>
      </c>
      <c r="D87425">
        <v>0</v>
      </c>
      <c r="E87425" t="s">
        <v>34</v>
      </c>
      <c r="F87425" t="s">
        <v>20</v>
      </c>
      <c r="G87425" t="s">
        <v>280</v>
      </c>
      <c r="H87425" t="s">
        <v>110</v>
      </c>
      <c r="I87425" t="s">
        <v>23</v>
      </c>
      <c r="J87425" t="s">
        <v>215491</v>
      </c>
      <c r="K87425" t="s">
        <v>152785</v>
      </c>
      <c r="L87425" t="s">
        <v>164882</v>
      </c>
      <c r="M87425" t="s">
        <v>215492</v>
      </c>
      <c r="N87425" t="s">
        <v>215493</v>
      </c>
      <c r="O87425" t="s">
        <v>147565</v>
      </c>
      <c r="P87425" t="s">
        <v>215494</v>
      </c>
    </row>
    <row r="87426" spans="1:16" x14ac:dyDescent="0.25">
      <c r="A87426" t="s">
        <v>29294</v>
      </c>
      <c r="B87426" t="s">
        <v>128402</v>
      </c>
      <c r="C87426" t="s">
        <v>18</v>
      </c>
      <c r="D87426">
        <v>4</v>
      </c>
      <c r="E87426" t="s">
        <v>5216</v>
      </c>
      <c r="F87426" t="s">
        <v>18</v>
      </c>
      <c r="G87426" t="s">
        <v>34</v>
      </c>
      <c r="H87426" t="s">
        <v>34</v>
      </c>
      <c r="I87426" t="s">
        <v>34</v>
      </c>
      <c r="J87426" t="s">
        <v>147565</v>
      </c>
      <c r="K87426" t="s">
        <v>148080</v>
      </c>
      <c r="L87426" t="s">
        <v>147565</v>
      </c>
      <c r="M87426" t="s">
        <v>215495</v>
      </c>
      <c r="N87426" t="s">
        <v>147565</v>
      </c>
      <c r="O87426" t="s">
        <v>147565</v>
      </c>
      <c r="P87426" t="s">
        <v>215496</v>
      </c>
    </row>
    <row r="87427" spans="1:16" x14ac:dyDescent="0.25">
      <c r="A87427" t="s">
        <v>215497</v>
      </c>
      <c r="B87427" t="s">
        <v>21598</v>
      </c>
      <c r="C87427" t="s">
        <v>1798</v>
      </c>
      <c r="D87427">
        <v>3</v>
      </c>
      <c r="E87427" t="s">
        <v>5216</v>
      </c>
      <c r="F87427" t="s">
        <v>1798</v>
      </c>
      <c r="G87427" t="s">
        <v>34</v>
      </c>
      <c r="H87427" t="s">
        <v>34</v>
      </c>
      <c r="I87427" t="s">
        <v>34</v>
      </c>
      <c r="J87427" t="s">
        <v>147565</v>
      </c>
      <c r="K87427" t="s">
        <v>147573</v>
      </c>
      <c r="L87427" t="s">
        <v>147565</v>
      </c>
      <c r="M87427" t="s">
        <v>215498</v>
      </c>
      <c r="N87427" t="s">
        <v>147565</v>
      </c>
      <c r="O87427" t="s">
        <v>147565</v>
      </c>
      <c r="P87427" t="s">
        <v>215499</v>
      </c>
    </row>
    <row r="87428" spans="1:16" x14ac:dyDescent="0.25">
      <c r="A87428" t="s">
        <v>215500</v>
      </c>
      <c r="B87428" t="s">
        <v>59238</v>
      </c>
      <c r="C87428" t="s">
        <v>31</v>
      </c>
      <c r="D87428">
        <v>0</v>
      </c>
      <c r="E87428" t="s">
        <v>34</v>
      </c>
      <c r="F87428" t="s">
        <v>149</v>
      </c>
      <c r="G87428" t="s">
        <v>34</v>
      </c>
      <c r="H87428" t="s">
        <v>34</v>
      </c>
      <c r="I87428" t="s">
        <v>34</v>
      </c>
      <c r="J87428" t="s">
        <v>147565</v>
      </c>
      <c r="K87428" t="s">
        <v>147565</v>
      </c>
      <c r="L87428" t="s">
        <v>147565</v>
      </c>
      <c r="M87428" t="s">
        <v>147565</v>
      </c>
      <c r="N87428" t="s">
        <v>147565</v>
      </c>
      <c r="O87428" t="s">
        <v>147565</v>
      </c>
      <c r="P87428" t="s">
        <v>215501</v>
      </c>
    </row>
    <row r="87429" spans="1:16" x14ac:dyDescent="0.25">
      <c r="A87429" t="s">
        <v>215502</v>
      </c>
      <c r="B87429" t="s">
        <v>181246</v>
      </c>
      <c r="C87429" t="s">
        <v>31</v>
      </c>
      <c r="D87429">
        <v>0</v>
      </c>
      <c r="E87429" t="s">
        <v>34</v>
      </c>
      <c r="F87429" t="s">
        <v>31</v>
      </c>
      <c r="G87429" t="s">
        <v>34</v>
      </c>
      <c r="H87429" t="s">
        <v>34</v>
      </c>
      <c r="I87429" t="s">
        <v>34</v>
      </c>
      <c r="J87429" t="s">
        <v>147565</v>
      </c>
      <c r="K87429" t="s">
        <v>148358</v>
      </c>
      <c r="L87429" t="s">
        <v>215503</v>
      </c>
      <c r="M87429" t="s">
        <v>215504</v>
      </c>
      <c r="N87429" t="s">
        <v>215505</v>
      </c>
      <c r="O87429" t="s">
        <v>147565</v>
      </c>
      <c r="P87429" t="s">
        <v>215506</v>
      </c>
    </row>
    <row r="87430" spans="1:16" x14ac:dyDescent="0.25">
      <c r="A87430" t="s">
        <v>215379</v>
      </c>
      <c r="B87430" t="s">
        <v>2228</v>
      </c>
      <c r="C87430" t="s">
        <v>55</v>
      </c>
      <c r="D87430">
        <v>0</v>
      </c>
      <c r="E87430" t="s">
        <v>34</v>
      </c>
      <c r="F87430" t="s">
        <v>55</v>
      </c>
      <c r="G87430" t="s">
        <v>136315</v>
      </c>
      <c r="H87430" t="s">
        <v>34</v>
      </c>
      <c r="I87430" t="s">
        <v>34</v>
      </c>
      <c r="J87430" t="s">
        <v>147565</v>
      </c>
      <c r="K87430" t="s">
        <v>148046</v>
      </c>
      <c r="L87430" t="s">
        <v>147565</v>
      </c>
      <c r="M87430" t="s">
        <v>183029</v>
      </c>
      <c r="N87430" t="s">
        <v>147565</v>
      </c>
      <c r="O87430" t="s">
        <v>147565</v>
      </c>
      <c r="P87430" t="s">
        <v>215380</v>
      </c>
    </row>
    <row r="87431" spans="1:16" x14ac:dyDescent="0.25">
      <c r="A87431" t="s">
        <v>113903</v>
      </c>
      <c r="B87431" t="s">
        <v>91789</v>
      </c>
      <c r="C87431" t="s">
        <v>24</v>
      </c>
      <c r="D87431">
        <v>0</v>
      </c>
      <c r="E87431" t="s">
        <v>34</v>
      </c>
      <c r="F87431" t="s">
        <v>149</v>
      </c>
      <c r="G87431" t="s">
        <v>34</v>
      </c>
      <c r="H87431" t="s">
        <v>34</v>
      </c>
      <c r="I87431" t="s">
        <v>34</v>
      </c>
      <c r="J87431" t="s">
        <v>147565</v>
      </c>
      <c r="K87431" t="s">
        <v>147565</v>
      </c>
      <c r="L87431" t="s">
        <v>147565</v>
      </c>
      <c r="M87431" t="s">
        <v>147565</v>
      </c>
      <c r="N87431" t="s">
        <v>147565</v>
      </c>
      <c r="O87431" t="s">
        <v>147565</v>
      </c>
      <c r="P87431" t="s">
        <v>215507</v>
      </c>
    </row>
    <row r="87432" spans="1:16" x14ac:dyDescent="0.25">
      <c r="A87432" t="s">
        <v>215508</v>
      </c>
      <c r="B87432" t="s">
        <v>45314</v>
      </c>
      <c r="C87432" t="s">
        <v>31</v>
      </c>
      <c r="D87432">
        <v>0</v>
      </c>
      <c r="E87432" t="s">
        <v>34</v>
      </c>
      <c r="F87432" t="s">
        <v>2197</v>
      </c>
      <c r="G87432" t="s">
        <v>34</v>
      </c>
      <c r="H87432" t="s">
        <v>34</v>
      </c>
      <c r="I87432" t="s">
        <v>34</v>
      </c>
      <c r="J87432" t="s">
        <v>147565</v>
      </c>
      <c r="K87432" t="s">
        <v>147915</v>
      </c>
      <c r="L87432" t="s">
        <v>215509</v>
      </c>
      <c r="M87432" t="s">
        <v>215510</v>
      </c>
      <c r="N87432" t="s">
        <v>191164</v>
      </c>
      <c r="O87432" t="s">
        <v>147565</v>
      </c>
      <c r="P87432" t="s">
        <v>215511</v>
      </c>
    </row>
    <row r="87433" spans="1:16" x14ac:dyDescent="0.25">
      <c r="A87433" t="s">
        <v>199454</v>
      </c>
      <c r="B87433" t="s">
        <v>122327</v>
      </c>
      <c r="C87433" t="s">
        <v>24</v>
      </c>
      <c r="D87433">
        <v>0</v>
      </c>
      <c r="E87433" t="s">
        <v>34</v>
      </c>
      <c r="F87433" t="s">
        <v>514</v>
      </c>
      <c r="G87433" t="s">
        <v>34</v>
      </c>
      <c r="H87433" t="s">
        <v>34</v>
      </c>
      <c r="I87433" t="s">
        <v>34</v>
      </c>
      <c r="J87433" t="s">
        <v>147565</v>
      </c>
      <c r="K87433" t="s">
        <v>147565</v>
      </c>
      <c r="L87433" t="s">
        <v>147565</v>
      </c>
      <c r="M87433" t="s">
        <v>147565</v>
      </c>
      <c r="N87433" t="s">
        <v>147565</v>
      </c>
      <c r="O87433" t="s">
        <v>147565</v>
      </c>
      <c r="P87433" t="s">
        <v>215512</v>
      </c>
    </row>
    <row r="87434" spans="1:16" x14ac:dyDescent="0.25">
      <c r="A87434" t="s">
        <v>215513</v>
      </c>
      <c r="B87434" t="s">
        <v>97422</v>
      </c>
      <c r="C87434" t="s">
        <v>31</v>
      </c>
      <c r="D87434">
        <v>0</v>
      </c>
      <c r="E87434" t="s">
        <v>34</v>
      </c>
      <c r="F87434" t="s">
        <v>31</v>
      </c>
      <c r="G87434" t="s">
        <v>34</v>
      </c>
      <c r="H87434" t="s">
        <v>34</v>
      </c>
      <c r="I87434" t="s">
        <v>34</v>
      </c>
      <c r="J87434" t="s">
        <v>147565</v>
      </c>
      <c r="K87434" t="s">
        <v>147950</v>
      </c>
      <c r="L87434" t="s">
        <v>147565</v>
      </c>
      <c r="M87434" t="s">
        <v>215514</v>
      </c>
      <c r="N87434" t="s">
        <v>147565</v>
      </c>
      <c r="O87434" t="s">
        <v>147565</v>
      </c>
      <c r="P87434" t="s">
        <v>215515</v>
      </c>
    </row>
    <row r="87435" spans="1:16" x14ac:dyDescent="0.25">
      <c r="A87435" t="s">
        <v>215354</v>
      </c>
      <c r="B87435" t="s">
        <v>6093</v>
      </c>
      <c r="C87435" t="s">
        <v>31</v>
      </c>
      <c r="D87435">
        <v>0</v>
      </c>
      <c r="E87435" t="s">
        <v>34</v>
      </c>
      <c r="F87435" t="s">
        <v>31</v>
      </c>
      <c r="G87435" t="s">
        <v>34</v>
      </c>
      <c r="H87435" t="s">
        <v>34</v>
      </c>
      <c r="I87435" t="s">
        <v>34</v>
      </c>
      <c r="J87435" t="s">
        <v>147565</v>
      </c>
      <c r="K87435" t="s">
        <v>147613</v>
      </c>
      <c r="L87435" t="s">
        <v>174887</v>
      </c>
      <c r="M87435" t="s">
        <v>215355</v>
      </c>
      <c r="N87435" t="s">
        <v>215356</v>
      </c>
      <c r="O87435" t="s">
        <v>147565</v>
      </c>
      <c r="P87435" t="s">
        <v>215357</v>
      </c>
    </row>
    <row r="87436" spans="1:16" x14ac:dyDescent="0.25">
      <c r="A87436" t="s">
        <v>215396</v>
      </c>
      <c r="B87436" t="s">
        <v>136</v>
      </c>
      <c r="C87436" t="s">
        <v>31</v>
      </c>
      <c r="D87436">
        <v>3</v>
      </c>
      <c r="E87436" t="s">
        <v>5122</v>
      </c>
      <c r="F87436" t="s">
        <v>1321</v>
      </c>
      <c r="G87436" t="s">
        <v>34</v>
      </c>
      <c r="H87436" t="s">
        <v>34</v>
      </c>
      <c r="I87436" t="s">
        <v>34</v>
      </c>
      <c r="J87436" t="s">
        <v>147565</v>
      </c>
      <c r="K87436" t="s">
        <v>147573</v>
      </c>
      <c r="L87436" t="s">
        <v>147565</v>
      </c>
      <c r="M87436" t="s">
        <v>215397</v>
      </c>
      <c r="N87436" t="s">
        <v>147565</v>
      </c>
      <c r="O87436" t="s">
        <v>147565</v>
      </c>
      <c r="P87436" t="s">
        <v>215398</v>
      </c>
    </row>
    <row r="87437" spans="1:16" x14ac:dyDescent="0.25">
      <c r="A87437" t="s">
        <v>215516</v>
      </c>
      <c r="B87437" t="s">
        <v>28162</v>
      </c>
      <c r="C87437" t="s">
        <v>31</v>
      </c>
      <c r="D87437">
        <v>5</v>
      </c>
      <c r="E87437" t="s">
        <v>5216</v>
      </c>
      <c r="F87437" t="s">
        <v>4444</v>
      </c>
      <c r="G87437" t="s">
        <v>34</v>
      </c>
      <c r="H87437" t="s">
        <v>34</v>
      </c>
      <c r="I87437" t="s">
        <v>34</v>
      </c>
      <c r="J87437" t="s">
        <v>147565</v>
      </c>
      <c r="K87437" t="s">
        <v>147674</v>
      </c>
      <c r="L87437" t="s">
        <v>189674</v>
      </c>
      <c r="M87437" t="s">
        <v>215517</v>
      </c>
      <c r="N87437" t="s">
        <v>215518</v>
      </c>
      <c r="O87437" t="s">
        <v>147565</v>
      </c>
      <c r="P87437" t="s">
        <v>215519</v>
      </c>
    </row>
    <row r="87438" spans="1:16" x14ac:dyDescent="0.25">
      <c r="A87438" t="s">
        <v>215402</v>
      </c>
      <c r="B87438" t="s">
        <v>215403</v>
      </c>
      <c r="C87438" t="s">
        <v>24</v>
      </c>
      <c r="D87438">
        <v>0</v>
      </c>
      <c r="E87438" t="s">
        <v>34</v>
      </c>
      <c r="F87438" t="s">
        <v>34</v>
      </c>
      <c r="G87438" t="s">
        <v>34</v>
      </c>
      <c r="H87438" t="s">
        <v>34</v>
      </c>
      <c r="I87438" t="s">
        <v>34</v>
      </c>
      <c r="J87438" t="s">
        <v>147565</v>
      </c>
      <c r="K87438" t="s">
        <v>147640</v>
      </c>
      <c r="L87438" t="s">
        <v>147565</v>
      </c>
      <c r="M87438" t="s">
        <v>215404</v>
      </c>
      <c r="N87438" t="s">
        <v>147565</v>
      </c>
      <c r="O87438" t="s">
        <v>147565</v>
      </c>
      <c r="P87438" t="s">
        <v>215405</v>
      </c>
    </row>
    <row r="87439" spans="1:16" x14ac:dyDescent="0.25">
      <c r="A87439" t="s">
        <v>215406</v>
      </c>
      <c r="B87439" t="s">
        <v>74876</v>
      </c>
      <c r="C87439" t="s">
        <v>24</v>
      </c>
      <c r="D87439">
        <v>3</v>
      </c>
      <c r="E87439" t="s">
        <v>5216</v>
      </c>
      <c r="F87439" t="s">
        <v>426</v>
      </c>
      <c r="G87439" t="s">
        <v>34</v>
      </c>
      <c r="H87439" t="s">
        <v>34</v>
      </c>
      <c r="I87439" t="s">
        <v>34</v>
      </c>
      <c r="J87439" t="s">
        <v>147565</v>
      </c>
      <c r="K87439" t="s">
        <v>147565</v>
      </c>
      <c r="L87439" t="s">
        <v>147565</v>
      </c>
      <c r="M87439" t="s">
        <v>147565</v>
      </c>
      <c r="N87439" t="s">
        <v>147565</v>
      </c>
      <c r="O87439" t="s">
        <v>147565</v>
      </c>
      <c r="P87439" t="s">
        <v>215407</v>
      </c>
    </row>
    <row r="87440" spans="1:16" x14ac:dyDescent="0.25">
      <c r="A87440" t="s">
        <v>185331</v>
      </c>
      <c r="B87440" t="s">
        <v>192263</v>
      </c>
      <c r="C87440" t="s">
        <v>31</v>
      </c>
      <c r="D87440">
        <v>0</v>
      </c>
      <c r="E87440" t="s">
        <v>34</v>
      </c>
      <c r="F87440" t="s">
        <v>20</v>
      </c>
      <c r="G87440" t="s">
        <v>43</v>
      </c>
      <c r="H87440" t="s">
        <v>185</v>
      </c>
      <c r="I87440" t="s">
        <v>23</v>
      </c>
      <c r="J87440" t="s">
        <v>147565</v>
      </c>
      <c r="K87440" t="s">
        <v>149062</v>
      </c>
      <c r="L87440" t="s">
        <v>147565</v>
      </c>
      <c r="M87440" t="s">
        <v>151436</v>
      </c>
      <c r="N87440" t="s">
        <v>147565</v>
      </c>
      <c r="O87440" t="s">
        <v>147565</v>
      </c>
      <c r="P87440" t="s">
        <v>215408</v>
      </c>
    </row>
    <row r="87441" spans="1:16" x14ac:dyDescent="0.25">
      <c r="A87441" t="s">
        <v>215409</v>
      </c>
      <c r="B87441" t="s">
        <v>15067</v>
      </c>
      <c r="C87441" t="s">
        <v>18</v>
      </c>
      <c r="D87441">
        <v>0</v>
      </c>
      <c r="E87441" t="s">
        <v>34</v>
      </c>
      <c r="F87441" t="s">
        <v>18</v>
      </c>
      <c r="G87441" t="s">
        <v>34</v>
      </c>
      <c r="H87441" t="s">
        <v>34</v>
      </c>
      <c r="I87441" t="s">
        <v>34</v>
      </c>
      <c r="J87441" t="s">
        <v>147565</v>
      </c>
      <c r="K87441" t="s">
        <v>147634</v>
      </c>
      <c r="L87441" t="s">
        <v>147565</v>
      </c>
      <c r="M87441" t="s">
        <v>147712</v>
      </c>
      <c r="N87441" t="s">
        <v>147565</v>
      </c>
      <c r="O87441" t="s">
        <v>147565</v>
      </c>
      <c r="P87441" t="s">
        <v>215410</v>
      </c>
    </row>
    <row r="87442" spans="1:16" x14ac:dyDescent="0.25">
      <c r="A87442" t="s">
        <v>215411</v>
      </c>
      <c r="B87442" t="s">
        <v>49722</v>
      </c>
      <c r="C87442" t="s">
        <v>512</v>
      </c>
      <c r="D87442">
        <v>0</v>
      </c>
      <c r="E87442" t="s">
        <v>34</v>
      </c>
      <c r="F87442" t="s">
        <v>42</v>
      </c>
      <c r="G87442" t="s">
        <v>43</v>
      </c>
      <c r="H87442" t="s">
        <v>31148</v>
      </c>
      <c r="I87442" t="s">
        <v>45</v>
      </c>
      <c r="J87442" t="s">
        <v>147565</v>
      </c>
      <c r="K87442" t="s">
        <v>147950</v>
      </c>
      <c r="L87442" t="s">
        <v>215412</v>
      </c>
      <c r="M87442" t="s">
        <v>215413</v>
      </c>
      <c r="N87442" t="s">
        <v>215414</v>
      </c>
      <c r="O87442" t="s">
        <v>147565</v>
      </c>
      <c r="P87442" t="s">
        <v>215415</v>
      </c>
    </row>
    <row r="87443" spans="1:16" x14ac:dyDescent="0.25">
      <c r="A87443" t="s">
        <v>215416</v>
      </c>
      <c r="B87443" t="s">
        <v>96473</v>
      </c>
      <c r="C87443" t="s">
        <v>31</v>
      </c>
      <c r="D87443">
        <v>0</v>
      </c>
      <c r="E87443" t="s">
        <v>34</v>
      </c>
      <c r="F87443" t="s">
        <v>10982</v>
      </c>
      <c r="G87443" t="s">
        <v>280</v>
      </c>
      <c r="H87443" t="s">
        <v>58</v>
      </c>
      <c r="I87443" t="s">
        <v>10983</v>
      </c>
      <c r="J87443" t="s">
        <v>147565</v>
      </c>
      <c r="K87443" t="s">
        <v>147777</v>
      </c>
      <c r="L87443" t="s">
        <v>215417</v>
      </c>
      <c r="M87443" t="s">
        <v>215418</v>
      </c>
      <c r="N87443" t="s">
        <v>215419</v>
      </c>
      <c r="O87443" t="s">
        <v>147565</v>
      </c>
      <c r="P87443" t="s">
        <v>215420</v>
      </c>
    </row>
    <row r="87444" spans="1:16" x14ac:dyDescent="0.25">
      <c r="A87444" t="s">
        <v>215421</v>
      </c>
      <c r="B87444" t="s">
        <v>215422</v>
      </c>
      <c r="C87444" t="s">
        <v>24</v>
      </c>
      <c r="D87444">
        <v>0</v>
      </c>
      <c r="E87444" t="s">
        <v>34</v>
      </c>
      <c r="F87444" t="s">
        <v>149</v>
      </c>
      <c r="G87444" t="s">
        <v>34</v>
      </c>
      <c r="H87444" t="s">
        <v>34</v>
      </c>
      <c r="I87444" t="s">
        <v>34</v>
      </c>
      <c r="J87444" t="s">
        <v>147565</v>
      </c>
      <c r="K87444" t="s">
        <v>147565</v>
      </c>
      <c r="L87444" t="s">
        <v>147565</v>
      </c>
      <c r="M87444" t="s">
        <v>147565</v>
      </c>
      <c r="N87444" t="s">
        <v>147565</v>
      </c>
      <c r="O87444" t="s">
        <v>147565</v>
      </c>
      <c r="P87444" t="s">
        <v>215423</v>
      </c>
    </row>
    <row r="87445" spans="1:16" x14ac:dyDescent="0.25">
      <c r="A87445" t="s">
        <v>215429</v>
      </c>
      <c r="B87445" t="s">
        <v>135963</v>
      </c>
      <c r="C87445" t="s">
        <v>24</v>
      </c>
      <c r="D87445">
        <v>0</v>
      </c>
      <c r="E87445" t="s">
        <v>34</v>
      </c>
      <c r="F87445" t="s">
        <v>149</v>
      </c>
      <c r="G87445" t="s">
        <v>34</v>
      </c>
      <c r="H87445" t="s">
        <v>34</v>
      </c>
      <c r="I87445" t="s">
        <v>34</v>
      </c>
      <c r="J87445" t="s">
        <v>147565</v>
      </c>
      <c r="K87445" t="s">
        <v>147565</v>
      </c>
      <c r="L87445" t="s">
        <v>147565</v>
      </c>
      <c r="M87445" t="s">
        <v>147565</v>
      </c>
      <c r="N87445" t="s">
        <v>147565</v>
      </c>
      <c r="O87445" t="s">
        <v>147565</v>
      </c>
      <c r="P87445" t="s">
        <v>215430</v>
      </c>
    </row>
    <row r="87446" spans="1:16" x14ac:dyDescent="0.25">
      <c r="A87446" t="s">
        <v>215431</v>
      </c>
      <c r="B87446" t="s">
        <v>215432</v>
      </c>
      <c r="C87446" t="s">
        <v>512</v>
      </c>
      <c r="D87446">
        <v>0</v>
      </c>
      <c r="E87446" t="s">
        <v>34</v>
      </c>
      <c r="F87446" t="s">
        <v>1231</v>
      </c>
      <c r="G87446" t="s">
        <v>34</v>
      </c>
      <c r="H87446" t="s">
        <v>34</v>
      </c>
      <c r="I87446" t="s">
        <v>34</v>
      </c>
      <c r="J87446" t="s">
        <v>147565</v>
      </c>
      <c r="K87446" t="s">
        <v>147708</v>
      </c>
      <c r="L87446" t="s">
        <v>147565</v>
      </c>
      <c r="M87446" t="s">
        <v>215433</v>
      </c>
      <c r="N87446" t="s">
        <v>147565</v>
      </c>
      <c r="O87446" t="s">
        <v>147565</v>
      </c>
      <c r="P87446" t="s">
        <v>215434</v>
      </c>
    </row>
    <row r="87447" spans="1:16" x14ac:dyDescent="0.25">
      <c r="A87447" t="s">
        <v>215437</v>
      </c>
      <c r="B87447" t="s">
        <v>164466</v>
      </c>
      <c r="C87447" t="s">
        <v>24</v>
      </c>
      <c r="D87447">
        <v>0</v>
      </c>
      <c r="E87447" t="s">
        <v>34</v>
      </c>
      <c r="F87447" t="s">
        <v>149</v>
      </c>
      <c r="G87447" t="s">
        <v>44878</v>
      </c>
      <c r="H87447" t="s">
        <v>34</v>
      </c>
      <c r="I87447" t="s">
        <v>34</v>
      </c>
      <c r="J87447" t="s">
        <v>147565</v>
      </c>
      <c r="K87447" t="s">
        <v>147565</v>
      </c>
      <c r="L87447" t="s">
        <v>147565</v>
      </c>
      <c r="M87447" t="s">
        <v>147565</v>
      </c>
      <c r="N87447" t="s">
        <v>147565</v>
      </c>
      <c r="O87447" t="s">
        <v>147565</v>
      </c>
      <c r="P87447" t="s">
        <v>215438</v>
      </c>
    </row>
    <row r="87448" spans="1:16" x14ac:dyDescent="0.25">
      <c r="A87448" t="s">
        <v>215439</v>
      </c>
      <c r="B87448" t="s">
        <v>215439</v>
      </c>
      <c r="C87448" t="s">
        <v>512</v>
      </c>
      <c r="D87448">
        <v>4</v>
      </c>
      <c r="E87448" t="s">
        <v>5216</v>
      </c>
      <c r="F87448" t="s">
        <v>512</v>
      </c>
      <c r="G87448" t="s">
        <v>34</v>
      </c>
      <c r="H87448" t="s">
        <v>34</v>
      </c>
      <c r="I87448" t="s">
        <v>34</v>
      </c>
      <c r="J87448" t="s">
        <v>147565</v>
      </c>
      <c r="K87448" t="s">
        <v>215440</v>
      </c>
      <c r="L87448" t="s">
        <v>147565</v>
      </c>
      <c r="M87448" t="s">
        <v>215441</v>
      </c>
      <c r="N87448" t="s">
        <v>147565</v>
      </c>
      <c r="O87448" t="s">
        <v>147565</v>
      </c>
      <c r="P87448" t="s">
        <v>215442</v>
      </c>
    </row>
    <row r="87449" spans="1:16" x14ac:dyDescent="0.25">
      <c r="A87449" t="s">
        <v>215443</v>
      </c>
      <c r="B87449" t="s">
        <v>215444</v>
      </c>
      <c r="C87449" t="s">
        <v>18</v>
      </c>
      <c r="D87449">
        <v>0</v>
      </c>
      <c r="E87449" t="s">
        <v>34</v>
      </c>
      <c r="F87449" t="s">
        <v>18</v>
      </c>
      <c r="G87449" t="s">
        <v>34</v>
      </c>
      <c r="H87449" t="s">
        <v>34</v>
      </c>
      <c r="I87449" t="s">
        <v>34</v>
      </c>
      <c r="J87449" t="s">
        <v>147565</v>
      </c>
      <c r="K87449" t="s">
        <v>147573</v>
      </c>
      <c r="L87449" t="s">
        <v>147565</v>
      </c>
      <c r="M87449" t="s">
        <v>215445</v>
      </c>
      <c r="N87449" t="s">
        <v>147565</v>
      </c>
      <c r="O87449" t="s">
        <v>147565</v>
      </c>
      <c r="P87449" t="s">
        <v>215446</v>
      </c>
    </row>
    <row r="87450" spans="1:16" x14ac:dyDescent="0.25">
      <c r="A87450" t="s">
        <v>215520</v>
      </c>
      <c r="B87450" t="s">
        <v>75422</v>
      </c>
      <c r="C87450" t="s">
        <v>31</v>
      </c>
      <c r="D87450">
        <v>5</v>
      </c>
      <c r="E87450" t="s">
        <v>5216</v>
      </c>
      <c r="F87450" t="s">
        <v>2121</v>
      </c>
      <c r="G87450" t="s">
        <v>34</v>
      </c>
      <c r="H87450" t="s">
        <v>34</v>
      </c>
      <c r="I87450" t="s">
        <v>34</v>
      </c>
      <c r="J87450" t="s">
        <v>147565</v>
      </c>
      <c r="K87450" t="s">
        <v>175017</v>
      </c>
      <c r="L87450" t="s">
        <v>215521</v>
      </c>
      <c r="M87450" t="s">
        <v>215522</v>
      </c>
      <c r="N87450" t="s">
        <v>147848</v>
      </c>
      <c r="O87450" t="s">
        <v>147565</v>
      </c>
      <c r="P87450" t="s">
        <v>215523</v>
      </c>
    </row>
    <row r="87451" spans="1:16" x14ac:dyDescent="0.25">
      <c r="A87451" t="s">
        <v>64316</v>
      </c>
      <c r="B87451" t="s">
        <v>31138</v>
      </c>
      <c r="C87451" t="s">
        <v>63788</v>
      </c>
      <c r="D87451">
        <v>0</v>
      </c>
      <c r="E87451" t="s">
        <v>34</v>
      </c>
      <c r="F87451" t="s">
        <v>607</v>
      </c>
      <c r="G87451" t="s">
        <v>34</v>
      </c>
      <c r="H87451" t="s">
        <v>34</v>
      </c>
      <c r="I87451" t="s">
        <v>34</v>
      </c>
      <c r="J87451" t="s">
        <v>147565</v>
      </c>
      <c r="K87451" t="s">
        <v>147808</v>
      </c>
      <c r="L87451" t="s">
        <v>147565</v>
      </c>
      <c r="M87451" t="s">
        <v>215447</v>
      </c>
      <c r="N87451" t="s">
        <v>147565</v>
      </c>
      <c r="O87451" t="s">
        <v>147565</v>
      </c>
      <c r="P87451" t="s">
        <v>215448</v>
      </c>
    </row>
    <row r="87452" spans="1:16" x14ac:dyDescent="0.25">
      <c r="A87452" t="s">
        <v>215455</v>
      </c>
      <c r="B87452" t="s">
        <v>184840</v>
      </c>
      <c r="C87452" t="s">
        <v>31</v>
      </c>
      <c r="D87452">
        <v>0</v>
      </c>
      <c r="E87452" t="s">
        <v>34</v>
      </c>
      <c r="F87452" t="s">
        <v>426</v>
      </c>
      <c r="G87452" t="s">
        <v>34</v>
      </c>
      <c r="H87452" t="s">
        <v>34</v>
      </c>
      <c r="I87452" t="s">
        <v>34</v>
      </c>
      <c r="J87452" t="s">
        <v>147565</v>
      </c>
      <c r="K87452" t="s">
        <v>148600</v>
      </c>
      <c r="L87452" t="s">
        <v>215456</v>
      </c>
      <c r="M87452" t="s">
        <v>215457</v>
      </c>
      <c r="N87452" t="s">
        <v>148109</v>
      </c>
      <c r="O87452" t="s">
        <v>147565</v>
      </c>
      <c r="P87452" t="s">
        <v>215458</v>
      </c>
    </row>
    <row r="87453" spans="1:16" x14ac:dyDescent="0.25">
      <c r="A87453" t="s">
        <v>215459</v>
      </c>
      <c r="B87453" t="s">
        <v>158160</v>
      </c>
      <c r="C87453" t="s">
        <v>24</v>
      </c>
      <c r="D87453">
        <v>0</v>
      </c>
      <c r="E87453" t="s">
        <v>34</v>
      </c>
      <c r="F87453" t="s">
        <v>20</v>
      </c>
      <c r="G87453" t="s">
        <v>43</v>
      </c>
      <c r="H87453" t="s">
        <v>185</v>
      </c>
      <c r="I87453" t="s">
        <v>23</v>
      </c>
      <c r="J87453" t="s">
        <v>147565</v>
      </c>
      <c r="K87453" t="s">
        <v>148112</v>
      </c>
      <c r="L87453" t="s">
        <v>147565</v>
      </c>
      <c r="M87453" t="s">
        <v>215460</v>
      </c>
      <c r="N87453" t="s">
        <v>147565</v>
      </c>
      <c r="O87453" t="s">
        <v>147565</v>
      </c>
      <c r="P87453" t="s">
        <v>215461</v>
      </c>
    </row>
    <row r="87454" spans="1:16" x14ac:dyDescent="0.25">
      <c r="A87454" t="s">
        <v>215524</v>
      </c>
      <c r="B87454" t="s">
        <v>131858</v>
      </c>
      <c r="C87454" t="s">
        <v>24</v>
      </c>
      <c r="D87454">
        <v>0</v>
      </c>
      <c r="E87454" t="s">
        <v>34</v>
      </c>
      <c r="F87454" t="s">
        <v>42</v>
      </c>
      <c r="G87454" t="s">
        <v>43</v>
      </c>
      <c r="H87454" t="s">
        <v>34</v>
      </c>
      <c r="I87454" t="s">
        <v>45</v>
      </c>
      <c r="J87454" t="s">
        <v>147565</v>
      </c>
      <c r="K87454" t="s">
        <v>147634</v>
      </c>
      <c r="L87454" t="s">
        <v>147565</v>
      </c>
      <c r="M87454" t="s">
        <v>148215</v>
      </c>
      <c r="N87454" t="s">
        <v>147565</v>
      </c>
      <c r="O87454" t="s">
        <v>147565</v>
      </c>
      <c r="P87454" t="s">
        <v>215525</v>
      </c>
    </row>
    <row r="87455" spans="1:16" x14ac:dyDescent="0.25">
      <c r="A87455" t="s">
        <v>215526</v>
      </c>
      <c r="B87455" t="s">
        <v>136848</v>
      </c>
      <c r="C87455" t="s">
        <v>31</v>
      </c>
      <c r="D87455">
        <v>0</v>
      </c>
      <c r="E87455" t="s">
        <v>34</v>
      </c>
      <c r="F87455" t="s">
        <v>20</v>
      </c>
      <c r="G87455" t="s">
        <v>109</v>
      </c>
      <c r="H87455" t="s">
        <v>110</v>
      </c>
      <c r="I87455" t="s">
        <v>23</v>
      </c>
      <c r="J87455" t="s">
        <v>147565</v>
      </c>
      <c r="K87455" t="s">
        <v>147607</v>
      </c>
      <c r="L87455" t="s">
        <v>215527</v>
      </c>
      <c r="M87455" t="s">
        <v>154952</v>
      </c>
      <c r="N87455" t="s">
        <v>215528</v>
      </c>
      <c r="O87455" t="s">
        <v>147565</v>
      </c>
      <c r="P87455" t="s">
        <v>215529</v>
      </c>
    </row>
    <row r="87456" spans="1:16" x14ac:dyDescent="0.25">
      <c r="A87456" t="s">
        <v>174422</v>
      </c>
      <c r="B87456" t="s">
        <v>73517</v>
      </c>
      <c r="C87456" t="s">
        <v>18</v>
      </c>
      <c r="D87456">
        <v>0</v>
      </c>
      <c r="E87456" t="s">
        <v>34</v>
      </c>
      <c r="F87456" t="s">
        <v>18</v>
      </c>
      <c r="G87456" t="s">
        <v>1089</v>
      </c>
      <c r="H87456" t="s">
        <v>34</v>
      </c>
      <c r="I87456" t="s">
        <v>34</v>
      </c>
      <c r="J87456" t="s">
        <v>147565</v>
      </c>
      <c r="K87456" t="s">
        <v>147950</v>
      </c>
      <c r="L87456" t="s">
        <v>170026</v>
      </c>
      <c r="M87456" t="s">
        <v>162584</v>
      </c>
      <c r="N87456" t="s">
        <v>148479</v>
      </c>
      <c r="O87456" t="s">
        <v>147565</v>
      </c>
      <c r="P87456" t="s">
        <v>215464</v>
      </c>
    </row>
    <row r="87457" spans="1:16" x14ac:dyDescent="0.25">
      <c r="A87457" t="s">
        <v>215465</v>
      </c>
      <c r="B87457" t="s">
        <v>146472</v>
      </c>
      <c r="C87457" t="s">
        <v>31</v>
      </c>
      <c r="D87457">
        <v>0</v>
      </c>
      <c r="E87457" t="s">
        <v>34</v>
      </c>
      <c r="F87457" t="s">
        <v>20</v>
      </c>
      <c r="G87457" t="s">
        <v>43</v>
      </c>
      <c r="H87457" t="s">
        <v>281</v>
      </c>
      <c r="I87457" t="s">
        <v>23</v>
      </c>
      <c r="J87457" t="s">
        <v>147565</v>
      </c>
      <c r="K87457" t="s">
        <v>147777</v>
      </c>
      <c r="L87457" t="s">
        <v>147565</v>
      </c>
      <c r="M87457" t="s">
        <v>215466</v>
      </c>
      <c r="N87457" t="s">
        <v>147565</v>
      </c>
      <c r="O87457" t="s">
        <v>147565</v>
      </c>
      <c r="P87457" t="s">
        <v>215467</v>
      </c>
    </row>
    <row r="87458" spans="1:16" x14ac:dyDescent="0.25">
      <c r="A87458" t="s">
        <v>215530</v>
      </c>
      <c r="B87458" t="s">
        <v>48294</v>
      </c>
      <c r="C87458" t="s">
        <v>18</v>
      </c>
      <c r="D87458">
        <v>0</v>
      </c>
      <c r="E87458" t="s">
        <v>34</v>
      </c>
      <c r="F87458" t="s">
        <v>18</v>
      </c>
      <c r="G87458" t="s">
        <v>34</v>
      </c>
      <c r="H87458" t="s">
        <v>34</v>
      </c>
      <c r="I87458" t="s">
        <v>34</v>
      </c>
      <c r="J87458" t="s">
        <v>147565</v>
      </c>
      <c r="K87458" t="s">
        <v>148112</v>
      </c>
      <c r="L87458" t="s">
        <v>215531</v>
      </c>
      <c r="M87458" t="s">
        <v>215532</v>
      </c>
      <c r="N87458" t="s">
        <v>161924</v>
      </c>
      <c r="O87458" t="s">
        <v>147565</v>
      </c>
      <c r="P87458" t="s">
        <v>215533</v>
      </c>
    </row>
    <row r="87459" spans="1:16" x14ac:dyDescent="0.25">
      <c r="A87459" t="s">
        <v>215462</v>
      </c>
      <c r="B87459" t="s">
        <v>2639</v>
      </c>
      <c r="C87459" t="s">
        <v>31</v>
      </c>
      <c r="D87459">
        <v>0</v>
      </c>
      <c r="E87459" t="s">
        <v>34</v>
      </c>
      <c r="F87459" t="s">
        <v>138</v>
      </c>
      <c r="G87459" t="s">
        <v>215</v>
      </c>
      <c r="H87459" t="s">
        <v>34</v>
      </c>
      <c r="I87459" t="s">
        <v>140</v>
      </c>
      <c r="J87459" t="s">
        <v>147565</v>
      </c>
      <c r="K87459" t="s">
        <v>148432</v>
      </c>
      <c r="L87459" t="s">
        <v>152734</v>
      </c>
      <c r="M87459" t="s">
        <v>150469</v>
      </c>
      <c r="N87459" t="s">
        <v>148003</v>
      </c>
      <c r="O87459" t="s">
        <v>147565</v>
      </c>
      <c r="P87459" t="s">
        <v>215463</v>
      </c>
    </row>
    <row r="87460" spans="1:16" x14ac:dyDescent="0.25">
      <c r="A87460" t="s">
        <v>215459</v>
      </c>
      <c r="B87460" t="s">
        <v>158160</v>
      </c>
      <c r="C87460" t="s">
        <v>24</v>
      </c>
      <c r="D87460">
        <v>0</v>
      </c>
      <c r="E87460" t="s">
        <v>34</v>
      </c>
      <c r="F87460" t="s">
        <v>20</v>
      </c>
      <c r="G87460" t="s">
        <v>43</v>
      </c>
      <c r="H87460" t="s">
        <v>185</v>
      </c>
      <c r="I87460" t="s">
        <v>23</v>
      </c>
      <c r="J87460" t="s">
        <v>147565</v>
      </c>
      <c r="K87460" t="s">
        <v>148112</v>
      </c>
      <c r="L87460" t="s">
        <v>147565</v>
      </c>
      <c r="M87460" t="s">
        <v>215460</v>
      </c>
      <c r="N87460" t="s">
        <v>147565</v>
      </c>
      <c r="O87460" t="s">
        <v>147565</v>
      </c>
      <c r="P87460" t="s">
        <v>215461</v>
      </c>
    </row>
    <row r="87461" spans="1:16" x14ac:dyDescent="0.25">
      <c r="A87461" t="s">
        <v>215394</v>
      </c>
      <c r="B87461" t="s">
        <v>81117</v>
      </c>
      <c r="C87461" t="s">
        <v>18</v>
      </c>
      <c r="D87461">
        <v>0</v>
      </c>
      <c r="E87461" t="s">
        <v>34</v>
      </c>
      <c r="F87461" t="s">
        <v>149</v>
      </c>
      <c r="G87461" t="s">
        <v>34</v>
      </c>
      <c r="H87461" t="s">
        <v>34</v>
      </c>
      <c r="I87461" t="s">
        <v>34</v>
      </c>
      <c r="J87461" t="s">
        <v>147565</v>
      </c>
      <c r="K87461" t="s">
        <v>147634</v>
      </c>
      <c r="L87461" t="s">
        <v>190425</v>
      </c>
      <c r="M87461" t="s">
        <v>181715</v>
      </c>
      <c r="N87461" t="s">
        <v>213670</v>
      </c>
      <c r="O87461" t="s">
        <v>147565</v>
      </c>
      <c r="P87461" t="s">
        <v>215395</v>
      </c>
    </row>
    <row r="87462" spans="1:16" x14ac:dyDescent="0.25">
      <c r="A87462" t="s">
        <v>215435</v>
      </c>
      <c r="B87462" t="s">
        <v>9365</v>
      </c>
      <c r="C87462" t="s">
        <v>18</v>
      </c>
      <c r="D87462">
        <v>3</v>
      </c>
      <c r="E87462" t="s">
        <v>5216</v>
      </c>
      <c r="F87462" t="s">
        <v>18</v>
      </c>
      <c r="G87462" t="s">
        <v>34</v>
      </c>
      <c r="H87462" t="s">
        <v>34</v>
      </c>
      <c r="I87462" t="s">
        <v>34</v>
      </c>
      <c r="J87462" t="s">
        <v>147565</v>
      </c>
      <c r="K87462" t="s">
        <v>147573</v>
      </c>
      <c r="L87462" t="s">
        <v>147565</v>
      </c>
      <c r="M87462" t="s">
        <v>149929</v>
      </c>
      <c r="N87462" t="s">
        <v>147565</v>
      </c>
      <c r="O87462" t="s">
        <v>147565</v>
      </c>
      <c r="P87462" t="s">
        <v>215436</v>
      </c>
    </row>
    <row r="87463" spans="1:16" x14ac:dyDescent="0.25">
      <c r="A87463" t="s">
        <v>174422</v>
      </c>
      <c r="B87463" t="s">
        <v>73517</v>
      </c>
      <c r="C87463" t="s">
        <v>18</v>
      </c>
      <c r="D87463">
        <v>0</v>
      </c>
      <c r="E87463" t="s">
        <v>34</v>
      </c>
      <c r="F87463" t="s">
        <v>18</v>
      </c>
      <c r="G87463" t="s">
        <v>1089</v>
      </c>
      <c r="H87463" t="s">
        <v>34</v>
      </c>
      <c r="I87463" t="s">
        <v>34</v>
      </c>
      <c r="J87463" t="s">
        <v>147565</v>
      </c>
      <c r="K87463" t="s">
        <v>147950</v>
      </c>
      <c r="L87463" t="s">
        <v>170026</v>
      </c>
      <c r="M87463" t="s">
        <v>162584</v>
      </c>
      <c r="N87463" t="s">
        <v>148479</v>
      </c>
      <c r="O87463" t="s">
        <v>147565</v>
      </c>
      <c r="P87463" t="s">
        <v>215464</v>
      </c>
    </row>
    <row r="87464" spans="1:16" x14ac:dyDescent="0.25">
      <c r="A87464" t="s">
        <v>215465</v>
      </c>
      <c r="B87464" t="s">
        <v>146472</v>
      </c>
      <c r="C87464" t="s">
        <v>31</v>
      </c>
      <c r="D87464">
        <v>0</v>
      </c>
      <c r="E87464" t="s">
        <v>34</v>
      </c>
      <c r="F87464" t="s">
        <v>20</v>
      </c>
      <c r="G87464" t="s">
        <v>43</v>
      </c>
      <c r="H87464" t="s">
        <v>281</v>
      </c>
      <c r="I87464" t="s">
        <v>23</v>
      </c>
      <c r="J87464" t="s">
        <v>147565</v>
      </c>
      <c r="K87464" t="s">
        <v>147777</v>
      </c>
      <c r="L87464" t="s">
        <v>147565</v>
      </c>
      <c r="M87464" t="s">
        <v>215466</v>
      </c>
      <c r="N87464" t="s">
        <v>147565</v>
      </c>
      <c r="O87464" t="s">
        <v>147565</v>
      </c>
      <c r="P87464" t="s">
        <v>215467</v>
      </c>
    </row>
    <row r="87465" spans="1:16" x14ac:dyDescent="0.25">
      <c r="A87465" t="s">
        <v>215534</v>
      </c>
      <c r="B87465" t="s">
        <v>122327</v>
      </c>
      <c r="C87465" t="s">
        <v>24</v>
      </c>
      <c r="D87465">
        <v>0</v>
      </c>
      <c r="E87465" t="s">
        <v>34</v>
      </c>
      <c r="F87465" t="s">
        <v>10982</v>
      </c>
      <c r="G87465" t="s">
        <v>21</v>
      </c>
      <c r="H87465" t="s">
        <v>185</v>
      </c>
      <c r="I87465" t="s">
        <v>10983</v>
      </c>
      <c r="J87465" t="s">
        <v>147565</v>
      </c>
      <c r="K87465" t="s">
        <v>148379</v>
      </c>
      <c r="L87465" t="s">
        <v>147565</v>
      </c>
      <c r="M87465" t="s">
        <v>215535</v>
      </c>
      <c r="N87465" t="s">
        <v>147565</v>
      </c>
      <c r="O87465" t="s">
        <v>147565</v>
      </c>
      <c r="P87465" t="s">
        <v>215536</v>
      </c>
    </row>
    <row r="87466" spans="1:16" x14ac:dyDescent="0.25">
      <c r="A87466" t="s">
        <v>57889</v>
      </c>
      <c r="B87466" t="s">
        <v>60231</v>
      </c>
      <c r="C87466" t="s">
        <v>9944</v>
      </c>
      <c r="D87466">
        <v>2</v>
      </c>
      <c r="E87466" t="s">
        <v>5216</v>
      </c>
      <c r="F87466" t="s">
        <v>9944</v>
      </c>
      <c r="G87466" t="s">
        <v>34</v>
      </c>
      <c r="H87466" t="s">
        <v>34</v>
      </c>
      <c r="I87466" t="s">
        <v>34</v>
      </c>
      <c r="J87466" t="s">
        <v>147565</v>
      </c>
      <c r="K87466" t="s">
        <v>147607</v>
      </c>
      <c r="L87466" t="s">
        <v>147565</v>
      </c>
      <c r="M87466" t="s">
        <v>147728</v>
      </c>
      <c r="N87466" t="s">
        <v>147565</v>
      </c>
      <c r="O87466" t="s">
        <v>147565</v>
      </c>
      <c r="P87466" t="s">
        <v>215537</v>
      </c>
    </row>
    <row r="87467" spans="1:16" x14ac:dyDescent="0.25">
      <c r="A87467" t="s">
        <v>215354</v>
      </c>
      <c r="B87467" t="s">
        <v>6093</v>
      </c>
      <c r="C87467" t="s">
        <v>31</v>
      </c>
      <c r="D87467">
        <v>0</v>
      </c>
      <c r="E87467" t="s">
        <v>34</v>
      </c>
      <c r="F87467" t="s">
        <v>31</v>
      </c>
      <c r="G87467" t="s">
        <v>34</v>
      </c>
      <c r="H87467" t="s">
        <v>34</v>
      </c>
      <c r="I87467" t="s">
        <v>34</v>
      </c>
      <c r="J87467" t="s">
        <v>147565</v>
      </c>
      <c r="K87467" t="s">
        <v>147613</v>
      </c>
      <c r="L87467" t="s">
        <v>174887</v>
      </c>
      <c r="M87467" t="s">
        <v>215355</v>
      </c>
      <c r="N87467" t="s">
        <v>215356</v>
      </c>
      <c r="O87467" t="s">
        <v>147565</v>
      </c>
      <c r="P87467" t="s">
        <v>215357</v>
      </c>
    </row>
    <row r="87468" spans="1:16" x14ac:dyDescent="0.25">
      <c r="A87468" t="s">
        <v>215538</v>
      </c>
      <c r="B87468" t="s">
        <v>11031</v>
      </c>
      <c r="C87468" t="s">
        <v>18</v>
      </c>
      <c r="D87468">
        <v>0</v>
      </c>
      <c r="E87468" t="s">
        <v>34</v>
      </c>
      <c r="F87468" t="s">
        <v>18</v>
      </c>
      <c r="G87468" t="s">
        <v>384</v>
      </c>
      <c r="H87468" t="s">
        <v>34</v>
      </c>
      <c r="I87468" t="s">
        <v>34</v>
      </c>
      <c r="J87468" t="s">
        <v>147565</v>
      </c>
      <c r="K87468" t="s">
        <v>150114</v>
      </c>
      <c r="L87468" t="s">
        <v>151886</v>
      </c>
      <c r="M87468" t="s">
        <v>175746</v>
      </c>
      <c r="N87468" t="s">
        <v>148003</v>
      </c>
      <c r="O87468" t="s">
        <v>147565</v>
      </c>
      <c r="P87468" t="s">
        <v>215539</v>
      </c>
    </row>
    <row r="87469" spans="1:16" x14ac:dyDescent="0.25">
      <c r="A87469" t="s">
        <v>215540</v>
      </c>
      <c r="B87469" t="s">
        <v>36990</v>
      </c>
      <c r="C87469" t="s">
        <v>31</v>
      </c>
      <c r="D87469">
        <v>0</v>
      </c>
      <c r="E87469" t="s">
        <v>34</v>
      </c>
      <c r="F87469" t="s">
        <v>31</v>
      </c>
      <c r="G87469" t="s">
        <v>34</v>
      </c>
      <c r="H87469" t="s">
        <v>34</v>
      </c>
      <c r="I87469" t="s">
        <v>34</v>
      </c>
      <c r="J87469" t="s">
        <v>147565</v>
      </c>
      <c r="K87469" t="s">
        <v>148379</v>
      </c>
      <c r="L87469" t="s">
        <v>147565</v>
      </c>
      <c r="M87469" t="s">
        <v>215541</v>
      </c>
      <c r="N87469" t="s">
        <v>147565</v>
      </c>
      <c r="O87469" t="s">
        <v>147565</v>
      </c>
      <c r="P87469" t="s">
        <v>215542</v>
      </c>
    </row>
    <row r="87470" spans="1:16" x14ac:dyDescent="0.25">
      <c r="A87470" t="s">
        <v>215543</v>
      </c>
      <c r="B87470" t="s">
        <v>107084</v>
      </c>
      <c r="C87470" t="s">
        <v>31</v>
      </c>
      <c r="D87470">
        <v>0</v>
      </c>
      <c r="E87470" t="s">
        <v>34</v>
      </c>
      <c r="F87470" t="s">
        <v>31</v>
      </c>
      <c r="G87470" t="s">
        <v>34</v>
      </c>
      <c r="H87470" t="s">
        <v>34</v>
      </c>
      <c r="I87470" t="s">
        <v>34</v>
      </c>
      <c r="J87470" t="s">
        <v>147565</v>
      </c>
      <c r="K87470" t="s">
        <v>147665</v>
      </c>
      <c r="L87470" t="s">
        <v>147565</v>
      </c>
      <c r="M87470" t="s">
        <v>215544</v>
      </c>
      <c r="N87470" t="s">
        <v>147565</v>
      </c>
      <c r="O87470" t="s">
        <v>147565</v>
      </c>
      <c r="P87470" t="s">
        <v>215545</v>
      </c>
    </row>
    <row r="87471" spans="1:16" x14ac:dyDescent="0.25">
      <c r="A87471" t="s">
        <v>215546</v>
      </c>
      <c r="B87471" t="s">
        <v>102737</v>
      </c>
      <c r="C87471" t="s">
        <v>31</v>
      </c>
      <c r="D87471">
        <v>0</v>
      </c>
      <c r="E87471" t="s">
        <v>34</v>
      </c>
      <c r="F87471" t="s">
        <v>1842</v>
      </c>
      <c r="G87471" t="s">
        <v>57</v>
      </c>
      <c r="H87471" t="s">
        <v>34</v>
      </c>
      <c r="I87471" t="s">
        <v>1843</v>
      </c>
      <c r="J87471" t="s">
        <v>147565</v>
      </c>
      <c r="K87471" t="s">
        <v>148282</v>
      </c>
      <c r="L87471" t="s">
        <v>147565</v>
      </c>
      <c r="M87471" t="s">
        <v>215547</v>
      </c>
      <c r="N87471" t="s">
        <v>147565</v>
      </c>
      <c r="O87471" t="s">
        <v>147565</v>
      </c>
      <c r="P87471" t="s">
        <v>215548</v>
      </c>
    </row>
    <row r="87472" spans="1:16" x14ac:dyDescent="0.25">
      <c r="A87472" t="s">
        <v>215549</v>
      </c>
      <c r="B87472" t="s">
        <v>96466</v>
      </c>
      <c r="C87472" t="s">
        <v>24</v>
      </c>
      <c r="D87472">
        <v>5</v>
      </c>
      <c r="E87472" t="s">
        <v>5216</v>
      </c>
      <c r="F87472" t="s">
        <v>990</v>
      </c>
      <c r="G87472" t="s">
        <v>34</v>
      </c>
      <c r="H87472" t="s">
        <v>34</v>
      </c>
      <c r="I87472" t="s">
        <v>34</v>
      </c>
      <c r="J87472" t="s">
        <v>147565</v>
      </c>
      <c r="K87472" t="s">
        <v>147573</v>
      </c>
      <c r="L87472" t="s">
        <v>147565</v>
      </c>
      <c r="M87472" t="s">
        <v>215550</v>
      </c>
      <c r="N87472" t="s">
        <v>147565</v>
      </c>
      <c r="O87472" t="s">
        <v>147565</v>
      </c>
      <c r="P87472" t="s">
        <v>215551</v>
      </c>
    </row>
    <row r="87473" spans="1:16" x14ac:dyDescent="0.25">
      <c r="A87473" t="s">
        <v>73969</v>
      </c>
      <c r="B87473" t="s">
        <v>157544</v>
      </c>
      <c r="C87473" t="s">
        <v>512</v>
      </c>
      <c r="D87473">
        <v>0</v>
      </c>
      <c r="E87473" t="s">
        <v>34</v>
      </c>
      <c r="F87473" t="s">
        <v>512</v>
      </c>
      <c r="G87473" t="s">
        <v>34</v>
      </c>
      <c r="H87473" t="s">
        <v>34</v>
      </c>
      <c r="I87473" t="s">
        <v>34</v>
      </c>
      <c r="J87473" t="s">
        <v>147565</v>
      </c>
      <c r="K87473" t="s">
        <v>147842</v>
      </c>
      <c r="L87473" t="s">
        <v>215552</v>
      </c>
      <c r="M87473" t="s">
        <v>166241</v>
      </c>
      <c r="N87473" t="s">
        <v>215553</v>
      </c>
      <c r="O87473" t="s">
        <v>147565</v>
      </c>
      <c r="P87473" t="s">
        <v>215554</v>
      </c>
    </row>
    <row r="87474" spans="1:16" x14ac:dyDescent="0.25">
      <c r="A87474" t="s">
        <v>215555</v>
      </c>
      <c r="B87474" t="s">
        <v>165919</v>
      </c>
      <c r="C87474" t="s">
        <v>18</v>
      </c>
      <c r="D87474">
        <v>3</v>
      </c>
      <c r="E87474" t="s">
        <v>5216</v>
      </c>
      <c r="F87474" t="s">
        <v>18</v>
      </c>
      <c r="G87474" t="s">
        <v>34</v>
      </c>
      <c r="H87474" t="s">
        <v>34</v>
      </c>
      <c r="I87474" t="s">
        <v>34</v>
      </c>
      <c r="J87474" t="s">
        <v>147565</v>
      </c>
      <c r="K87474" t="s">
        <v>147640</v>
      </c>
      <c r="L87474" t="s">
        <v>147565</v>
      </c>
      <c r="M87474" t="s">
        <v>215556</v>
      </c>
      <c r="N87474" t="s">
        <v>147565</v>
      </c>
      <c r="O87474" t="s">
        <v>147565</v>
      </c>
      <c r="P87474" t="s">
        <v>215557</v>
      </c>
    </row>
    <row r="87475" spans="1:16" x14ac:dyDescent="0.25">
      <c r="A87475" t="s">
        <v>82431</v>
      </c>
      <c r="B87475" t="s">
        <v>56665</v>
      </c>
      <c r="C87475" t="s">
        <v>31</v>
      </c>
      <c r="D87475">
        <v>0</v>
      </c>
      <c r="E87475" t="s">
        <v>34</v>
      </c>
      <c r="F87475" t="s">
        <v>31</v>
      </c>
      <c r="G87475" t="s">
        <v>34</v>
      </c>
      <c r="H87475" t="s">
        <v>34</v>
      </c>
      <c r="I87475" t="s">
        <v>34</v>
      </c>
      <c r="J87475" t="s">
        <v>147565</v>
      </c>
      <c r="K87475" t="s">
        <v>147875</v>
      </c>
      <c r="L87475" t="s">
        <v>147565</v>
      </c>
      <c r="M87475" t="s">
        <v>215558</v>
      </c>
      <c r="N87475" t="s">
        <v>147565</v>
      </c>
      <c r="O87475" t="s">
        <v>147565</v>
      </c>
      <c r="P87475" t="s">
        <v>215559</v>
      </c>
    </row>
    <row r="87476" spans="1:16" x14ac:dyDescent="0.25">
      <c r="A87476" t="s">
        <v>215530</v>
      </c>
      <c r="B87476" t="s">
        <v>48294</v>
      </c>
      <c r="C87476" t="s">
        <v>18</v>
      </c>
      <c r="D87476">
        <v>0</v>
      </c>
      <c r="E87476" t="s">
        <v>34</v>
      </c>
      <c r="F87476" t="s">
        <v>18</v>
      </c>
      <c r="G87476" t="s">
        <v>34</v>
      </c>
      <c r="H87476" t="s">
        <v>34</v>
      </c>
      <c r="I87476" t="s">
        <v>34</v>
      </c>
      <c r="J87476" t="s">
        <v>147565</v>
      </c>
      <c r="K87476" t="s">
        <v>148112</v>
      </c>
      <c r="L87476" t="s">
        <v>215531</v>
      </c>
      <c r="M87476" t="s">
        <v>215532</v>
      </c>
      <c r="N87476" t="s">
        <v>161924</v>
      </c>
      <c r="O87476" t="s">
        <v>147565</v>
      </c>
      <c r="P87476" t="s">
        <v>215533</v>
      </c>
    </row>
    <row r="87477" spans="1:16" x14ac:dyDescent="0.25">
      <c r="A87477" t="s">
        <v>215560</v>
      </c>
      <c r="B87477" t="s">
        <v>199556</v>
      </c>
      <c r="C87477" t="s">
        <v>55</v>
      </c>
      <c r="D87477">
        <v>0</v>
      </c>
      <c r="E87477" t="s">
        <v>34</v>
      </c>
      <c r="F87477" t="s">
        <v>55</v>
      </c>
      <c r="G87477" t="s">
        <v>34</v>
      </c>
      <c r="H87477" t="s">
        <v>34</v>
      </c>
      <c r="I87477" t="s">
        <v>34</v>
      </c>
      <c r="J87477" t="s">
        <v>147565</v>
      </c>
      <c r="K87477" t="s">
        <v>148432</v>
      </c>
      <c r="L87477" t="s">
        <v>147565</v>
      </c>
      <c r="M87477" t="s">
        <v>215561</v>
      </c>
      <c r="N87477" t="s">
        <v>147565</v>
      </c>
      <c r="O87477" t="s">
        <v>147565</v>
      </c>
      <c r="P87477" t="s">
        <v>215562</v>
      </c>
    </row>
    <row r="87478" spans="1:16" x14ac:dyDescent="0.25">
      <c r="A87478" t="s">
        <v>215563</v>
      </c>
      <c r="B87478" t="s">
        <v>215564</v>
      </c>
      <c r="C87478" t="s">
        <v>9944</v>
      </c>
      <c r="D87478">
        <v>0</v>
      </c>
      <c r="E87478" t="s">
        <v>34</v>
      </c>
      <c r="F87478" t="s">
        <v>9944</v>
      </c>
      <c r="G87478" t="s">
        <v>34</v>
      </c>
      <c r="H87478" t="s">
        <v>34</v>
      </c>
      <c r="I87478" t="s">
        <v>34</v>
      </c>
      <c r="J87478" t="s">
        <v>147565</v>
      </c>
      <c r="K87478" t="s">
        <v>147634</v>
      </c>
      <c r="L87478" t="s">
        <v>147565</v>
      </c>
      <c r="M87478" t="s">
        <v>215565</v>
      </c>
      <c r="N87478" t="s">
        <v>147565</v>
      </c>
      <c r="O87478" t="s">
        <v>147565</v>
      </c>
      <c r="P87478" t="s">
        <v>215566</v>
      </c>
    </row>
    <row r="87479" spans="1:16" x14ac:dyDescent="0.25">
      <c r="A87479" t="s">
        <v>215567</v>
      </c>
      <c r="B87479" t="s">
        <v>157320</v>
      </c>
      <c r="C87479" t="s">
        <v>24</v>
      </c>
      <c r="D87479">
        <v>0</v>
      </c>
      <c r="E87479" t="s">
        <v>34</v>
      </c>
      <c r="F87479" t="s">
        <v>33</v>
      </c>
      <c r="G87479" t="s">
        <v>34</v>
      </c>
      <c r="H87479" t="s">
        <v>34</v>
      </c>
      <c r="I87479" t="s">
        <v>34</v>
      </c>
      <c r="J87479" t="s">
        <v>147565</v>
      </c>
      <c r="K87479" t="s">
        <v>147674</v>
      </c>
      <c r="L87479" t="s">
        <v>157603</v>
      </c>
      <c r="M87479" t="s">
        <v>215568</v>
      </c>
      <c r="N87479" t="s">
        <v>148332</v>
      </c>
      <c r="O87479" t="s">
        <v>147565</v>
      </c>
      <c r="P87479" t="s">
        <v>215569</v>
      </c>
    </row>
    <row r="87480" spans="1:16" x14ac:dyDescent="0.25">
      <c r="A87480" t="s">
        <v>26486</v>
      </c>
      <c r="B87480" t="s">
        <v>62078</v>
      </c>
      <c r="C87480" t="s">
        <v>31</v>
      </c>
      <c r="D87480">
        <v>2</v>
      </c>
      <c r="E87480" t="s">
        <v>5122</v>
      </c>
      <c r="F87480" t="s">
        <v>31</v>
      </c>
      <c r="G87480" t="s">
        <v>34</v>
      </c>
      <c r="H87480" t="s">
        <v>34</v>
      </c>
      <c r="I87480" t="s">
        <v>34</v>
      </c>
      <c r="J87480" t="s">
        <v>147565</v>
      </c>
      <c r="K87480" t="s">
        <v>147634</v>
      </c>
      <c r="L87480" t="s">
        <v>155550</v>
      </c>
      <c r="M87480" t="s">
        <v>215570</v>
      </c>
      <c r="N87480" t="s">
        <v>150003</v>
      </c>
      <c r="O87480" t="s">
        <v>147565</v>
      </c>
      <c r="P87480" t="s">
        <v>215571</v>
      </c>
    </row>
    <row r="87481" spans="1:16" x14ac:dyDescent="0.25">
      <c r="A87481" t="s">
        <v>162179</v>
      </c>
      <c r="B87481" t="s">
        <v>19177</v>
      </c>
      <c r="C87481" t="s">
        <v>55</v>
      </c>
      <c r="D87481">
        <v>0</v>
      </c>
      <c r="E87481" t="s">
        <v>34</v>
      </c>
      <c r="F87481" t="s">
        <v>89045</v>
      </c>
      <c r="G87481" t="s">
        <v>34</v>
      </c>
      <c r="H87481" t="s">
        <v>34</v>
      </c>
      <c r="I87481" t="s">
        <v>34</v>
      </c>
      <c r="J87481" t="s">
        <v>147565</v>
      </c>
      <c r="K87481" t="s">
        <v>147566</v>
      </c>
      <c r="L87481" t="s">
        <v>215572</v>
      </c>
      <c r="M87481" t="s">
        <v>215573</v>
      </c>
      <c r="N87481" t="s">
        <v>157902</v>
      </c>
      <c r="O87481" t="s">
        <v>147565</v>
      </c>
      <c r="P87481" t="s">
        <v>215574</v>
      </c>
    </row>
    <row r="87482" spans="1:16" x14ac:dyDescent="0.25">
      <c r="A87482" t="s">
        <v>200665</v>
      </c>
      <c r="B87482" t="s">
        <v>28463</v>
      </c>
      <c r="C87482" t="s">
        <v>31</v>
      </c>
      <c r="D87482">
        <v>0</v>
      </c>
      <c r="E87482" t="s">
        <v>34</v>
      </c>
      <c r="F87482" t="s">
        <v>31</v>
      </c>
      <c r="G87482" t="s">
        <v>34</v>
      </c>
      <c r="H87482" t="s">
        <v>34</v>
      </c>
      <c r="I87482" t="s">
        <v>34</v>
      </c>
      <c r="J87482" t="s">
        <v>147565</v>
      </c>
      <c r="K87482" t="s">
        <v>149099</v>
      </c>
      <c r="L87482" t="s">
        <v>147565</v>
      </c>
      <c r="M87482" t="s">
        <v>215575</v>
      </c>
      <c r="N87482" t="s">
        <v>147565</v>
      </c>
      <c r="O87482" t="s">
        <v>147565</v>
      </c>
      <c r="P87482" t="s">
        <v>215576</v>
      </c>
    </row>
    <row r="87483" spans="1:16" x14ac:dyDescent="0.25">
      <c r="A87483" t="s">
        <v>215481</v>
      </c>
      <c r="B87483" t="s">
        <v>209936</v>
      </c>
      <c r="C87483" t="s">
        <v>31</v>
      </c>
      <c r="D87483">
        <v>0</v>
      </c>
      <c r="E87483" t="s">
        <v>34</v>
      </c>
      <c r="F87483" t="s">
        <v>31</v>
      </c>
      <c r="G87483" t="s">
        <v>34</v>
      </c>
      <c r="H87483" t="s">
        <v>34</v>
      </c>
      <c r="I87483" t="s">
        <v>34</v>
      </c>
      <c r="J87483" t="s">
        <v>147565</v>
      </c>
      <c r="K87483" t="s">
        <v>148080</v>
      </c>
      <c r="L87483" t="s">
        <v>147565</v>
      </c>
      <c r="M87483" t="s">
        <v>215482</v>
      </c>
      <c r="N87483" t="s">
        <v>147565</v>
      </c>
      <c r="O87483" t="s">
        <v>147565</v>
      </c>
      <c r="P87483" t="s">
        <v>215483</v>
      </c>
    </row>
    <row r="87484" spans="1:16" x14ac:dyDescent="0.25">
      <c r="A87484" t="s">
        <v>215577</v>
      </c>
      <c r="B87484" t="s">
        <v>211835</v>
      </c>
      <c r="C87484" t="s">
        <v>31</v>
      </c>
      <c r="D87484">
        <v>0</v>
      </c>
      <c r="E87484" t="s">
        <v>34</v>
      </c>
      <c r="F87484" t="s">
        <v>31</v>
      </c>
      <c r="G87484" t="s">
        <v>34</v>
      </c>
      <c r="H87484" t="s">
        <v>34</v>
      </c>
      <c r="I87484" t="s">
        <v>34</v>
      </c>
      <c r="J87484" t="s">
        <v>147565</v>
      </c>
      <c r="K87484" t="s">
        <v>148046</v>
      </c>
      <c r="L87484" t="s">
        <v>215578</v>
      </c>
      <c r="M87484" t="s">
        <v>148144</v>
      </c>
      <c r="N87484" t="s">
        <v>152608</v>
      </c>
      <c r="O87484" t="s">
        <v>147565</v>
      </c>
      <c r="P87484" t="s">
        <v>215579</v>
      </c>
    </row>
    <row r="87485" spans="1:16" x14ac:dyDescent="0.25">
      <c r="A87485" t="s">
        <v>215580</v>
      </c>
      <c r="B87485" t="s">
        <v>38973</v>
      </c>
      <c r="C87485" t="s">
        <v>31</v>
      </c>
      <c r="D87485">
        <v>0</v>
      </c>
      <c r="E87485" t="s">
        <v>34</v>
      </c>
      <c r="F87485" t="s">
        <v>31</v>
      </c>
      <c r="G87485" t="s">
        <v>34</v>
      </c>
      <c r="H87485" t="s">
        <v>34</v>
      </c>
      <c r="I87485" t="s">
        <v>34</v>
      </c>
      <c r="J87485" t="s">
        <v>147565</v>
      </c>
      <c r="K87485" t="s">
        <v>147573</v>
      </c>
      <c r="L87485" t="s">
        <v>215581</v>
      </c>
      <c r="M87485" t="s">
        <v>151322</v>
      </c>
      <c r="N87485" t="s">
        <v>148479</v>
      </c>
      <c r="O87485" t="s">
        <v>147565</v>
      </c>
      <c r="P87485" t="s">
        <v>215582</v>
      </c>
    </row>
    <row r="87486" spans="1:16" x14ac:dyDescent="0.25">
      <c r="A87486" t="s">
        <v>215583</v>
      </c>
      <c r="B87486" t="s">
        <v>57655</v>
      </c>
      <c r="C87486" t="s">
        <v>9944</v>
      </c>
      <c r="D87486">
        <v>0</v>
      </c>
      <c r="E87486" t="s">
        <v>34</v>
      </c>
      <c r="F87486" t="s">
        <v>426</v>
      </c>
      <c r="G87486" t="s">
        <v>34</v>
      </c>
      <c r="H87486" t="s">
        <v>34</v>
      </c>
      <c r="I87486" t="s">
        <v>34</v>
      </c>
      <c r="J87486" t="s">
        <v>147565</v>
      </c>
      <c r="K87486" t="s">
        <v>148276</v>
      </c>
      <c r="L87486" t="s">
        <v>147565</v>
      </c>
      <c r="M87486" t="s">
        <v>147851</v>
      </c>
      <c r="N87486" t="s">
        <v>147565</v>
      </c>
      <c r="O87486" t="s">
        <v>147565</v>
      </c>
      <c r="P87486" t="s">
        <v>215584</v>
      </c>
    </row>
    <row r="87487" spans="1:16" x14ac:dyDescent="0.25">
      <c r="A87487" t="s">
        <v>215585</v>
      </c>
      <c r="B87487" t="s">
        <v>43983</v>
      </c>
      <c r="C87487" t="s">
        <v>24</v>
      </c>
      <c r="D87487">
        <v>0</v>
      </c>
      <c r="E87487" t="s">
        <v>34</v>
      </c>
      <c r="F87487" t="s">
        <v>149</v>
      </c>
      <c r="G87487" t="s">
        <v>34</v>
      </c>
      <c r="H87487" t="s">
        <v>34</v>
      </c>
      <c r="I87487" t="s">
        <v>34</v>
      </c>
      <c r="J87487" t="s">
        <v>147565</v>
      </c>
      <c r="K87487" t="s">
        <v>147565</v>
      </c>
      <c r="L87487" t="s">
        <v>147565</v>
      </c>
      <c r="M87487" t="s">
        <v>147565</v>
      </c>
      <c r="N87487" t="s">
        <v>147565</v>
      </c>
      <c r="O87487" t="s">
        <v>147565</v>
      </c>
      <c r="P87487" t="s">
        <v>215586</v>
      </c>
    </row>
    <row r="87488" spans="1:16" x14ac:dyDescent="0.25">
      <c r="A87488" t="s">
        <v>215587</v>
      </c>
      <c r="B87488" t="s">
        <v>168454</v>
      </c>
      <c r="C87488" t="s">
        <v>31</v>
      </c>
      <c r="D87488">
        <v>0</v>
      </c>
      <c r="E87488" t="s">
        <v>34</v>
      </c>
      <c r="F87488" t="s">
        <v>31</v>
      </c>
      <c r="G87488" t="s">
        <v>34</v>
      </c>
      <c r="H87488" t="s">
        <v>34</v>
      </c>
      <c r="I87488" t="s">
        <v>34</v>
      </c>
      <c r="J87488" t="s">
        <v>147565</v>
      </c>
      <c r="K87488" t="s">
        <v>147634</v>
      </c>
      <c r="L87488" t="s">
        <v>150700</v>
      </c>
      <c r="M87488" t="s">
        <v>215588</v>
      </c>
      <c r="N87488" t="s">
        <v>215589</v>
      </c>
      <c r="O87488" t="s">
        <v>147565</v>
      </c>
      <c r="P87488" t="s">
        <v>215590</v>
      </c>
    </row>
    <row r="87489" spans="1:16" x14ac:dyDescent="0.25">
      <c r="A87489" t="s">
        <v>215591</v>
      </c>
      <c r="B87489" t="s">
        <v>121644</v>
      </c>
      <c r="C87489" t="s">
        <v>18</v>
      </c>
      <c r="D87489">
        <v>0</v>
      </c>
      <c r="E87489" t="s">
        <v>34</v>
      </c>
      <c r="F87489" t="s">
        <v>18</v>
      </c>
      <c r="G87489" t="s">
        <v>363</v>
      </c>
      <c r="H87489" t="s">
        <v>34</v>
      </c>
      <c r="I87489" t="s">
        <v>34</v>
      </c>
      <c r="J87489" t="s">
        <v>147565</v>
      </c>
      <c r="K87489" t="s">
        <v>147565</v>
      </c>
      <c r="L87489" t="s">
        <v>147565</v>
      </c>
      <c r="M87489" t="s">
        <v>147565</v>
      </c>
      <c r="N87489" t="s">
        <v>147565</v>
      </c>
      <c r="O87489" t="s">
        <v>147565</v>
      </c>
      <c r="P87489" t="s">
        <v>215592</v>
      </c>
    </row>
    <row r="87490" spans="1:16" x14ac:dyDescent="0.25">
      <c r="A87490" t="s">
        <v>215593</v>
      </c>
      <c r="B87490" t="s">
        <v>115504</v>
      </c>
      <c r="C87490" t="s">
        <v>31</v>
      </c>
      <c r="D87490">
        <v>0</v>
      </c>
      <c r="E87490" t="s">
        <v>34</v>
      </c>
      <c r="F87490" t="s">
        <v>1850</v>
      </c>
      <c r="G87490" t="s">
        <v>34</v>
      </c>
      <c r="H87490" t="s">
        <v>34</v>
      </c>
      <c r="I87490" t="s">
        <v>34</v>
      </c>
      <c r="J87490" t="s">
        <v>147565</v>
      </c>
      <c r="K87490" t="s">
        <v>148204</v>
      </c>
      <c r="L87490" t="s">
        <v>215594</v>
      </c>
      <c r="M87490" t="s">
        <v>215595</v>
      </c>
      <c r="N87490" t="s">
        <v>215596</v>
      </c>
      <c r="O87490" t="s">
        <v>147565</v>
      </c>
      <c r="P87490" t="s">
        <v>215597</v>
      </c>
    </row>
    <row r="87491" spans="1:16" x14ac:dyDescent="0.25">
      <c r="A87491" t="s">
        <v>215598</v>
      </c>
      <c r="B87491" t="s">
        <v>170944</v>
      </c>
      <c r="C87491" t="s">
        <v>24</v>
      </c>
      <c r="D87491">
        <v>0</v>
      </c>
      <c r="E87491" t="s">
        <v>34</v>
      </c>
      <c r="F87491" t="s">
        <v>149</v>
      </c>
      <c r="G87491" t="s">
        <v>34</v>
      </c>
      <c r="H87491" t="s">
        <v>34</v>
      </c>
      <c r="I87491" t="s">
        <v>34</v>
      </c>
      <c r="J87491" t="s">
        <v>147565</v>
      </c>
      <c r="K87491" t="s">
        <v>147634</v>
      </c>
      <c r="L87491" t="s">
        <v>147565</v>
      </c>
      <c r="M87491" t="s">
        <v>215599</v>
      </c>
      <c r="N87491" t="s">
        <v>147565</v>
      </c>
      <c r="O87491" t="s">
        <v>147565</v>
      </c>
      <c r="P87491" t="s">
        <v>215600</v>
      </c>
    </row>
    <row r="87492" spans="1:16" x14ac:dyDescent="0.25">
      <c r="A87492" t="s">
        <v>215601</v>
      </c>
      <c r="B87492" t="s">
        <v>74876</v>
      </c>
      <c r="C87492" t="s">
        <v>24</v>
      </c>
      <c r="D87492">
        <v>0</v>
      </c>
      <c r="E87492" t="s">
        <v>34</v>
      </c>
      <c r="F87492" t="s">
        <v>590</v>
      </c>
      <c r="G87492" t="s">
        <v>34</v>
      </c>
      <c r="H87492" t="s">
        <v>34</v>
      </c>
      <c r="I87492" t="s">
        <v>34</v>
      </c>
      <c r="J87492" t="s">
        <v>147565</v>
      </c>
      <c r="K87492" t="s">
        <v>148432</v>
      </c>
      <c r="L87492" t="s">
        <v>147565</v>
      </c>
      <c r="M87492" t="s">
        <v>147565</v>
      </c>
      <c r="N87492" t="s">
        <v>149139</v>
      </c>
      <c r="O87492" t="s">
        <v>147565</v>
      </c>
      <c r="P87492" t="s">
        <v>215602</v>
      </c>
    </row>
    <row r="87493" spans="1:16" x14ac:dyDescent="0.25">
      <c r="A87493" t="s">
        <v>215603</v>
      </c>
      <c r="B87493" t="s">
        <v>126451</v>
      </c>
      <c r="C87493" t="s">
        <v>24</v>
      </c>
      <c r="D87493">
        <v>0</v>
      </c>
      <c r="E87493" t="s">
        <v>34</v>
      </c>
      <c r="F87493" t="s">
        <v>149</v>
      </c>
      <c r="G87493" t="s">
        <v>34</v>
      </c>
      <c r="H87493" t="s">
        <v>34</v>
      </c>
      <c r="I87493" t="s">
        <v>34</v>
      </c>
      <c r="J87493" t="s">
        <v>147565</v>
      </c>
      <c r="K87493" t="s">
        <v>147640</v>
      </c>
      <c r="L87493" t="s">
        <v>215604</v>
      </c>
      <c r="M87493" t="s">
        <v>215605</v>
      </c>
      <c r="N87493" t="s">
        <v>215606</v>
      </c>
      <c r="O87493" t="s">
        <v>147565</v>
      </c>
      <c r="P87493" t="s">
        <v>215607</v>
      </c>
    </row>
    <row r="87494" spans="1:16" x14ac:dyDescent="0.25">
      <c r="A87494" t="s">
        <v>215608</v>
      </c>
      <c r="B87494" t="s">
        <v>17914</v>
      </c>
      <c r="C87494" t="s">
        <v>55</v>
      </c>
      <c r="D87494">
        <v>0</v>
      </c>
      <c r="E87494" t="s">
        <v>34</v>
      </c>
      <c r="F87494" t="s">
        <v>4747</v>
      </c>
      <c r="G87494" t="s">
        <v>43</v>
      </c>
      <c r="H87494" t="s">
        <v>34</v>
      </c>
      <c r="I87494" t="s">
        <v>4749</v>
      </c>
      <c r="J87494" t="s">
        <v>147565</v>
      </c>
      <c r="K87494" t="s">
        <v>147634</v>
      </c>
      <c r="L87494" t="s">
        <v>215609</v>
      </c>
      <c r="M87494" t="s">
        <v>215610</v>
      </c>
      <c r="N87494" t="s">
        <v>215611</v>
      </c>
      <c r="O87494" t="s">
        <v>147565</v>
      </c>
      <c r="P87494" t="s">
        <v>215612</v>
      </c>
    </row>
    <row r="87495" spans="1:16" x14ac:dyDescent="0.25">
      <c r="A87495" t="s">
        <v>111934</v>
      </c>
      <c r="B87495" t="s">
        <v>25914</v>
      </c>
      <c r="C87495" t="s">
        <v>18</v>
      </c>
      <c r="D87495">
        <v>0</v>
      </c>
      <c r="E87495" t="s">
        <v>34</v>
      </c>
      <c r="F87495" t="s">
        <v>18</v>
      </c>
      <c r="G87495" t="s">
        <v>34</v>
      </c>
      <c r="H87495" t="s">
        <v>34</v>
      </c>
      <c r="I87495" t="s">
        <v>34</v>
      </c>
      <c r="J87495" t="s">
        <v>147565</v>
      </c>
      <c r="K87495" t="s">
        <v>147607</v>
      </c>
      <c r="L87495" t="s">
        <v>209943</v>
      </c>
      <c r="M87495" t="s">
        <v>215613</v>
      </c>
      <c r="N87495" t="s">
        <v>147716</v>
      </c>
      <c r="O87495" t="s">
        <v>147565</v>
      </c>
      <c r="P87495" t="s">
        <v>215614</v>
      </c>
    </row>
    <row r="87496" spans="1:16" x14ac:dyDescent="0.25">
      <c r="A87496" t="s">
        <v>156995</v>
      </c>
      <c r="B87496" t="s">
        <v>215615</v>
      </c>
      <c r="C87496" t="s">
        <v>55</v>
      </c>
      <c r="D87496">
        <v>0</v>
      </c>
      <c r="E87496" t="s">
        <v>34</v>
      </c>
      <c r="F87496" t="s">
        <v>17331</v>
      </c>
      <c r="G87496" t="s">
        <v>34</v>
      </c>
      <c r="H87496" t="s">
        <v>34</v>
      </c>
      <c r="I87496" t="s">
        <v>34</v>
      </c>
      <c r="J87496" t="s">
        <v>147565</v>
      </c>
      <c r="K87496" t="s">
        <v>147565</v>
      </c>
      <c r="L87496" t="s">
        <v>147565</v>
      </c>
      <c r="M87496" t="s">
        <v>147565</v>
      </c>
      <c r="N87496" t="s">
        <v>147565</v>
      </c>
      <c r="O87496" t="s">
        <v>147565</v>
      </c>
      <c r="P87496" t="s">
        <v>215616</v>
      </c>
    </row>
    <row r="87497" spans="1:16" x14ac:dyDescent="0.25">
      <c r="A87497" t="s">
        <v>65107</v>
      </c>
      <c r="B87497" t="s">
        <v>161285</v>
      </c>
      <c r="C87497" t="s">
        <v>24</v>
      </c>
      <c r="D87497">
        <v>0</v>
      </c>
      <c r="E87497" t="s">
        <v>34</v>
      </c>
      <c r="F87497" t="s">
        <v>149</v>
      </c>
      <c r="G87497" t="s">
        <v>34</v>
      </c>
      <c r="H87497" t="s">
        <v>34</v>
      </c>
      <c r="I87497" t="s">
        <v>34</v>
      </c>
      <c r="J87497" t="s">
        <v>147565</v>
      </c>
      <c r="K87497" t="s">
        <v>147634</v>
      </c>
      <c r="L87497" t="s">
        <v>147565</v>
      </c>
      <c r="M87497" t="s">
        <v>215617</v>
      </c>
      <c r="N87497" t="s">
        <v>147565</v>
      </c>
      <c r="O87497" t="s">
        <v>147565</v>
      </c>
      <c r="P87497" t="s">
        <v>215618</v>
      </c>
    </row>
    <row r="87498" spans="1:16" x14ac:dyDescent="0.25">
      <c r="A87498" t="s">
        <v>215619</v>
      </c>
      <c r="B87498" t="s">
        <v>60329</v>
      </c>
      <c r="C87498" t="s">
        <v>31</v>
      </c>
      <c r="D87498">
        <v>0</v>
      </c>
      <c r="E87498" t="s">
        <v>34</v>
      </c>
      <c r="F87498" t="s">
        <v>31</v>
      </c>
      <c r="G87498" t="s">
        <v>34</v>
      </c>
      <c r="H87498" t="s">
        <v>34</v>
      </c>
      <c r="I87498" t="s">
        <v>34</v>
      </c>
      <c r="J87498" t="s">
        <v>147565</v>
      </c>
      <c r="K87498" t="s">
        <v>147634</v>
      </c>
      <c r="L87498" t="s">
        <v>164596</v>
      </c>
      <c r="M87498" t="s">
        <v>153256</v>
      </c>
      <c r="N87498" t="s">
        <v>150417</v>
      </c>
      <c r="O87498" t="s">
        <v>147565</v>
      </c>
      <c r="P87498" t="s">
        <v>215620</v>
      </c>
    </row>
    <row r="87499" spans="1:16" x14ac:dyDescent="0.25">
      <c r="A87499" t="s">
        <v>215621</v>
      </c>
      <c r="B87499" t="s">
        <v>27162</v>
      </c>
      <c r="C87499" t="s">
        <v>24</v>
      </c>
      <c r="D87499">
        <v>0</v>
      </c>
      <c r="E87499" t="s">
        <v>34</v>
      </c>
      <c r="F87499" t="s">
        <v>33</v>
      </c>
      <c r="G87499" t="s">
        <v>34</v>
      </c>
      <c r="H87499" t="s">
        <v>34</v>
      </c>
      <c r="I87499" t="s">
        <v>34</v>
      </c>
      <c r="J87499" t="s">
        <v>147565</v>
      </c>
      <c r="K87499" t="s">
        <v>152584</v>
      </c>
      <c r="L87499" t="s">
        <v>215622</v>
      </c>
      <c r="M87499" t="s">
        <v>215623</v>
      </c>
      <c r="N87499" t="s">
        <v>183272</v>
      </c>
      <c r="O87499" t="s">
        <v>147565</v>
      </c>
      <c r="P87499" t="s">
        <v>215624</v>
      </c>
    </row>
    <row r="87500" spans="1:16" x14ac:dyDescent="0.25">
      <c r="A87500" t="s">
        <v>215625</v>
      </c>
      <c r="B87500" t="s">
        <v>78918</v>
      </c>
      <c r="C87500" t="s">
        <v>63788</v>
      </c>
      <c r="D87500">
        <v>0</v>
      </c>
      <c r="E87500" t="s">
        <v>34</v>
      </c>
      <c r="F87500" t="s">
        <v>542</v>
      </c>
      <c r="G87500" t="s">
        <v>34</v>
      </c>
      <c r="H87500" t="s">
        <v>34</v>
      </c>
      <c r="I87500" t="s">
        <v>34</v>
      </c>
      <c r="J87500" t="s">
        <v>147565</v>
      </c>
      <c r="K87500" t="s">
        <v>147607</v>
      </c>
      <c r="L87500" t="s">
        <v>147565</v>
      </c>
      <c r="M87500" t="s">
        <v>215626</v>
      </c>
      <c r="N87500" t="s">
        <v>147565</v>
      </c>
      <c r="O87500" t="s">
        <v>147565</v>
      </c>
      <c r="P87500" t="s">
        <v>215627</v>
      </c>
    </row>
    <row r="87501" spans="1:16" x14ac:dyDescent="0.25">
      <c r="A87501" t="s">
        <v>215628</v>
      </c>
      <c r="B87501" t="s">
        <v>55221</v>
      </c>
      <c r="C87501" t="s">
        <v>24</v>
      </c>
      <c r="D87501">
        <v>0</v>
      </c>
      <c r="E87501" t="s">
        <v>34</v>
      </c>
      <c r="F87501" t="s">
        <v>542</v>
      </c>
      <c r="G87501" t="s">
        <v>34</v>
      </c>
      <c r="H87501" t="s">
        <v>34</v>
      </c>
      <c r="I87501" t="s">
        <v>34</v>
      </c>
      <c r="J87501" t="s">
        <v>147565</v>
      </c>
      <c r="K87501" t="s">
        <v>148649</v>
      </c>
      <c r="L87501" t="s">
        <v>147565</v>
      </c>
      <c r="M87501" t="s">
        <v>148171</v>
      </c>
      <c r="N87501" t="s">
        <v>147565</v>
      </c>
      <c r="O87501" t="s">
        <v>147565</v>
      </c>
      <c r="P87501" t="s">
        <v>215629</v>
      </c>
    </row>
    <row r="87502" spans="1:16" x14ac:dyDescent="0.25">
      <c r="A87502" t="s">
        <v>215630</v>
      </c>
      <c r="B87502" t="s">
        <v>132649</v>
      </c>
      <c r="C87502" t="s">
        <v>18</v>
      </c>
      <c r="D87502">
        <v>0</v>
      </c>
      <c r="E87502" t="s">
        <v>34</v>
      </c>
      <c r="F87502" t="s">
        <v>10982</v>
      </c>
      <c r="G87502" t="s">
        <v>43</v>
      </c>
      <c r="H87502" t="s">
        <v>185</v>
      </c>
      <c r="I87502" t="s">
        <v>10983</v>
      </c>
      <c r="J87502" t="s">
        <v>147565</v>
      </c>
      <c r="K87502" t="s">
        <v>147634</v>
      </c>
      <c r="L87502" t="s">
        <v>147565</v>
      </c>
      <c r="M87502" t="s">
        <v>149928</v>
      </c>
      <c r="N87502" t="s">
        <v>147565</v>
      </c>
      <c r="O87502" t="s">
        <v>147565</v>
      </c>
      <c r="P87502" t="s">
        <v>215631</v>
      </c>
    </row>
    <row r="87503" spans="1:16" x14ac:dyDescent="0.25">
      <c r="A87503" t="s">
        <v>120663</v>
      </c>
      <c r="B87503" t="s">
        <v>167245</v>
      </c>
      <c r="C87503" t="s">
        <v>31</v>
      </c>
      <c r="D87503">
        <v>0</v>
      </c>
      <c r="E87503" t="s">
        <v>34</v>
      </c>
      <c r="F87503" t="s">
        <v>20</v>
      </c>
      <c r="G87503" t="s">
        <v>45015</v>
      </c>
      <c r="H87503" t="s">
        <v>69</v>
      </c>
      <c r="I87503" t="s">
        <v>23</v>
      </c>
      <c r="J87503" t="s">
        <v>147565</v>
      </c>
      <c r="K87503" t="s">
        <v>148112</v>
      </c>
      <c r="L87503" t="s">
        <v>147565</v>
      </c>
      <c r="M87503" t="s">
        <v>215632</v>
      </c>
      <c r="N87503" t="s">
        <v>147565</v>
      </c>
      <c r="O87503" t="s">
        <v>147565</v>
      </c>
      <c r="P87503" t="s">
        <v>215633</v>
      </c>
    </row>
    <row r="87504" spans="1:16" x14ac:dyDescent="0.25">
      <c r="A87504" t="s">
        <v>547</v>
      </c>
      <c r="B87504" t="s">
        <v>38789</v>
      </c>
      <c r="C87504" t="s">
        <v>31</v>
      </c>
      <c r="D87504">
        <v>5</v>
      </c>
      <c r="E87504" t="s">
        <v>5122</v>
      </c>
      <c r="F87504" t="s">
        <v>514</v>
      </c>
      <c r="G87504" t="s">
        <v>34</v>
      </c>
      <c r="H87504" t="s">
        <v>34</v>
      </c>
      <c r="I87504" t="s">
        <v>34</v>
      </c>
      <c r="J87504" t="s">
        <v>147565</v>
      </c>
      <c r="K87504" t="s">
        <v>147573</v>
      </c>
      <c r="L87504" t="s">
        <v>215634</v>
      </c>
      <c r="M87504" t="s">
        <v>215635</v>
      </c>
      <c r="N87504" t="s">
        <v>147576</v>
      </c>
      <c r="O87504" t="s">
        <v>147565</v>
      </c>
      <c r="P87504" t="s">
        <v>215636</v>
      </c>
    </row>
    <row r="87505" spans="1:16" x14ac:dyDescent="0.25">
      <c r="A87505" t="s">
        <v>215637</v>
      </c>
      <c r="B87505" t="s">
        <v>96466</v>
      </c>
      <c r="C87505" t="s">
        <v>24</v>
      </c>
      <c r="D87505">
        <v>0</v>
      </c>
      <c r="E87505" t="s">
        <v>34</v>
      </c>
      <c r="F87505" t="s">
        <v>341</v>
      </c>
      <c r="G87505" t="s">
        <v>34</v>
      </c>
      <c r="H87505" t="s">
        <v>34</v>
      </c>
      <c r="I87505" t="s">
        <v>34</v>
      </c>
      <c r="J87505" t="s">
        <v>147565</v>
      </c>
      <c r="K87505" t="s">
        <v>147634</v>
      </c>
      <c r="L87505" t="s">
        <v>147565</v>
      </c>
      <c r="M87505" t="s">
        <v>215638</v>
      </c>
      <c r="N87505" t="s">
        <v>147565</v>
      </c>
      <c r="O87505" t="s">
        <v>147565</v>
      </c>
      <c r="P87505" t="s">
        <v>215639</v>
      </c>
    </row>
    <row r="87506" spans="1:16" x14ac:dyDescent="0.25">
      <c r="A87506" t="s">
        <v>215640</v>
      </c>
      <c r="B87506" t="s">
        <v>15235</v>
      </c>
      <c r="C87506" t="s">
        <v>31</v>
      </c>
      <c r="D87506">
        <v>5</v>
      </c>
      <c r="E87506" t="s">
        <v>5122</v>
      </c>
      <c r="F87506" t="s">
        <v>4444</v>
      </c>
      <c r="G87506" t="s">
        <v>34</v>
      </c>
      <c r="H87506" t="s">
        <v>34</v>
      </c>
      <c r="I87506" t="s">
        <v>34</v>
      </c>
      <c r="J87506" t="s">
        <v>147565</v>
      </c>
      <c r="K87506" t="s">
        <v>177833</v>
      </c>
      <c r="L87506" t="s">
        <v>189047</v>
      </c>
      <c r="M87506" t="s">
        <v>215641</v>
      </c>
      <c r="N87506" t="s">
        <v>156721</v>
      </c>
      <c r="O87506" t="s">
        <v>147565</v>
      </c>
      <c r="P87506" t="s">
        <v>215642</v>
      </c>
    </row>
    <row r="87507" spans="1:16" x14ac:dyDescent="0.25">
      <c r="A87507" t="s">
        <v>215643</v>
      </c>
      <c r="B87507" t="s">
        <v>98682</v>
      </c>
      <c r="C87507" t="s">
        <v>24</v>
      </c>
      <c r="D87507">
        <v>3</v>
      </c>
      <c r="E87507" t="s">
        <v>5216</v>
      </c>
      <c r="F87507" t="s">
        <v>149</v>
      </c>
      <c r="G87507" t="s">
        <v>34</v>
      </c>
      <c r="H87507" t="s">
        <v>34</v>
      </c>
      <c r="I87507" t="s">
        <v>34</v>
      </c>
      <c r="J87507" t="s">
        <v>147565</v>
      </c>
      <c r="K87507" t="s">
        <v>147898</v>
      </c>
      <c r="L87507" t="s">
        <v>152734</v>
      </c>
      <c r="M87507" t="s">
        <v>215644</v>
      </c>
      <c r="N87507" t="s">
        <v>209018</v>
      </c>
      <c r="O87507" t="s">
        <v>147565</v>
      </c>
      <c r="P87507" t="s">
        <v>215645</v>
      </c>
    </row>
    <row r="87508" spans="1:16" x14ac:dyDescent="0.25">
      <c r="A87508" t="s">
        <v>215646</v>
      </c>
      <c r="B87508" t="s">
        <v>139096</v>
      </c>
      <c r="C87508" t="s">
        <v>9944</v>
      </c>
      <c r="D87508">
        <v>0</v>
      </c>
      <c r="E87508" t="s">
        <v>34</v>
      </c>
      <c r="F87508" t="s">
        <v>2121</v>
      </c>
      <c r="G87508" t="s">
        <v>34</v>
      </c>
      <c r="H87508" t="s">
        <v>34</v>
      </c>
      <c r="I87508" t="s">
        <v>34</v>
      </c>
      <c r="J87508" t="s">
        <v>147565</v>
      </c>
      <c r="K87508" t="s">
        <v>147634</v>
      </c>
      <c r="L87508" t="s">
        <v>147565</v>
      </c>
      <c r="M87508" t="s">
        <v>215647</v>
      </c>
      <c r="N87508" t="s">
        <v>147565</v>
      </c>
      <c r="O87508" t="s">
        <v>147565</v>
      </c>
      <c r="P87508" t="s">
        <v>215648</v>
      </c>
    </row>
    <row r="87509" spans="1:16" x14ac:dyDescent="0.25">
      <c r="A87509" t="s">
        <v>215649</v>
      </c>
      <c r="B87509" t="s">
        <v>173682</v>
      </c>
      <c r="C87509" t="s">
        <v>31</v>
      </c>
      <c r="D87509">
        <v>0</v>
      </c>
      <c r="E87509" t="s">
        <v>34</v>
      </c>
      <c r="F87509" t="s">
        <v>31</v>
      </c>
      <c r="G87509" t="s">
        <v>34</v>
      </c>
      <c r="H87509" t="s">
        <v>34</v>
      </c>
      <c r="I87509" t="s">
        <v>34</v>
      </c>
      <c r="J87509" t="s">
        <v>147565</v>
      </c>
      <c r="K87509" t="s">
        <v>147950</v>
      </c>
      <c r="L87509" t="s">
        <v>147565</v>
      </c>
      <c r="M87509" t="s">
        <v>215650</v>
      </c>
      <c r="N87509" t="s">
        <v>147565</v>
      </c>
      <c r="O87509" t="s">
        <v>147565</v>
      </c>
      <c r="P87509" t="s">
        <v>215651</v>
      </c>
    </row>
    <row r="87510" spans="1:16" x14ac:dyDescent="0.25">
      <c r="A87510" t="s">
        <v>215587</v>
      </c>
      <c r="B87510" t="s">
        <v>168454</v>
      </c>
      <c r="C87510" t="s">
        <v>31</v>
      </c>
      <c r="D87510">
        <v>0</v>
      </c>
      <c r="E87510" t="s">
        <v>34</v>
      </c>
      <c r="F87510" t="s">
        <v>31</v>
      </c>
      <c r="G87510" t="s">
        <v>34</v>
      </c>
      <c r="H87510" t="s">
        <v>34</v>
      </c>
      <c r="I87510" t="s">
        <v>34</v>
      </c>
      <c r="J87510" t="s">
        <v>147565</v>
      </c>
      <c r="K87510" t="s">
        <v>147634</v>
      </c>
      <c r="L87510" t="s">
        <v>150700</v>
      </c>
      <c r="M87510" t="s">
        <v>215588</v>
      </c>
      <c r="N87510" t="s">
        <v>215589</v>
      </c>
      <c r="O87510" t="s">
        <v>147565</v>
      </c>
      <c r="P87510" t="s">
        <v>215590</v>
      </c>
    </row>
    <row r="87511" spans="1:16" x14ac:dyDescent="0.25">
      <c r="A87511" t="s">
        <v>215591</v>
      </c>
      <c r="B87511" t="s">
        <v>121644</v>
      </c>
      <c r="C87511" t="s">
        <v>18</v>
      </c>
      <c r="D87511">
        <v>0</v>
      </c>
      <c r="E87511" t="s">
        <v>34</v>
      </c>
      <c r="F87511" t="s">
        <v>18</v>
      </c>
      <c r="G87511" t="s">
        <v>363</v>
      </c>
      <c r="H87511" t="s">
        <v>34</v>
      </c>
      <c r="I87511" t="s">
        <v>34</v>
      </c>
      <c r="J87511" t="s">
        <v>147565</v>
      </c>
      <c r="K87511" t="s">
        <v>147565</v>
      </c>
      <c r="L87511" t="s">
        <v>147565</v>
      </c>
      <c r="M87511" t="s">
        <v>147565</v>
      </c>
      <c r="N87511" t="s">
        <v>147565</v>
      </c>
      <c r="O87511" t="s">
        <v>147565</v>
      </c>
      <c r="P87511" t="s">
        <v>215592</v>
      </c>
    </row>
    <row r="87512" spans="1:16" x14ac:dyDescent="0.25">
      <c r="A87512" t="s">
        <v>215593</v>
      </c>
      <c r="B87512" t="s">
        <v>115504</v>
      </c>
      <c r="C87512" t="s">
        <v>31</v>
      </c>
      <c r="D87512">
        <v>0</v>
      </c>
      <c r="E87512" t="s">
        <v>34</v>
      </c>
      <c r="F87512" t="s">
        <v>1850</v>
      </c>
      <c r="G87512" t="s">
        <v>34</v>
      </c>
      <c r="H87512" t="s">
        <v>34</v>
      </c>
      <c r="I87512" t="s">
        <v>34</v>
      </c>
      <c r="J87512" t="s">
        <v>147565</v>
      </c>
      <c r="K87512" t="s">
        <v>148204</v>
      </c>
      <c r="L87512" t="s">
        <v>215594</v>
      </c>
      <c r="M87512" t="s">
        <v>215595</v>
      </c>
      <c r="N87512" t="s">
        <v>215596</v>
      </c>
      <c r="O87512" t="s">
        <v>147565</v>
      </c>
      <c r="P87512" t="s">
        <v>215597</v>
      </c>
    </row>
    <row r="87513" spans="1:16" x14ac:dyDescent="0.25">
      <c r="A87513" t="s">
        <v>215652</v>
      </c>
      <c r="B87513" t="s">
        <v>30788</v>
      </c>
      <c r="C87513" t="s">
        <v>9944</v>
      </c>
      <c r="D87513">
        <v>0</v>
      </c>
      <c r="E87513" t="s">
        <v>34</v>
      </c>
      <c r="F87513" t="s">
        <v>9944</v>
      </c>
      <c r="G87513" t="s">
        <v>34</v>
      </c>
      <c r="H87513" t="s">
        <v>34</v>
      </c>
      <c r="I87513" t="s">
        <v>34</v>
      </c>
      <c r="J87513" t="s">
        <v>147565</v>
      </c>
      <c r="K87513" t="s">
        <v>147842</v>
      </c>
      <c r="L87513" t="s">
        <v>147565</v>
      </c>
      <c r="M87513" t="s">
        <v>167122</v>
      </c>
      <c r="N87513" t="s">
        <v>147565</v>
      </c>
      <c r="O87513" t="s">
        <v>147565</v>
      </c>
      <c r="P87513" t="s">
        <v>215653</v>
      </c>
    </row>
    <row r="87514" spans="1:16" x14ac:dyDescent="0.25">
      <c r="A87514" t="s">
        <v>215654</v>
      </c>
      <c r="B87514" t="s">
        <v>477</v>
      </c>
      <c r="C87514" t="s">
        <v>18</v>
      </c>
      <c r="D87514">
        <v>5</v>
      </c>
      <c r="E87514" t="s">
        <v>5216</v>
      </c>
      <c r="F87514" t="s">
        <v>42</v>
      </c>
      <c r="G87514" t="s">
        <v>68</v>
      </c>
      <c r="H87514" t="s">
        <v>1874</v>
      </c>
      <c r="I87514" t="s">
        <v>45</v>
      </c>
      <c r="J87514" t="s">
        <v>147565</v>
      </c>
      <c r="K87514" t="s">
        <v>147640</v>
      </c>
      <c r="L87514" t="s">
        <v>147565</v>
      </c>
      <c r="M87514" t="s">
        <v>215655</v>
      </c>
      <c r="N87514" t="s">
        <v>147565</v>
      </c>
      <c r="O87514" t="s">
        <v>147565</v>
      </c>
      <c r="P87514" t="s">
        <v>215656</v>
      </c>
    </row>
    <row r="87515" spans="1:16" x14ac:dyDescent="0.25">
      <c r="A87515" t="s">
        <v>215601</v>
      </c>
      <c r="B87515" t="s">
        <v>74876</v>
      </c>
      <c r="C87515" t="s">
        <v>24</v>
      </c>
      <c r="D87515">
        <v>0</v>
      </c>
      <c r="E87515" t="s">
        <v>34</v>
      </c>
      <c r="F87515" t="s">
        <v>590</v>
      </c>
      <c r="G87515" t="s">
        <v>34</v>
      </c>
      <c r="H87515" t="s">
        <v>34</v>
      </c>
      <c r="I87515" t="s">
        <v>34</v>
      </c>
      <c r="J87515" t="s">
        <v>147565</v>
      </c>
      <c r="K87515" t="s">
        <v>148432</v>
      </c>
      <c r="L87515" t="s">
        <v>147565</v>
      </c>
      <c r="M87515" t="s">
        <v>147565</v>
      </c>
      <c r="N87515" t="s">
        <v>149139</v>
      </c>
      <c r="O87515" t="s">
        <v>147565</v>
      </c>
      <c r="P87515" t="s">
        <v>215602</v>
      </c>
    </row>
    <row r="87516" spans="1:16" x14ac:dyDescent="0.25">
      <c r="A87516" t="s">
        <v>215657</v>
      </c>
      <c r="B87516" t="s">
        <v>121863</v>
      </c>
      <c r="C87516" t="s">
        <v>31</v>
      </c>
      <c r="D87516">
        <v>5</v>
      </c>
      <c r="E87516" t="s">
        <v>5216</v>
      </c>
      <c r="F87516" t="s">
        <v>2121</v>
      </c>
      <c r="G87516" t="s">
        <v>34</v>
      </c>
      <c r="H87516" t="s">
        <v>34</v>
      </c>
      <c r="I87516" t="s">
        <v>34</v>
      </c>
      <c r="J87516" t="s">
        <v>147565</v>
      </c>
      <c r="K87516" t="s">
        <v>215658</v>
      </c>
      <c r="L87516" t="s">
        <v>157275</v>
      </c>
      <c r="M87516" t="s">
        <v>215659</v>
      </c>
      <c r="N87516" t="s">
        <v>149202</v>
      </c>
      <c r="O87516" t="s">
        <v>147565</v>
      </c>
      <c r="P87516" t="s">
        <v>215660</v>
      </c>
    </row>
    <row r="87517" spans="1:16" x14ac:dyDescent="0.25">
      <c r="A87517" t="s">
        <v>215661</v>
      </c>
      <c r="B87517" t="s">
        <v>94497</v>
      </c>
      <c r="C87517" t="s">
        <v>31</v>
      </c>
      <c r="D87517">
        <v>0</v>
      </c>
      <c r="E87517" t="s">
        <v>34</v>
      </c>
      <c r="F87517" t="s">
        <v>31</v>
      </c>
      <c r="G87517" t="s">
        <v>34</v>
      </c>
      <c r="H87517" t="s">
        <v>34</v>
      </c>
      <c r="I87517" t="s">
        <v>34</v>
      </c>
      <c r="J87517" t="s">
        <v>147565</v>
      </c>
      <c r="K87517" t="s">
        <v>147708</v>
      </c>
      <c r="L87517" t="s">
        <v>148936</v>
      </c>
      <c r="M87517" t="s">
        <v>148937</v>
      </c>
      <c r="N87517" t="s">
        <v>157837</v>
      </c>
      <c r="O87517" t="s">
        <v>147565</v>
      </c>
      <c r="P87517" t="s">
        <v>215662</v>
      </c>
    </row>
    <row r="87518" spans="1:16" x14ac:dyDescent="0.25">
      <c r="A87518" t="s">
        <v>215663</v>
      </c>
      <c r="B87518" t="s">
        <v>68594</v>
      </c>
      <c r="C87518" t="s">
        <v>24</v>
      </c>
      <c r="D87518">
        <v>5</v>
      </c>
      <c r="E87518" t="s">
        <v>4670</v>
      </c>
      <c r="F87518" t="s">
        <v>138</v>
      </c>
      <c r="G87518" t="s">
        <v>43</v>
      </c>
      <c r="H87518" t="s">
        <v>34</v>
      </c>
      <c r="I87518" t="s">
        <v>140</v>
      </c>
      <c r="J87518" t="s">
        <v>147565</v>
      </c>
      <c r="K87518" t="s">
        <v>147708</v>
      </c>
      <c r="L87518" t="s">
        <v>147565</v>
      </c>
      <c r="M87518" t="s">
        <v>175711</v>
      </c>
      <c r="N87518" t="s">
        <v>147565</v>
      </c>
      <c r="O87518" t="s">
        <v>147565</v>
      </c>
      <c r="P87518" t="s">
        <v>215664</v>
      </c>
    </row>
    <row r="87519" spans="1:16" x14ac:dyDescent="0.25">
      <c r="A87519" t="s">
        <v>215665</v>
      </c>
      <c r="B87519" t="s">
        <v>31277</v>
      </c>
      <c r="C87519" t="s">
        <v>18</v>
      </c>
      <c r="D87519">
        <v>3</v>
      </c>
      <c r="E87519" t="s">
        <v>5122</v>
      </c>
      <c r="F87519" t="s">
        <v>138</v>
      </c>
      <c r="G87519" t="s">
        <v>215</v>
      </c>
      <c r="H87519" t="s">
        <v>384</v>
      </c>
      <c r="I87519" t="s">
        <v>140</v>
      </c>
      <c r="J87519" t="s">
        <v>147565</v>
      </c>
      <c r="K87519" t="s">
        <v>147613</v>
      </c>
      <c r="L87519" t="s">
        <v>147565</v>
      </c>
      <c r="M87519" t="s">
        <v>148171</v>
      </c>
      <c r="N87519" t="s">
        <v>147565</v>
      </c>
      <c r="O87519" t="s">
        <v>147565</v>
      </c>
      <c r="P87519" t="s">
        <v>215666</v>
      </c>
    </row>
    <row r="87520" spans="1:16" x14ac:dyDescent="0.25">
      <c r="A87520" t="s">
        <v>215667</v>
      </c>
      <c r="B87520" t="s">
        <v>41080</v>
      </c>
      <c r="C87520" t="s">
        <v>31</v>
      </c>
      <c r="D87520">
        <v>0</v>
      </c>
      <c r="E87520" t="s">
        <v>34</v>
      </c>
      <c r="F87520" t="s">
        <v>1321</v>
      </c>
      <c r="G87520" t="s">
        <v>34</v>
      </c>
      <c r="H87520" t="s">
        <v>34</v>
      </c>
      <c r="I87520" t="s">
        <v>34</v>
      </c>
      <c r="J87520" t="s">
        <v>147565</v>
      </c>
      <c r="K87520" t="s">
        <v>147842</v>
      </c>
      <c r="L87520" t="s">
        <v>147565</v>
      </c>
      <c r="M87520" t="s">
        <v>215668</v>
      </c>
      <c r="N87520" t="s">
        <v>147565</v>
      </c>
      <c r="O87520" t="s">
        <v>147565</v>
      </c>
      <c r="P87520" t="s">
        <v>215669</v>
      </c>
    </row>
    <row r="87521" spans="1:16" x14ac:dyDescent="0.25">
      <c r="A87521" t="s">
        <v>215670</v>
      </c>
      <c r="B87521" t="s">
        <v>132649</v>
      </c>
      <c r="C87521" t="s">
        <v>512</v>
      </c>
      <c r="D87521">
        <v>0</v>
      </c>
      <c r="E87521" t="s">
        <v>34</v>
      </c>
      <c r="F87521" t="s">
        <v>10982</v>
      </c>
      <c r="G87521" t="s">
        <v>43</v>
      </c>
      <c r="H87521" t="s">
        <v>110</v>
      </c>
      <c r="I87521" t="s">
        <v>10983</v>
      </c>
      <c r="J87521" t="s">
        <v>147565</v>
      </c>
      <c r="K87521" t="s">
        <v>148350</v>
      </c>
      <c r="L87521" t="s">
        <v>147565</v>
      </c>
      <c r="M87521" t="s">
        <v>215671</v>
      </c>
      <c r="N87521" t="s">
        <v>147565</v>
      </c>
      <c r="O87521" t="s">
        <v>147565</v>
      </c>
      <c r="P87521" t="s">
        <v>215672</v>
      </c>
    </row>
    <row r="87522" spans="1:16" x14ac:dyDescent="0.25">
      <c r="A87522" t="s">
        <v>149068</v>
      </c>
      <c r="B87522" t="s">
        <v>143315</v>
      </c>
      <c r="C87522" t="s">
        <v>31</v>
      </c>
      <c r="D87522">
        <v>0</v>
      </c>
      <c r="E87522" t="s">
        <v>34</v>
      </c>
      <c r="F87522" t="s">
        <v>31</v>
      </c>
      <c r="G87522" t="s">
        <v>34</v>
      </c>
      <c r="H87522" t="s">
        <v>34</v>
      </c>
      <c r="I87522" t="s">
        <v>34</v>
      </c>
      <c r="J87522" t="s">
        <v>147565</v>
      </c>
      <c r="K87522" t="s">
        <v>147634</v>
      </c>
      <c r="L87522" t="s">
        <v>147565</v>
      </c>
      <c r="M87522" t="s">
        <v>154204</v>
      </c>
      <c r="N87522" t="s">
        <v>147565</v>
      </c>
      <c r="O87522" t="s">
        <v>147565</v>
      </c>
      <c r="P87522" t="s">
        <v>215673</v>
      </c>
    </row>
    <row r="87523" spans="1:16" x14ac:dyDescent="0.25">
      <c r="A87523" t="s">
        <v>215608</v>
      </c>
      <c r="B87523" t="s">
        <v>17914</v>
      </c>
      <c r="C87523" t="s">
        <v>55</v>
      </c>
      <c r="D87523">
        <v>0</v>
      </c>
      <c r="E87523" t="s">
        <v>34</v>
      </c>
      <c r="F87523" t="s">
        <v>4747</v>
      </c>
      <c r="G87523" t="s">
        <v>43</v>
      </c>
      <c r="H87523" t="s">
        <v>34</v>
      </c>
      <c r="I87523" t="s">
        <v>4749</v>
      </c>
      <c r="J87523" t="s">
        <v>147565</v>
      </c>
      <c r="K87523" t="s">
        <v>147634</v>
      </c>
      <c r="L87523" t="s">
        <v>215609</v>
      </c>
      <c r="M87523" t="s">
        <v>215610</v>
      </c>
      <c r="N87523" t="s">
        <v>215611</v>
      </c>
      <c r="O87523" t="s">
        <v>147565</v>
      </c>
      <c r="P87523" t="s">
        <v>215612</v>
      </c>
    </row>
    <row r="87524" spans="1:16" x14ac:dyDescent="0.25">
      <c r="A87524" t="s">
        <v>215674</v>
      </c>
      <c r="B87524" t="s">
        <v>99946</v>
      </c>
      <c r="C87524" t="s">
        <v>55</v>
      </c>
      <c r="D87524">
        <v>0</v>
      </c>
      <c r="E87524" t="s">
        <v>34</v>
      </c>
      <c r="F87524" t="s">
        <v>17331</v>
      </c>
      <c r="G87524" t="s">
        <v>34</v>
      </c>
      <c r="H87524" t="s">
        <v>34</v>
      </c>
      <c r="I87524" t="s">
        <v>34</v>
      </c>
      <c r="J87524" t="s">
        <v>147565</v>
      </c>
      <c r="K87524" t="s">
        <v>147634</v>
      </c>
      <c r="L87524" t="s">
        <v>147565</v>
      </c>
      <c r="M87524" t="s">
        <v>147760</v>
      </c>
      <c r="N87524" t="s">
        <v>147565</v>
      </c>
      <c r="O87524" t="s">
        <v>147565</v>
      </c>
      <c r="P87524" t="s">
        <v>215675</v>
      </c>
    </row>
    <row r="87525" spans="1:16" x14ac:dyDescent="0.25">
      <c r="A87525" t="s">
        <v>200484</v>
      </c>
      <c r="B87525" t="s">
        <v>197194</v>
      </c>
      <c r="C87525" t="s">
        <v>31</v>
      </c>
      <c r="D87525">
        <v>0</v>
      </c>
      <c r="E87525" t="s">
        <v>34</v>
      </c>
      <c r="F87525" t="s">
        <v>1857</v>
      </c>
      <c r="G87525" t="s">
        <v>34</v>
      </c>
      <c r="H87525" t="s">
        <v>34</v>
      </c>
      <c r="I87525" t="s">
        <v>34</v>
      </c>
      <c r="J87525" t="s">
        <v>147565</v>
      </c>
      <c r="K87525" t="s">
        <v>147674</v>
      </c>
      <c r="L87525" t="s">
        <v>215676</v>
      </c>
      <c r="M87525" t="s">
        <v>215677</v>
      </c>
      <c r="N87525" t="s">
        <v>215678</v>
      </c>
      <c r="O87525" t="s">
        <v>147565</v>
      </c>
      <c r="P87525" t="s">
        <v>215679</v>
      </c>
    </row>
    <row r="87526" spans="1:16" x14ac:dyDescent="0.25">
      <c r="A87526" t="s">
        <v>215680</v>
      </c>
      <c r="B87526" t="s">
        <v>123660</v>
      </c>
      <c r="C87526" t="s">
        <v>31</v>
      </c>
      <c r="D87526">
        <v>0</v>
      </c>
      <c r="E87526" t="s">
        <v>34</v>
      </c>
      <c r="F87526" t="s">
        <v>31</v>
      </c>
      <c r="G87526" t="s">
        <v>34</v>
      </c>
      <c r="H87526" t="s">
        <v>34</v>
      </c>
      <c r="I87526" t="s">
        <v>34</v>
      </c>
      <c r="J87526" t="s">
        <v>147565</v>
      </c>
      <c r="K87526" t="s">
        <v>147565</v>
      </c>
      <c r="L87526" t="s">
        <v>147565</v>
      </c>
      <c r="M87526" t="s">
        <v>147565</v>
      </c>
      <c r="N87526" t="s">
        <v>147565</v>
      </c>
      <c r="O87526" t="s">
        <v>147565</v>
      </c>
      <c r="P87526" t="s">
        <v>215681</v>
      </c>
    </row>
    <row r="87527" spans="1:16" x14ac:dyDescent="0.25">
      <c r="A87527" t="s">
        <v>215682</v>
      </c>
      <c r="B87527" t="s">
        <v>167864</v>
      </c>
      <c r="C87527" t="s">
        <v>9944</v>
      </c>
      <c r="D87527">
        <v>0</v>
      </c>
      <c r="E87527" t="s">
        <v>34</v>
      </c>
      <c r="F87527" t="s">
        <v>9944</v>
      </c>
      <c r="G87527" t="s">
        <v>34</v>
      </c>
      <c r="H87527" t="s">
        <v>34</v>
      </c>
      <c r="I87527" t="s">
        <v>34</v>
      </c>
      <c r="J87527" t="s">
        <v>147565</v>
      </c>
      <c r="K87527" t="s">
        <v>151300</v>
      </c>
      <c r="L87527" t="s">
        <v>147879</v>
      </c>
      <c r="M87527" t="s">
        <v>147870</v>
      </c>
      <c r="N87527" t="s">
        <v>148468</v>
      </c>
      <c r="O87527" t="s">
        <v>147565</v>
      </c>
      <c r="P87527" t="s">
        <v>215683</v>
      </c>
    </row>
    <row r="87528" spans="1:16" x14ac:dyDescent="0.25">
      <c r="A87528" t="s">
        <v>215684</v>
      </c>
      <c r="B87528" t="s">
        <v>57985</v>
      </c>
      <c r="C87528" t="s">
        <v>24</v>
      </c>
      <c r="D87528">
        <v>0</v>
      </c>
      <c r="E87528" t="s">
        <v>34</v>
      </c>
      <c r="F87528" t="s">
        <v>149</v>
      </c>
      <c r="G87528" t="s">
        <v>34</v>
      </c>
      <c r="H87528" t="s">
        <v>34</v>
      </c>
      <c r="I87528" t="s">
        <v>34</v>
      </c>
      <c r="J87528" t="s">
        <v>147565</v>
      </c>
      <c r="K87528" t="s">
        <v>147565</v>
      </c>
      <c r="L87528" t="s">
        <v>147565</v>
      </c>
      <c r="M87528" t="s">
        <v>147565</v>
      </c>
      <c r="N87528" t="s">
        <v>147565</v>
      </c>
      <c r="O87528" t="s">
        <v>147565</v>
      </c>
      <c r="P87528" t="s">
        <v>215685</v>
      </c>
    </row>
    <row r="87529" spans="1:16" x14ac:dyDescent="0.25">
      <c r="A87529" t="s">
        <v>215686</v>
      </c>
      <c r="B87529" t="s">
        <v>49633</v>
      </c>
      <c r="C87529" t="s">
        <v>31</v>
      </c>
      <c r="D87529">
        <v>0</v>
      </c>
      <c r="E87529" t="s">
        <v>34</v>
      </c>
      <c r="F87529" t="s">
        <v>31</v>
      </c>
      <c r="G87529" t="s">
        <v>34</v>
      </c>
      <c r="H87529" t="s">
        <v>34</v>
      </c>
      <c r="I87529" t="s">
        <v>34</v>
      </c>
      <c r="J87529" t="s">
        <v>147565</v>
      </c>
      <c r="K87529" t="s">
        <v>147634</v>
      </c>
      <c r="L87529" t="s">
        <v>147565</v>
      </c>
      <c r="M87529" t="s">
        <v>215687</v>
      </c>
      <c r="N87529" t="s">
        <v>147565</v>
      </c>
      <c r="O87529" t="s">
        <v>147565</v>
      </c>
      <c r="P87529" t="s">
        <v>215688</v>
      </c>
    </row>
    <row r="87530" spans="1:16" x14ac:dyDescent="0.25">
      <c r="A87530" t="s">
        <v>215689</v>
      </c>
      <c r="B87530" t="s">
        <v>1103</v>
      </c>
      <c r="C87530" t="s">
        <v>31</v>
      </c>
      <c r="D87530">
        <v>5</v>
      </c>
      <c r="E87530" t="s">
        <v>5122</v>
      </c>
      <c r="F87530" t="s">
        <v>10296</v>
      </c>
      <c r="G87530" t="s">
        <v>34</v>
      </c>
      <c r="H87530" t="s">
        <v>34</v>
      </c>
      <c r="I87530" t="s">
        <v>34</v>
      </c>
      <c r="J87530" t="s">
        <v>147565</v>
      </c>
      <c r="K87530" t="s">
        <v>164830</v>
      </c>
      <c r="L87530" t="s">
        <v>215690</v>
      </c>
      <c r="M87530" t="s">
        <v>215691</v>
      </c>
      <c r="N87530" t="s">
        <v>215692</v>
      </c>
      <c r="O87530" t="s">
        <v>215693</v>
      </c>
      <c r="P87530" t="s">
        <v>215694</v>
      </c>
    </row>
    <row r="87531" spans="1:16" x14ac:dyDescent="0.25">
      <c r="A87531" t="s">
        <v>215695</v>
      </c>
      <c r="B87531" t="s">
        <v>127788</v>
      </c>
      <c r="C87531" t="s">
        <v>31</v>
      </c>
      <c r="D87531">
        <v>5</v>
      </c>
      <c r="E87531" t="s">
        <v>5122</v>
      </c>
      <c r="F87531" t="s">
        <v>20</v>
      </c>
      <c r="G87531" t="s">
        <v>57</v>
      </c>
      <c r="H87531" t="s">
        <v>34</v>
      </c>
      <c r="I87531" t="s">
        <v>23</v>
      </c>
      <c r="J87531" t="s">
        <v>147565</v>
      </c>
      <c r="K87531" t="s">
        <v>147777</v>
      </c>
      <c r="L87531" t="s">
        <v>147565</v>
      </c>
      <c r="M87531" t="s">
        <v>215696</v>
      </c>
      <c r="N87531" t="s">
        <v>147565</v>
      </c>
      <c r="O87531" t="s">
        <v>147565</v>
      </c>
      <c r="P87531" t="s">
        <v>215697</v>
      </c>
    </row>
    <row r="87532" spans="1:16" x14ac:dyDescent="0.25">
      <c r="A87532" t="s">
        <v>215698</v>
      </c>
      <c r="B87532" t="s">
        <v>622</v>
      </c>
      <c r="C87532" t="s">
        <v>1798</v>
      </c>
      <c r="D87532">
        <v>4.3</v>
      </c>
      <c r="E87532" t="s">
        <v>4670</v>
      </c>
      <c r="F87532" t="s">
        <v>42</v>
      </c>
      <c r="G87532" t="s">
        <v>43</v>
      </c>
      <c r="H87532" t="s">
        <v>69</v>
      </c>
      <c r="I87532" t="s">
        <v>45</v>
      </c>
      <c r="J87532" t="s">
        <v>147565</v>
      </c>
      <c r="K87532" t="s">
        <v>147573</v>
      </c>
      <c r="L87532" t="s">
        <v>147565</v>
      </c>
      <c r="M87532" t="s">
        <v>215699</v>
      </c>
      <c r="N87532" t="s">
        <v>147565</v>
      </c>
      <c r="O87532" t="s">
        <v>147565</v>
      </c>
      <c r="P87532" t="s">
        <v>215700</v>
      </c>
    </row>
    <row r="87533" spans="1:16" x14ac:dyDescent="0.25">
      <c r="A87533" t="s">
        <v>215701</v>
      </c>
      <c r="B87533" t="s">
        <v>74876</v>
      </c>
      <c r="C87533" t="s">
        <v>24</v>
      </c>
      <c r="D87533">
        <v>0</v>
      </c>
      <c r="E87533" t="s">
        <v>34</v>
      </c>
      <c r="F87533" t="s">
        <v>1321</v>
      </c>
      <c r="G87533" t="s">
        <v>34</v>
      </c>
      <c r="H87533" t="s">
        <v>34</v>
      </c>
      <c r="I87533" t="s">
        <v>34</v>
      </c>
      <c r="J87533" t="s">
        <v>147565</v>
      </c>
      <c r="K87533" t="s">
        <v>147613</v>
      </c>
      <c r="L87533" t="s">
        <v>147565</v>
      </c>
      <c r="M87533" t="s">
        <v>215702</v>
      </c>
      <c r="N87533" t="s">
        <v>147565</v>
      </c>
      <c r="O87533" t="s">
        <v>147565</v>
      </c>
      <c r="P87533" t="s">
        <v>215703</v>
      </c>
    </row>
    <row r="87534" spans="1:16" x14ac:dyDescent="0.25">
      <c r="A87534" t="s">
        <v>215704</v>
      </c>
      <c r="B87534" t="s">
        <v>7969</v>
      </c>
      <c r="C87534" t="s">
        <v>24</v>
      </c>
      <c r="D87534">
        <v>4</v>
      </c>
      <c r="E87534" t="s">
        <v>2421</v>
      </c>
      <c r="F87534" t="s">
        <v>167</v>
      </c>
      <c r="G87534" t="s">
        <v>34</v>
      </c>
      <c r="H87534" t="s">
        <v>34</v>
      </c>
      <c r="I87534" t="s">
        <v>34</v>
      </c>
      <c r="J87534" t="s">
        <v>147565</v>
      </c>
      <c r="K87534" t="s">
        <v>147565</v>
      </c>
      <c r="L87534" t="s">
        <v>147565</v>
      </c>
      <c r="M87534" t="s">
        <v>147565</v>
      </c>
      <c r="N87534" t="s">
        <v>147565</v>
      </c>
      <c r="O87534" t="s">
        <v>147785</v>
      </c>
      <c r="P87534" t="s">
        <v>215705</v>
      </c>
    </row>
    <row r="87535" spans="1:16" x14ac:dyDescent="0.25">
      <c r="A87535" t="s">
        <v>215706</v>
      </c>
      <c r="B87535" t="s">
        <v>110622</v>
      </c>
      <c r="C87535" t="s">
        <v>24</v>
      </c>
      <c r="D87535">
        <v>0</v>
      </c>
      <c r="E87535" t="s">
        <v>34</v>
      </c>
      <c r="F87535" t="s">
        <v>149</v>
      </c>
      <c r="G87535" t="s">
        <v>34</v>
      </c>
      <c r="H87535" t="s">
        <v>34</v>
      </c>
      <c r="I87535" t="s">
        <v>34</v>
      </c>
      <c r="J87535" t="s">
        <v>147565</v>
      </c>
      <c r="K87535" t="s">
        <v>147565</v>
      </c>
      <c r="L87535" t="s">
        <v>147565</v>
      </c>
      <c r="M87535" t="s">
        <v>147565</v>
      </c>
      <c r="N87535" t="s">
        <v>147565</v>
      </c>
      <c r="O87535" t="s">
        <v>147565</v>
      </c>
      <c r="P87535" t="s">
        <v>215707</v>
      </c>
    </row>
    <row r="87536" spans="1:16" x14ac:dyDescent="0.25">
      <c r="A87536" t="s">
        <v>215708</v>
      </c>
      <c r="B87536" t="s">
        <v>2006</v>
      </c>
      <c r="C87536" t="s">
        <v>31</v>
      </c>
      <c r="D87536">
        <v>0</v>
      </c>
      <c r="E87536" t="s">
        <v>34</v>
      </c>
      <c r="F87536" t="s">
        <v>10296</v>
      </c>
      <c r="G87536" t="s">
        <v>34</v>
      </c>
      <c r="H87536" t="s">
        <v>34</v>
      </c>
      <c r="I87536" t="s">
        <v>34</v>
      </c>
      <c r="J87536" t="s">
        <v>147565</v>
      </c>
      <c r="K87536" t="s">
        <v>163502</v>
      </c>
      <c r="L87536" t="s">
        <v>148726</v>
      </c>
      <c r="M87536" t="s">
        <v>215709</v>
      </c>
      <c r="N87536" t="s">
        <v>215710</v>
      </c>
      <c r="O87536" t="s">
        <v>147565</v>
      </c>
      <c r="P87536" t="s">
        <v>215711</v>
      </c>
    </row>
    <row r="87537" spans="1:16" x14ac:dyDescent="0.25">
      <c r="A87537" t="s">
        <v>35835</v>
      </c>
      <c r="B87537" t="s">
        <v>43983</v>
      </c>
      <c r="C87537" t="s">
        <v>24</v>
      </c>
      <c r="D87537">
        <v>0</v>
      </c>
      <c r="E87537" t="s">
        <v>34</v>
      </c>
      <c r="F87537" t="s">
        <v>149</v>
      </c>
      <c r="G87537" t="s">
        <v>34</v>
      </c>
      <c r="H87537" t="s">
        <v>34</v>
      </c>
      <c r="I87537" t="s">
        <v>34</v>
      </c>
      <c r="J87537" t="s">
        <v>147565</v>
      </c>
      <c r="K87537" t="s">
        <v>147613</v>
      </c>
      <c r="L87537" t="s">
        <v>147565</v>
      </c>
      <c r="M87537" t="s">
        <v>187505</v>
      </c>
      <c r="N87537" t="s">
        <v>147565</v>
      </c>
      <c r="O87537" t="s">
        <v>147565</v>
      </c>
      <c r="P87537" t="s">
        <v>215712</v>
      </c>
    </row>
    <row r="87538" spans="1:16" x14ac:dyDescent="0.25">
      <c r="A87538" t="s">
        <v>20853</v>
      </c>
      <c r="B87538" t="s">
        <v>125365</v>
      </c>
      <c r="C87538" t="s">
        <v>24</v>
      </c>
      <c r="D87538">
        <v>0</v>
      </c>
      <c r="E87538" t="s">
        <v>34</v>
      </c>
      <c r="F87538" t="s">
        <v>20</v>
      </c>
      <c r="G87538" t="s">
        <v>10594</v>
      </c>
      <c r="H87538" t="s">
        <v>34</v>
      </c>
      <c r="I87538" t="s">
        <v>23</v>
      </c>
      <c r="J87538" t="s">
        <v>147565</v>
      </c>
      <c r="K87538" t="s">
        <v>147613</v>
      </c>
      <c r="L87538" t="s">
        <v>151000</v>
      </c>
      <c r="M87538" t="s">
        <v>148686</v>
      </c>
      <c r="N87538" t="s">
        <v>155947</v>
      </c>
      <c r="O87538" t="s">
        <v>147565</v>
      </c>
      <c r="P87538" t="s">
        <v>215713</v>
      </c>
    </row>
    <row r="87539" spans="1:16" x14ac:dyDescent="0.25">
      <c r="A87539" t="s">
        <v>215714</v>
      </c>
      <c r="B87539" t="s">
        <v>10038</v>
      </c>
      <c r="C87539" t="s">
        <v>31</v>
      </c>
      <c r="D87539">
        <v>5</v>
      </c>
      <c r="E87539" t="s">
        <v>5216</v>
      </c>
      <c r="F87539" t="s">
        <v>31</v>
      </c>
      <c r="G87539" t="s">
        <v>34</v>
      </c>
      <c r="H87539" t="s">
        <v>34</v>
      </c>
      <c r="I87539" t="s">
        <v>34</v>
      </c>
      <c r="J87539" t="s">
        <v>147565</v>
      </c>
      <c r="K87539" t="s">
        <v>149211</v>
      </c>
      <c r="L87539" t="s">
        <v>215715</v>
      </c>
      <c r="M87539" t="s">
        <v>215716</v>
      </c>
      <c r="N87539" t="s">
        <v>215717</v>
      </c>
      <c r="O87539" t="s">
        <v>215715</v>
      </c>
      <c r="P87539" t="s">
        <v>215718</v>
      </c>
    </row>
    <row r="87540" spans="1:16" x14ac:dyDescent="0.25">
      <c r="A87540" t="s">
        <v>156995</v>
      </c>
      <c r="B87540" t="s">
        <v>215615</v>
      </c>
      <c r="C87540" t="s">
        <v>55</v>
      </c>
      <c r="D87540">
        <v>0</v>
      </c>
      <c r="E87540" t="s">
        <v>34</v>
      </c>
      <c r="F87540" t="s">
        <v>17331</v>
      </c>
      <c r="G87540" t="s">
        <v>34</v>
      </c>
      <c r="H87540" t="s">
        <v>34</v>
      </c>
      <c r="I87540" t="s">
        <v>34</v>
      </c>
      <c r="J87540" t="s">
        <v>147565</v>
      </c>
      <c r="K87540" t="s">
        <v>147565</v>
      </c>
      <c r="L87540" t="s">
        <v>147565</v>
      </c>
      <c r="M87540" t="s">
        <v>147565</v>
      </c>
      <c r="N87540" t="s">
        <v>147565</v>
      </c>
      <c r="O87540" t="s">
        <v>147565</v>
      </c>
      <c r="P87540" t="s">
        <v>215616</v>
      </c>
    </row>
    <row r="87541" spans="1:16" x14ac:dyDescent="0.25">
      <c r="A87541" t="s">
        <v>65107</v>
      </c>
      <c r="B87541" t="s">
        <v>161285</v>
      </c>
      <c r="C87541" t="s">
        <v>24</v>
      </c>
      <c r="D87541">
        <v>0</v>
      </c>
      <c r="E87541" t="s">
        <v>34</v>
      </c>
      <c r="F87541" t="s">
        <v>149</v>
      </c>
      <c r="G87541" t="s">
        <v>34</v>
      </c>
      <c r="H87541" t="s">
        <v>34</v>
      </c>
      <c r="I87541" t="s">
        <v>34</v>
      </c>
      <c r="J87541" t="s">
        <v>147565</v>
      </c>
      <c r="K87541" t="s">
        <v>147634</v>
      </c>
      <c r="L87541" t="s">
        <v>147565</v>
      </c>
      <c r="M87541" t="s">
        <v>215617</v>
      </c>
      <c r="N87541" t="s">
        <v>147565</v>
      </c>
      <c r="O87541" t="s">
        <v>147565</v>
      </c>
      <c r="P87541" t="s">
        <v>215618</v>
      </c>
    </row>
    <row r="87542" spans="1:16" x14ac:dyDescent="0.25">
      <c r="A87542" t="s">
        <v>215619</v>
      </c>
      <c r="B87542" t="s">
        <v>60329</v>
      </c>
      <c r="C87542" t="s">
        <v>31</v>
      </c>
      <c r="D87542">
        <v>0</v>
      </c>
      <c r="E87542" t="s">
        <v>34</v>
      </c>
      <c r="F87542" t="s">
        <v>31</v>
      </c>
      <c r="G87542" t="s">
        <v>34</v>
      </c>
      <c r="H87542" t="s">
        <v>34</v>
      </c>
      <c r="I87542" t="s">
        <v>34</v>
      </c>
      <c r="J87542" t="s">
        <v>147565</v>
      </c>
      <c r="K87542" t="s">
        <v>147634</v>
      </c>
      <c r="L87542" t="s">
        <v>164596</v>
      </c>
      <c r="M87542" t="s">
        <v>153256</v>
      </c>
      <c r="N87542" t="s">
        <v>150417</v>
      </c>
      <c r="O87542" t="s">
        <v>147565</v>
      </c>
      <c r="P87542" t="s">
        <v>215620</v>
      </c>
    </row>
    <row r="87543" spans="1:16" x14ac:dyDescent="0.25">
      <c r="A87543" t="s">
        <v>6513</v>
      </c>
      <c r="B87543" t="s">
        <v>215719</v>
      </c>
      <c r="C87543" t="s">
        <v>31</v>
      </c>
      <c r="D87543">
        <v>0</v>
      </c>
      <c r="E87543" t="s">
        <v>34</v>
      </c>
      <c r="F87543" t="s">
        <v>2121</v>
      </c>
      <c r="G87543" t="s">
        <v>34</v>
      </c>
      <c r="H87543" t="s">
        <v>34</v>
      </c>
      <c r="I87543" t="s">
        <v>34</v>
      </c>
      <c r="J87543" t="s">
        <v>147565</v>
      </c>
      <c r="K87543" t="s">
        <v>147607</v>
      </c>
      <c r="L87543" t="s">
        <v>215720</v>
      </c>
      <c r="M87543" t="s">
        <v>215721</v>
      </c>
      <c r="N87543" t="s">
        <v>215722</v>
      </c>
      <c r="O87543" t="s">
        <v>147565</v>
      </c>
      <c r="P87543" t="s">
        <v>215723</v>
      </c>
    </row>
    <row r="87544" spans="1:16" x14ac:dyDescent="0.25">
      <c r="A87544" t="s">
        <v>215621</v>
      </c>
      <c r="B87544" t="s">
        <v>27162</v>
      </c>
      <c r="C87544" t="s">
        <v>24</v>
      </c>
      <c r="D87544">
        <v>0</v>
      </c>
      <c r="E87544" t="s">
        <v>34</v>
      </c>
      <c r="F87544" t="s">
        <v>33</v>
      </c>
      <c r="G87544" t="s">
        <v>34</v>
      </c>
      <c r="H87544" t="s">
        <v>34</v>
      </c>
      <c r="I87544" t="s">
        <v>34</v>
      </c>
      <c r="J87544" t="s">
        <v>147565</v>
      </c>
      <c r="K87544" t="s">
        <v>152584</v>
      </c>
      <c r="L87544" t="s">
        <v>215622</v>
      </c>
      <c r="M87544" t="s">
        <v>215623</v>
      </c>
      <c r="N87544" t="s">
        <v>183272</v>
      </c>
      <c r="O87544" t="s">
        <v>147565</v>
      </c>
      <c r="P87544" t="s">
        <v>215624</v>
      </c>
    </row>
    <row r="87545" spans="1:16" x14ac:dyDescent="0.25">
      <c r="A87545" t="s">
        <v>215625</v>
      </c>
      <c r="B87545" t="s">
        <v>78918</v>
      </c>
      <c r="C87545" t="s">
        <v>63788</v>
      </c>
      <c r="D87545">
        <v>0</v>
      </c>
      <c r="E87545" t="s">
        <v>34</v>
      </c>
      <c r="F87545" t="s">
        <v>542</v>
      </c>
      <c r="G87545" t="s">
        <v>34</v>
      </c>
      <c r="H87545" t="s">
        <v>34</v>
      </c>
      <c r="I87545" t="s">
        <v>34</v>
      </c>
      <c r="J87545" t="s">
        <v>147565</v>
      </c>
      <c r="K87545" t="s">
        <v>147607</v>
      </c>
      <c r="L87545" t="s">
        <v>147565</v>
      </c>
      <c r="M87545" t="s">
        <v>215626</v>
      </c>
      <c r="N87545" t="s">
        <v>147565</v>
      </c>
      <c r="O87545" t="s">
        <v>147565</v>
      </c>
      <c r="P87545" t="s">
        <v>215627</v>
      </c>
    </row>
    <row r="87546" spans="1:16" x14ac:dyDescent="0.25">
      <c r="A87546" t="s">
        <v>215628</v>
      </c>
      <c r="B87546" t="s">
        <v>55221</v>
      </c>
      <c r="C87546" t="s">
        <v>24</v>
      </c>
      <c r="D87546">
        <v>0</v>
      </c>
      <c r="E87546" t="s">
        <v>34</v>
      </c>
      <c r="F87546" t="s">
        <v>542</v>
      </c>
      <c r="G87546" t="s">
        <v>34</v>
      </c>
      <c r="H87546" t="s">
        <v>34</v>
      </c>
      <c r="I87546" t="s">
        <v>34</v>
      </c>
      <c r="J87546" t="s">
        <v>147565</v>
      </c>
      <c r="K87546" t="s">
        <v>148649</v>
      </c>
      <c r="L87546" t="s">
        <v>147565</v>
      </c>
      <c r="M87546" t="s">
        <v>148171</v>
      </c>
      <c r="N87546" t="s">
        <v>147565</v>
      </c>
      <c r="O87546" t="s">
        <v>147565</v>
      </c>
      <c r="P87546" t="s">
        <v>215629</v>
      </c>
    </row>
    <row r="87547" spans="1:16" x14ac:dyDescent="0.25">
      <c r="A87547" t="s">
        <v>69879</v>
      </c>
      <c r="B87547" t="s">
        <v>25206</v>
      </c>
      <c r="C87547" t="s">
        <v>18</v>
      </c>
      <c r="D87547">
        <v>3</v>
      </c>
      <c r="E87547" t="s">
        <v>5216</v>
      </c>
      <c r="F87547" t="s">
        <v>138</v>
      </c>
      <c r="G87547" t="s">
        <v>1105</v>
      </c>
      <c r="H87547" t="s">
        <v>34</v>
      </c>
      <c r="I87547" t="s">
        <v>140</v>
      </c>
      <c r="J87547" t="s">
        <v>147565</v>
      </c>
      <c r="K87547" t="s">
        <v>148379</v>
      </c>
      <c r="L87547" t="s">
        <v>147565</v>
      </c>
      <c r="M87547" t="s">
        <v>215724</v>
      </c>
      <c r="N87547" t="s">
        <v>147565</v>
      </c>
      <c r="O87547" t="s">
        <v>215725</v>
      </c>
      <c r="P87547" t="s">
        <v>215726</v>
      </c>
    </row>
    <row r="87548" spans="1:16" x14ac:dyDescent="0.25">
      <c r="A87548" t="s">
        <v>215630</v>
      </c>
      <c r="B87548" t="s">
        <v>132649</v>
      </c>
      <c r="C87548" t="s">
        <v>18</v>
      </c>
      <c r="D87548">
        <v>0</v>
      </c>
      <c r="E87548" t="s">
        <v>34</v>
      </c>
      <c r="F87548" t="s">
        <v>10982</v>
      </c>
      <c r="G87548" t="s">
        <v>43</v>
      </c>
      <c r="H87548" t="s">
        <v>185</v>
      </c>
      <c r="I87548" t="s">
        <v>10983</v>
      </c>
      <c r="J87548" t="s">
        <v>147565</v>
      </c>
      <c r="K87548" t="s">
        <v>147634</v>
      </c>
      <c r="L87548" t="s">
        <v>147565</v>
      </c>
      <c r="M87548" t="s">
        <v>149928</v>
      </c>
      <c r="N87548" t="s">
        <v>147565</v>
      </c>
      <c r="O87548" t="s">
        <v>147565</v>
      </c>
      <c r="P87548" t="s">
        <v>215631</v>
      </c>
    </row>
    <row r="87549" spans="1:16" x14ac:dyDescent="0.25">
      <c r="A87549" t="s">
        <v>215727</v>
      </c>
      <c r="B87549" t="s">
        <v>39902</v>
      </c>
      <c r="C87549" t="s">
        <v>31</v>
      </c>
      <c r="D87549">
        <v>5</v>
      </c>
      <c r="E87549" t="s">
        <v>5122</v>
      </c>
      <c r="F87549" t="s">
        <v>138</v>
      </c>
      <c r="G87549" t="s">
        <v>9098</v>
      </c>
      <c r="H87549" t="s">
        <v>98</v>
      </c>
      <c r="I87549" t="s">
        <v>140</v>
      </c>
      <c r="J87549" t="s">
        <v>147565</v>
      </c>
      <c r="K87549" t="s">
        <v>154939</v>
      </c>
      <c r="L87549" t="s">
        <v>151517</v>
      </c>
      <c r="M87549" t="s">
        <v>151221</v>
      </c>
      <c r="N87549" t="s">
        <v>165171</v>
      </c>
      <c r="O87549" t="s">
        <v>147565</v>
      </c>
      <c r="P87549" t="s">
        <v>215728</v>
      </c>
    </row>
    <row r="87550" spans="1:16" x14ac:dyDescent="0.25">
      <c r="A87550" t="s">
        <v>120663</v>
      </c>
      <c r="B87550" t="s">
        <v>167245</v>
      </c>
      <c r="C87550" t="s">
        <v>31</v>
      </c>
      <c r="D87550">
        <v>0</v>
      </c>
      <c r="E87550" t="s">
        <v>34</v>
      </c>
      <c r="F87550" t="s">
        <v>20</v>
      </c>
      <c r="G87550" t="s">
        <v>45015</v>
      </c>
      <c r="H87550" t="s">
        <v>69</v>
      </c>
      <c r="I87550" t="s">
        <v>23</v>
      </c>
      <c r="J87550" t="s">
        <v>147565</v>
      </c>
      <c r="K87550" t="s">
        <v>148112</v>
      </c>
      <c r="L87550" t="s">
        <v>147565</v>
      </c>
      <c r="M87550" t="s">
        <v>215632</v>
      </c>
      <c r="N87550" t="s">
        <v>147565</v>
      </c>
      <c r="O87550" t="s">
        <v>147565</v>
      </c>
      <c r="P87550" t="s">
        <v>215633</v>
      </c>
    </row>
    <row r="87551" spans="1:16" x14ac:dyDescent="0.25">
      <c r="A87551" t="s">
        <v>547</v>
      </c>
      <c r="B87551" t="s">
        <v>38789</v>
      </c>
      <c r="C87551" t="s">
        <v>31</v>
      </c>
      <c r="D87551">
        <v>5</v>
      </c>
      <c r="E87551" t="s">
        <v>5122</v>
      </c>
      <c r="F87551" t="s">
        <v>514</v>
      </c>
      <c r="G87551" t="s">
        <v>34</v>
      </c>
      <c r="H87551" t="s">
        <v>34</v>
      </c>
      <c r="I87551" t="s">
        <v>34</v>
      </c>
      <c r="J87551" t="s">
        <v>147565</v>
      </c>
      <c r="K87551" t="s">
        <v>147573</v>
      </c>
      <c r="L87551" t="s">
        <v>215634</v>
      </c>
      <c r="M87551" t="s">
        <v>215635</v>
      </c>
      <c r="N87551" t="s">
        <v>147576</v>
      </c>
      <c r="O87551" t="s">
        <v>147565</v>
      </c>
      <c r="P87551" t="s">
        <v>215636</v>
      </c>
    </row>
    <row r="87552" spans="1:16" x14ac:dyDescent="0.25">
      <c r="A87552" t="s">
        <v>215637</v>
      </c>
      <c r="B87552" t="s">
        <v>96466</v>
      </c>
      <c r="C87552" t="s">
        <v>24</v>
      </c>
      <c r="D87552">
        <v>0</v>
      </c>
      <c r="E87552" t="s">
        <v>34</v>
      </c>
      <c r="F87552" t="s">
        <v>341</v>
      </c>
      <c r="G87552" t="s">
        <v>34</v>
      </c>
      <c r="H87552" t="s">
        <v>34</v>
      </c>
      <c r="I87552" t="s">
        <v>34</v>
      </c>
      <c r="J87552" t="s">
        <v>147565</v>
      </c>
      <c r="K87552" t="s">
        <v>147634</v>
      </c>
      <c r="L87552" t="s">
        <v>147565</v>
      </c>
      <c r="M87552" t="s">
        <v>215638</v>
      </c>
      <c r="N87552" t="s">
        <v>147565</v>
      </c>
      <c r="O87552" t="s">
        <v>147565</v>
      </c>
      <c r="P87552" t="s">
        <v>215639</v>
      </c>
    </row>
    <row r="87553" spans="1:16" x14ac:dyDescent="0.25">
      <c r="A87553" t="s">
        <v>215643</v>
      </c>
      <c r="B87553" t="s">
        <v>98682</v>
      </c>
      <c r="C87553" t="s">
        <v>24</v>
      </c>
      <c r="D87553">
        <v>3</v>
      </c>
      <c r="E87553" t="s">
        <v>5216</v>
      </c>
      <c r="F87553" t="s">
        <v>149</v>
      </c>
      <c r="G87553" t="s">
        <v>34</v>
      </c>
      <c r="H87553" t="s">
        <v>34</v>
      </c>
      <c r="I87553" t="s">
        <v>34</v>
      </c>
      <c r="J87553" t="s">
        <v>147565</v>
      </c>
      <c r="K87553" t="s">
        <v>147898</v>
      </c>
      <c r="L87553" t="s">
        <v>152734</v>
      </c>
      <c r="M87553" t="s">
        <v>215644</v>
      </c>
      <c r="N87553" t="s">
        <v>209018</v>
      </c>
      <c r="O87553" t="s">
        <v>147565</v>
      </c>
      <c r="P87553" t="s">
        <v>215645</v>
      </c>
    </row>
    <row r="87554" spans="1:16" x14ac:dyDescent="0.25">
      <c r="A87554" t="s">
        <v>111934</v>
      </c>
      <c r="B87554" t="s">
        <v>25914</v>
      </c>
      <c r="C87554" t="s">
        <v>18</v>
      </c>
      <c r="D87554">
        <v>0</v>
      </c>
      <c r="E87554" t="s">
        <v>34</v>
      </c>
      <c r="F87554" t="s">
        <v>18</v>
      </c>
      <c r="G87554" t="s">
        <v>34</v>
      </c>
      <c r="H87554" t="s">
        <v>34</v>
      </c>
      <c r="I87554" t="s">
        <v>34</v>
      </c>
      <c r="J87554" t="s">
        <v>147565</v>
      </c>
      <c r="K87554" t="s">
        <v>147607</v>
      </c>
      <c r="L87554" t="s">
        <v>209943</v>
      </c>
      <c r="M87554" t="s">
        <v>215613</v>
      </c>
      <c r="N87554" t="s">
        <v>147716</v>
      </c>
      <c r="O87554" t="s">
        <v>147565</v>
      </c>
      <c r="P87554" t="s">
        <v>215614</v>
      </c>
    </row>
    <row r="87555" spans="1:16" x14ac:dyDescent="0.25">
      <c r="A87555" t="s">
        <v>215603</v>
      </c>
      <c r="B87555" t="s">
        <v>126451</v>
      </c>
      <c r="C87555" t="s">
        <v>24</v>
      </c>
      <c r="D87555">
        <v>0</v>
      </c>
      <c r="E87555" t="s">
        <v>34</v>
      </c>
      <c r="F87555" t="s">
        <v>149</v>
      </c>
      <c r="G87555" t="s">
        <v>34</v>
      </c>
      <c r="H87555" t="s">
        <v>34</v>
      </c>
      <c r="I87555" t="s">
        <v>34</v>
      </c>
      <c r="J87555" t="s">
        <v>147565</v>
      </c>
      <c r="K87555" t="s">
        <v>147640</v>
      </c>
      <c r="L87555" t="s">
        <v>215604</v>
      </c>
      <c r="M87555" t="s">
        <v>215605</v>
      </c>
      <c r="N87555" t="s">
        <v>215606</v>
      </c>
      <c r="O87555" t="s">
        <v>147565</v>
      </c>
      <c r="P87555" t="s">
        <v>215607</v>
      </c>
    </row>
    <row r="87556" spans="1:16" x14ac:dyDescent="0.25">
      <c r="A87556" t="s">
        <v>215619</v>
      </c>
      <c r="B87556" t="s">
        <v>60329</v>
      </c>
      <c r="C87556" t="s">
        <v>31</v>
      </c>
      <c r="D87556">
        <v>0</v>
      </c>
      <c r="E87556" t="s">
        <v>34</v>
      </c>
      <c r="F87556" t="s">
        <v>31</v>
      </c>
      <c r="G87556" t="s">
        <v>34</v>
      </c>
      <c r="H87556" t="s">
        <v>34</v>
      </c>
      <c r="I87556" t="s">
        <v>34</v>
      </c>
      <c r="J87556" t="s">
        <v>147565</v>
      </c>
      <c r="K87556" t="s">
        <v>147634</v>
      </c>
      <c r="L87556" t="s">
        <v>164596</v>
      </c>
      <c r="M87556" t="s">
        <v>153256</v>
      </c>
      <c r="N87556" t="s">
        <v>150417</v>
      </c>
      <c r="O87556" t="s">
        <v>147565</v>
      </c>
      <c r="P87556" t="s">
        <v>215620</v>
      </c>
    </row>
    <row r="87557" spans="1:16" x14ac:dyDescent="0.25">
      <c r="A87557" t="s">
        <v>215598</v>
      </c>
      <c r="B87557" t="s">
        <v>170944</v>
      </c>
      <c r="C87557" t="s">
        <v>24</v>
      </c>
      <c r="D87557">
        <v>0</v>
      </c>
      <c r="E87557" t="s">
        <v>34</v>
      </c>
      <c r="F87557" t="s">
        <v>149</v>
      </c>
      <c r="G87557" t="s">
        <v>34</v>
      </c>
      <c r="H87557" t="s">
        <v>34</v>
      </c>
      <c r="I87557" t="s">
        <v>34</v>
      </c>
      <c r="J87557" t="s">
        <v>147565</v>
      </c>
      <c r="K87557" t="s">
        <v>147634</v>
      </c>
      <c r="L87557" t="s">
        <v>147565</v>
      </c>
      <c r="M87557" t="s">
        <v>215599</v>
      </c>
      <c r="N87557" t="s">
        <v>147565</v>
      </c>
      <c r="O87557" t="s">
        <v>147565</v>
      </c>
      <c r="P87557" t="s">
        <v>215600</v>
      </c>
    </row>
    <row r="87558" spans="1:16" x14ac:dyDescent="0.25">
      <c r="A87558" t="s">
        <v>215608</v>
      </c>
      <c r="B87558" t="s">
        <v>17914</v>
      </c>
      <c r="C87558" t="s">
        <v>55</v>
      </c>
      <c r="D87558">
        <v>0</v>
      </c>
      <c r="E87558" t="s">
        <v>34</v>
      </c>
      <c r="F87558" t="s">
        <v>4747</v>
      </c>
      <c r="G87558" t="s">
        <v>43</v>
      </c>
      <c r="H87558" t="s">
        <v>34</v>
      </c>
      <c r="I87558" t="s">
        <v>4749</v>
      </c>
      <c r="J87558" t="s">
        <v>147565</v>
      </c>
      <c r="K87558" t="s">
        <v>147634</v>
      </c>
      <c r="L87558" t="s">
        <v>215609</v>
      </c>
      <c r="M87558" t="s">
        <v>215610</v>
      </c>
      <c r="N87558" t="s">
        <v>215611</v>
      </c>
      <c r="O87558" t="s">
        <v>147565</v>
      </c>
      <c r="P87558" t="s">
        <v>215612</v>
      </c>
    </row>
    <row r="87559" spans="1:16" x14ac:dyDescent="0.25">
      <c r="A87559" t="s">
        <v>215621</v>
      </c>
      <c r="B87559" t="s">
        <v>27162</v>
      </c>
      <c r="C87559" t="s">
        <v>24</v>
      </c>
      <c r="D87559">
        <v>0</v>
      </c>
      <c r="E87559" t="s">
        <v>34</v>
      </c>
      <c r="F87559" t="s">
        <v>33</v>
      </c>
      <c r="G87559" t="s">
        <v>34</v>
      </c>
      <c r="H87559" t="s">
        <v>34</v>
      </c>
      <c r="I87559" t="s">
        <v>34</v>
      </c>
      <c r="J87559" t="s">
        <v>147565</v>
      </c>
      <c r="K87559" t="s">
        <v>152584</v>
      </c>
      <c r="L87559" t="s">
        <v>215622</v>
      </c>
      <c r="M87559" t="s">
        <v>215623</v>
      </c>
      <c r="N87559" t="s">
        <v>183272</v>
      </c>
      <c r="O87559" t="s">
        <v>147565</v>
      </c>
      <c r="P87559" t="s">
        <v>215624</v>
      </c>
    </row>
    <row r="87560" spans="1:16" x14ac:dyDescent="0.25">
      <c r="A87560" t="s">
        <v>215625</v>
      </c>
      <c r="B87560" t="s">
        <v>78918</v>
      </c>
      <c r="C87560" t="s">
        <v>63788</v>
      </c>
      <c r="D87560">
        <v>0</v>
      </c>
      <c r="E87560" t="s">
        <v>34</v>
      </c>
      <c r="F87560" t="s">
        <v>542</v>
      </c>
      <c r="G87560" t="s">
        <v>34</v>
      </c>
      <c r="H87560" t="s">
        <v>34</v>
      </c>
      <c r="I87560" t="s">
        <v>34</v>
      </c>
      <c r="J87560" t="s">
        <v>147565</v>
      </c>
      <c r="K87560" t="s">
        <v>147607</v>
      </c>
      <c r="L87560" t="s">
        <v>147565</v>
      </c>
      <c r="M87560" t="s">
        <v>215626</v>
      </c>
      <c r="N87560" t="s">
        <v>147565</v>
      </c>
      <c r="O87560" t="s">
        <v>147565</v>
      </c>
      <c r="P87560" t="s">
        <v>215627</v>
      </c>
    </row>
    <row r="87561" spans="1:16" x14ac:dyDescent="0.25">
      <c r="A87561" t="s">
        <v>215628</v>
      </c>
      <c r="B87561" t="s">
        <v>55221</v>
      </c>
      <c r="C87561" t="s">
        <v>24</v>
      </c>
      <c r="D87561">
        <v>0</v>
      </c>
      <c r="E87561" t="s">
        <v>34</v>
      </c>
      <c r="F87561" t="s">
        <v>542</v>
      </c>
      <c r="G87561" t="s">
        <v>34</v>
      </c>
      <c r="H87561" t="s">
        <v>34</v>
      </c>
      <c r="I87561" t="s">
        <v>34</v>
      </c>
      <c r="J87561" t="s">
        <v>147565</v>
      </c>
      <c r="K87561" t="s">
        <v>148649</v>
      </c>
      <c r="L87561" t="s">
        <v>147565</v>
      </c>
      <c r="M87561" t="s">
        <v>148171</v>
      </c>
      <c r="N87561" t="s">
        <v>147565</v>
      </c>
      <c r="O87561" t="s">
        <v>147565</v>
      </c>
      <c r="P87561" t="s">
        <v>215629</v>
      </c>
    </row>
    <row r="87562" spans="1:16" x14ac:dyDescent="0.25">
      <c r="A87562" t="s">
        <v>215630</v>
      </c>
      <c r="B87562" t="s">
        <v>132649</v>
      </c>
      <c r="C87562" t="s">
        <v>18</v>
      </c>
      <c r="D87562">
        <v>0</v>
      </c>
      <c r="E87562" t="s">
        <v>34</v>
      </c>
      <c r="F87562" t="s">
        <v>10982</v>
      </c>
      <c r="G87562" t="s">
        <v>43</v>
      </c>
      <c r="H87562" t="s">
        <v>185</v>
      </c>
      <c r="I87562" t="s">
        <v>10983</v>
      </c>
      <c r="J87562" t="s">
        <v>147565</v>
      </c>
      <c r="K87562" t="s">
        <v>147634</v>
      </c>
      <c r="L87562" t="s">
        <v>147565</v>
      </c>
      <c r="M87562" t="s">
        <v>149928</v>
      </c>
      <c r="N87562" t="s">
        <v>147565</v>
      </c>
      <c r="O87562" t="s">
        <v>147565</v>
      </c>
      <c r="P87562" t="s">
        <v>215631</v>
      </c>
    </row>
    <row r="87563" spans="1:16" x14ac:dyDescent="0.25">
      <c r="A87563" t="s">
        <v>120663</v>
      </c>
      <c r="B87563" t="s">
        <v>167245</v>
      </c>
      <c r="C87563" t="s">
        <v>31</v>
      </c>
      <c r="D87563">
        <v>0</v>
      </c>
      <c r="E87563" t="s">
        <v>34</v>
      </c>
      <c r="F87563" t="s">
        <v>20</v>
      </c>
      <c r="G87563" t="s">
        <v>45015</v>
      </c>
      <c r="H87563" t="s">
        <v>69</v>
      </c>
      <c r="I87563" t="s">
        <v>23</v>
      </c>
      <c r="J87563" t="s">
        <v>147565</v>
      </c>
      <c r="K87563" t="s">
        <v>148112</v>
      </c>
      <c r="L87563" t="s">
        <v>147565</v>
      </c>
      <c r="M87563" t="s">
        <v>215632</v>
      </c>
      <c r="N87563" t="s">
        <v>147565</v>
      </c>
      <c r="O87563" t="s">
        <v>147565</v>
      </c>
      <c r="P87563" t="s">
        <v>215633</v>
      </c>
    </row>
    <row r="87564" spans="1:16" x14ac:dyDescent="0.25">
      <c r="A87564" t="s">
        <v>547</v>
      </c>
      <c r="B87564" t="s">
        <v>38789</v>
      </c>
      <c r="C87564" t="s">
        <v>31</v>
      </c>
      <c r="D87564">
        <v>5</v>
      </c>
      <c r="E87564" t="s">
        <v>5122</v>
      </c>
      <c r="F87564" t="s">
        <v>514</v>
      </c>
      <c r="G87564" t="s">
        <v>34</v>
      </c>
      <c r="H87564" t="s">
        <v>34</v>
      </c>
      <c r="I87564" t="s">
        <v>34</v>
      </c>
      <c r="J87564" t="s">
        <v>147565</v>
      </c>
      <c r="K87564" t="s">
        <v>147573</v>
      </c>
      <c r="L87564" t="s">
        <v>215634</v>
      </c>
      <c r="M87564" t="s">
        <v>215635</v>
      </c>
      <c r="N87564" t="s">
        <v>147576</v>
      </c>
      <c r="O87564" t="s">
        <v>147565</v>
      </c>
      <c r="P87564" t="s">
        <v>215636</v>
      </c>
    </row>
    <row r="87565" spans="1:16" x14ac:dyDescent="0.25">
      <c r="A87565" t="s">
        <v>215637</v>
      </c>
      <c r="B87565" t="s">
        <v>96466</v>
      </c>
      <c r="C87565" t="s">
        <v>24</v>
      </c>
      <c r="D87565">
        <v>0</v>
      </c>
      <c r="E87565" t="s">
        <v>34</v>
      </c>
      <c r="F87565" t="s">
        <v>341</v>
      </c>
      <c r="G87565" t="s">
        <v>34</v>
      </c>
      <c r="H87565" t="s">
        <v>34</v>
      </c>
      <c r="I87565" t="s">
        <v>34</v>
      </c>
      <c r="J87565" t="s">
        <v>147565</v>
      </c>
      <c r="K87565" t="s">
        <v>147634</v>
      </c>
      <c r="L87565" t="s">
        <v>147565</v>
      </c>
      <c r="M87565" t="s">
        <v>215638</v>
      </c>
      <c r="N87565" t="s">
        <v>147565</v>
      </c>
      <c r="O87565" t="s">
        <v>147565</v>
      </c>
      <c r="P87565" t="s">
        <v>215639</v>
      </c>
    </row>
    <row r="87566" spans="1:16" x14ac:dyDescent="0.25">
      <c r="A87566" t="s">
        <v>215643</v>
      </c>
      <c r="B87566" t="s">
        <v>98682</v>
      </c>
      <c r="C87566" t="s">
        <v>24</v>
      </c>
      <c r="D87566">
        <v>3</v>
      </c>
      <c r="E87566" t="s">
        <v>5216</v>
      </c>
      <c r="F87566" t="s">
        <v>149</v>
      </c>
      <c r="G87566" t="s">
        <v>34</v>
      </c>
      <c r="H87566" t="s">
        <v>34</v>
      </c>
      <c r="I87566" t="s">
        <v>34</v>
      </c>
      <c r="J87566" t="s">
        <v>147565</v>
      </c>
      <c r="K87566" t="s">
        <v>147898</v>
      </c>
      <c r="L87566" t="s">
        <v>152734</v>
      </c>
      <c r="M87566" t="s">
        <v>215644</v>
      </c>
      <c r="N87566" t="s">
        <v>209018</v>
      </c>
      <c r="O87566" t="s">
        <v>147565</v>
      </c>
      <c r="P87566" t="s">
        <v>215645</v>
      </c>
    </row>
    <row r="87567" spans="1:16" x14ac:dyDescent="0.25">
      <c r="A87567" t="s">
        <v>8830</v>
      </c>
      <c r="B87567" t="s">
        <v>215729</v>
      </c>
      <c r="C87567" t="s">
        <v>55</v>
      </c>
      <c r="D87567">
        <v>0</v>
      </c>
      <c r="E87567" t="s">
        <v>34</v>
      </c>
      <c r="F87567" t="s">
        <v>55</v>
      </c>
      <c r="G87567" t="s">
        <v>34</v>
      </c>
      <c r="H87567" t="s">
        <v>34</v>
      </c>
      <c r="I87567" t="s">
        <v>34</v>
      </c>
      <c r="J87567" t="s">
        <v>147565</v>
      </c>
      <c r="K87567" t="s">
        <v>152524</v>
      </c>
      <c r="L87567" t="s">
        <v>150413</v>
      </c>
      <c r="M87567" t="s">
        <v>174577</v>
      </c>
      <c r="N87567" t="s">
        <v>149930</v>
      </c>
      <c r="O87567" t="s">
        <v>147565</v>
      </c>
      <c r="P87567" t="s">
        <v>215730</v>
      </c>
    </row>
    <row r="87568" spans="1:16" x14ac:dyDescent="0.25">
      <c r="A87568" t="s">
        <v>215640</v>
      </c>
      <c r="B87568" t="s">
        <v>15235</v>
      </c>
      <c r="C87568" t="s">
        <v>31</v>
      </c>
      <c r="D87568">
        <v>5</v>
      </c>
      <c r="E87568" t="s">
        <v>5122</v>
      </c>
      <c r="F87568" t="s">
        <v>4444</v>
      </c>
      <c r="G87568" t="s">
        <v>34</v>
      </c>
      <c r="H87568" t="s">
        <v>34</v>
      </c>
      <c r="I87568" t="s">
        <v>34</v>
      </c>
      <c r="J87568" t="s">
        <v>147565</v>
      </c>
      <c r="K87568" t="s">
        <v>177833</v>
      </c>
      <c r="L87568" t="s">
        <v>189047</v>
      </c>
      <c r="M87568" t="s">
        <v>215641</v>
      </c>
      <c r="N87568" t="s">
        <v>156721</v>
      </c>
      <c r="O87568" t="s">
        <v>147565</v>
      </c>
      <c r="P87568" t="s">
        <v>215642</v>
      </c>
    </row>
    <row r="87569" spans="1:16" x14ac:dyDescent="0.25">
      <c r="A87569" t="s">
        <v>215695</v>
      </c>
      <c r="B87569" t="s">
        <v>127788</v>
      </c>
      <c r="C87569" t="s">
        <v>31</v>
      </c>
      <c r="D87569">
        <v>5</v>
      </c>
      <c r="E87569" t="s">
        <v>5122</v>
      </c>
      <c r="F87569" t="s">
        <v>20</v>
      </c>
      <c r="G87569" t="s">
        <v>57</v>
      </c>
      <c r="H87569" t="s">
        <v>34</v>
      </c>
      <c r="I87569" t="s">
        <v>23</v>
      </c>
      <c r="J87569" t="s">
        <v>147565</v>
      </c>
      <c r="K87569" t="s">
        <v>147777</v>
      </c>
      <c r="L87569" t="s">
        <v>147565</v>
      </c>
      <c r="M87569" t="s">
        <v>215696</v>
      </c>
      <c r="N87569" t="s">
        <v>147565</v>
      </c>
      <c r="O87569" t="s">
        <v>147565</v>
      </c>
      <c r="P87569" t="s">
        <v>215697</v>
      </c>
    </row>
    <row r="87570" spans="1:16" x14ac:dyDescent="0.25">
      <c r="A87570" t="s">
        <v>215731</v>
      </c>
      <c r="B87570" t="s">
        <v>121222</v>
      </c>
      <c r="C87570" t="s">
        <v>31</v>
      </c>
      <c r="D87570">
        <v>0</v>
      </c>
      <c r="E87570" t="s">
        <v>34</v>
      </c>
      <c r="F87570" t="s">
        <v>514</v>
      </c>
      <c r="G87570" t="s">
        <v>34</v>
      </c>
      <c r="H87570" t="s">
        <v>34</v>
      </c>
      <c r="I87570" t="s">
        <v>34</v>
      </c>
      <c r="J87570" t="s">
        <v>147565</v>
      </c>
      <c r="K87570" t="s">
        <v>147634</v>
      </c>
      <c r="L87570" t="s">
        <v>215732</v>
      </c>
      <c r="M87570" t="s">
        <v>202184</v>
      </c>
      <c r="N87570" t="s">
        <v>191193</v>
      </c>
      <c r="O87570" t="s">
        <v>147565</v>
      </c>
      <c r="P87570" t="s">
        <v>215733</v>
      </c>
    </row>
    <row r="87571" spans="1:16" x14ac:dyDescent="0.25">
      <c r="A87571" t="s">
        <v>215734</v>
      </c>
      <c r="B87571" t="s">
        <v>109962</v>
      </c>
      <c r="C87571" t="s">
        <v>18</v>
      </c>
      <c r="D87571">
        <v>0</v>
      </c>
      <c r="E87571" t="s">
        <v>34</v>
      </c>
      <c r="F87571" t="s">
        <v>18</v>
      </c>
      <c r="G87571" t="s">
        <v>34</v>
      </c>
      <c r="H87571" t="s">
        <v>34</v>
      </c>
      <c r="I87571" t="s">
        <v>34</v>
      </c>
      <c r="J87571" t="s">
        <v>147565</v>
      </c>
      <c r="K87571" t="s">
        <v>153387</v>
      </c>
      <c r="L87571" t="s">
        <v>147565</v>
      </c>
      <c r="M87571" t="s">
        <v>215735</v>
      </c>
      <c r="N87571" t="s">
        <v>147565</v>
      </c>
      <c r="O87571" t="s">
        <v>147565</v>
      </c>
      <c r="P87571" t="s">
        <v>215736</v>
      </c>
    </row>
    <row r="87572" spans="1:16" x14ac:dyDescent="0.25">
      <c r="A87572" t="s">
        <v>215689</v>
      </c>
      <c r="B87572" t="s">
        <v>1103</v>
      </c>
      <c r="C87572" t="s">
        <v>31</v>
      </c>
      <c r="D87572">
        <v>5</v>
      </c>
      <c r="E87572" t="s">
        <v>5122</v>
      </c>
      <c r="F87572" t="s">
        <v>10296</v>
      </c>
      <c r="G87572" t="s">
        <v>34</v>
      </c>
      <c r="H87572" t="s">
        <v>34</v>
      </c>
      <c r="I87572" t="s">
        <v>34</v>
      </c>
      <c r="J87572" t="s">
        <v>147565</v>
      </c>
      <c r="K87572" t="s">
        <v>164830</v>
      </c>
      <c r="L87572" t="s">
        <v>215690</v>
      </c>
      <c r="M87572" t="s">
        <v>215691</v>
      </c>
      <c r="N87572" t="s">
        <v>215692</v>
      </c>
      <c r="O87572" t="s">
        <v>215693</v>
      </c>
      <c r="P87572" t="s">
        <v>215694</v>
      </c>
    </row>
    <row r="87573" spans="1:16" x14ac:dyDescent="0.25">
      <c r="A87573" t="s">
        <v>215737</v>
      </c>
      <c r="B87573" t="s">
        <v>215564</v>
      </c>
      <c r="C87573" t="s">
        <v>63788</v>
      </c>
      <c r="D87573">
        <v>5</v>
      </c>
      <c r="E87573" t="s">
        <v>5216</v>
      </c>
      <c r="F87573" t="s">
        <v>63788</v>
      </c>
      <c r="G87573" t="s">
        <v>34</v>
      </c>
      <c r="H87573" t="s">
        <v>34</v>
      </c>
      <c r="I87573" t="s">
        <v>34</v>
      </c>
      <c r="J87573" t="s">
        <v>147565</v>
      </c>
      <c r="K87573" t="s">
        <v>148147</v>
      </c>
      <c r="L87573" t="s">
        <v>147565</v>
      </c>
      <c r="M87573" t="s">
        <v>215738</v>
      </c>
      <c r="N87573" t="s">
        <v>147565</v>
      </c>
      <c r="O87573" t="s">
        <v>147565</v>
      </c>
      <c r="P87573" t="s">
        <v>215739</v>
      </c>
    </row>
    <row r="87574" spans="1:16" x14ac:dyDescent="0.25">
      <c r="A87574" t="s">
        <v>215740</v>
      </c>
      <c r="B87574" t="s">
        <v>83839</v>
      </c>
      <c r="C87574" t="s">
        <v>512</v>
      </c>
      <c r="D87574">
        <v>0</v>
      </c>
      <c r="E87574" t="s">
        <v>34</v>
      </c>
      <c r="F87574" t="s">
        <v>512</v>
      </c>
      <c r="G87574" t="s">
        <v>34</v>
      </c>
      <c r="H87574" t="s">
        <v>34</v>
      </c>
      <c r="I87574" t="s">
        <v>34</v>
      </c>
      <c r="J87574" t="s">
        <v>147565</v>
      </c>
      <c r="K87574" t="s">
        <v>147594</v>
      </c>
      <c r="L87574" t="s">
        <v>147565</v>
      </c>
      <c r="M87574" t="s">
        <v>152254</v>
      </c>
      <c r="N87574" t="s">
        <v>147565</v>
      </c>
      <c r="O87574" t="s">
        <v>147565</v>
      </c>
      <c r="P87574" t="s">
        <v>215741</v>
      </c>
    </row>
    <row r="87575" spans="1:16" x14ac:dyDescent="0.25">
      <c r="A87575" t="s">
        <v>205353</v>
      </c>
      <c r="B87575" t="s">
        <v>197449</v>
      </c>
      <c r="C87575" t="s">
        <v>512</v>
      </c>
      <c r="D87575">
        <v>0</v>
      </c>
      <c r="E87575" t="s">
        <v>34</v>
      </c>
      <c r="F87575" t="s">
        <v>1857</v>
      </c>
      <c r="G87575" t="s">
        <v>34</v>
      </c>
      <c r="H87575" t="s">
        <v>34</v>
      </c>
      <c r="I87575" t="s">
        <v>34</v>
      </c>
      <c r="J87575" t="s">
        <v>147565</v>
      </c>
      <c r="K87575" t="s">
        <v>147634</v>
      </c>
      <c r="L87575" t="s">
        <v>215742</v>
      </c>
      <c r="M87575" t="s">
        <v>157498</v>
      </c>
      <c r="N87575" t="s">
        <v>215606</v>
      </c>
      <c r="O87575" t="s">
        <v>147565</v>
      </c>
      <c r="P87575" t="s">
        <v>215743</v>
      </c>
    </row>
    <row r="87576" spans="1:16" x14ac:dyDescent="0.25">
      <c r="A87576" t="s">
        <v>215744</v>
      </c>
      <c r="B87576" t="s">
        <v>201350</v>
      </c>
      <c r="C87576" t="s">
        <v>55</v>
      </c>
      <c r="D87576">
        <v>0</v>
      </c>
      <c r="E87576" t="s">
        <v>34</v>
      </c>
      <c r="F87576" t="s">
        <v>55</v>
      </c>
      <c r="G87576" t="s">
        <v>34</v>
      </c>
      <c r="H87576" t="s">
        <v>34</v>
      </c>
      <c r="I87576" t="s">
        <v>34</v>
      </c>
      <c r="J87576" t="s">
        <v>147565</v>
      </c>
      <c r="K87576" t="s">
        <v>148734</v>
      </c>
      <c r="L87576" t="s">
        <v>147574</v>
      </c>
      <c r="M87576" t="s">
        <v>147728</v>
      </c>
      <c r="N87576" t="s">
        <v>148070</v>
      </c>
      <c r="O87576" t="s">
        <v>147565</v>
      </c>
      <c r="P87576" t="s">
        <v>215745</v>
      </c>
    </row>
    <row r="87577" spans="1:16" x14ac:dyDescent="0.25">
      <c r="A87577" t="s">
        <v>16103</v>
      </c>
      <c r="B87577" t="s">
        <v>215746</v>
      </c>
      <c r="C87577" t="s">
        <v>31</v>
      </c>
      <c r="D87577">
        <v>2</v>
      </c>
      <c r="E87577" t="s">
        <v>5122</v>
      </c>
      <c r="F87577" t="s">
        <v>341</v>
      </c>
      <c r="G87577" t="s">
        <v>34</v>
      </c>
      <c r="H87577" t="s">
        <v>34</v>
      </c>
      <c r="I87577" t="s">
        <v>34</v>
      </c>
      <c r="J87577" t="s">
        <v>147565</v>
      </c>
      <c r="K87577" t="s">
        <v>148214</v>
      </c>
      <c r="L87577" t="s">
        <v>215747</v>
      </c>
      <c r="M87577" t="s">
        <v>149387</v>
      </c>
      <c r="N87577" t="s">
        <v>147811</v>
      </c>
      <c r="O87577" t="s">
        <v>197079</v>
      </c>
      <c r="P87577" t="s">
        <v>215748</v>
      </c>
    </row>
    <row r="87578" spans="1:16" x14ac:dyDescent="0.25">
      <c r="A87578" t="s">
        <v>13472</v>
      </c>
      <c r="B87578" t="s">
        <v>205738</v>
      </c>
      <c r="C87578" t="s">
        <v>18</v>
      </c>
      <c r="D87578">
        <v>0</v>
      </c>
      <c r="E87578" t="s">
        <v>34</v>
      </c>
      <c r="F87578" t="s">
        <v>18</v>
      </c>
      <c r="G87578" t="s">
        <v>34</v>
      </c>
      <c r="H87578" t="s">
        <v>34</v>
      </c>
      <c r="I87578" t="s">
        <v>34</v>
      </c>
      <c r="J87578" t="s">
        <v>147565</v>
      </c>
      <c r="K87578" t="s">
        <v>147565</v>
      </c>
      <c r="L87578" t="s">
        <v>147565</v>
      </c>
      <c r="M87578" t="s">
        <v>147565</v>
      </c>
      <c r="N87578" t="s">
        <v>147565</v>
      </c>
      <c r="O87578" t="s">
        <v>147565</v>
      </c>
      <c r="P87578" t="s">
        <v>215749</v>
      </c>
    </row>
    <row r="87579" spans="1:16" x14ac:dyDescent="0.25">
      <c r="A87579" t="s">
        <v>215750</v>
      </c>
      <c r="B87579" t="s">
        <v>145732</v>
      </c>
      <c r="C87579" t="s">
        <v>31</v>
      </c>
      <c r="D87579">
        <v>0</v>
      </c>
      <c r="E87579" t="s">
        <v>34</v>
      </c>
      <c r="F87579" t="s">
        <v>590</v>
      </c>
      <c r="G87579" t="s">
        <v>34</v>
      </c>
      <c r="H87579" t="s">
        <v>34</v>
      </c>
      <c r="I87579" t="s">
        <v>34</v>
      </c>
      <c r="J87579" t="s">
        <v>147565</v>
      </c>
      <c r="K87579" t="s">
        <v>147634</v>
      </c>
      <c r="L87579" t="s">
        <v>147565</v>
      </c>
      <c r="M87579" t="s">
        <v>215751</v>
      </c>
      <c r="N87579" t="s">
        <v>147565</v>
      </c>
      <c r="O87579" t="s">
        <v>147565</v>
      </c>
      <c r="P87579" t="s">
        <v>215752</v>
      </c>
    </row>
    <row r="87580" spans="1:16" x14ac:dyDescent="0.25">
      <c r="A87580" t="s">
        <v>215753</v>
      </c>
      <c r="B87580" t="s">
        <v>186880</v>
      </c>
      <c r="C87580" t="s">
        <v>31</v>
      </c>
      <c r="D87580">
        <v>0</v>
      </c>
      <c r="E87580" t="s">
        <v>34</v>
      </c>
      <c r="F87580" t="s">
        <v>31</v>
      </c>
      <c r="G87580" t="s">
        <v>34</v>
      </c>
      <c r="H87580" t="s">
        <v>34</v>
      </c>
      <c r="I87580" t="s">
        <v>34</v>
      </c>
      <c r="J87580" t="s">
        <v>147565</v>
      </c>
      <c r="K87580" t="s">
        <v>147950</v>
      </c>
      <c r="L87580" t="s">
        <v>147565</v>
      </c>
      <c r="M87580" t="s">
        <v>215754</v>
      </c>
      <c r="N87580" t="s">
        <v>147565</v>
      </c>
      <c r="O87580" t="s">
        <v>147565</v>
      </c>
      <c r="P87580" t="s">
        <v>215755</v>
      </c>
    </row>
    <row r="87581" spans="1:16" x14ac:dyDescent="0.25">
      <c r="A87581" t="s">
        <v>215756</v>
      </c>
      <c r="B87581" t="s">
        <v>194653</v>
      </c>
      <c r="C87581" t="s">
        <v>31</v>
      </c>
      <c r="D87581">
        <v>0</v>
      </c>
      <c r="E87581" t="s">
        <v>34</v>
      </c>
      <c r="F87581" t="s">
        <v>31</v>
      </c>
      <c r="G87581" t="s">
        <v>34</v>
      </c>
      <c r="H87581" t="s">
        <v>34</v>
      </c>
      <c r="I87581" t="s">
        <v>34</v>
      </c>
      <c r="J87581" t="s">
        <v>147565</v>
      </c>
      <c r="K87581" t="s">
        <v>147989</v>
      </c>
      <c r="L87581" t="s">
        <v>147565</v>
      </c>
      <c r="M87581" t="s">
        <v>215757</v>
      </c>
      <c r="N87581" t="s">
        <v>147565</v>
      </c>
      <c r="O87581" t="s">
        <v>147565</v>
      </c>
      <c r="P87581" t="s">
        <v>215758</v>
      </c>
    </row>
    <row r="87582" spans="1:16" x14ac:dyDescent="0.25">
      <c r="A87582" t="s">
        <v>215759</v>
      </c>
      <c r="B87582" t="s">
        <v>51478</v>
      </c>
      <c r="C87582" t="s">
        <v>512</v>
      </c>
      <c r="D87582">
        <v>0</v>
      </c>
      <c r="E87582" t="s">
        <v>34</v>
      </c>
      <c r="F87582" t="s">
        <v>20866</v>
      </c>
      <c r="G87582" t="s">
        <v>34</v>
      </c>
      <c r="H87582" t="s">
        <v>34</v>
      </c>
      <c r="I87582" t="s">
        <v>34</v>
      </c>
      <c r="J87582" t="s">
        <v>147565</v>
      </c>
      <c r="K87582" t="s">
        <v>147925</v>
      </c>
      <c r="L87582" t="s">
        <v>147565</v>
      </c>
      <c r="M87582" t="s">
        <v>165134</v>
      </c>
      <c r="N87582" t="s">
        <v>147565</v>
      </c>
      <c r="O87582" t="s">
        <v>147565</v>
      </c>
      <c r="P87582" t="s">
        <v>215760</v>
      </c>
    </row>
    <row r="87583" spans="1:16" x14ac:dyDescent="0.25">
      <c r="A87583" t="s">
        <v>215761</v>
      </c>
      <c r="B87583" t="s">
        <v>53711</v>
      </c>
      <c r="C87583" t="s">
        <v>31</v>
      </c>
      <c r="D87583">
        <v>0</v>
      </c>
      <c r="E87583" t="s">
        <v>34</v>
      </c>
      <c r="F87583" t="s">
        <v>10982</v>
      </c>
      <c r="G87583" t="s">
        <v>43</v>
      </c>
      <c r="H87583" t="s">
        <v>98</v>
      </c>
      <c r="I87583" t="s">
        <v>10983</v>
      </c>
      <c r="J87583" t="s">
        <v>147565</v>
      </c>
      <c r="K87583" t="s">
        <v>147777</v>
      </c>
      <c r="L87583" t="s">
        <v>147565</v>
      </c>
      <c r="M87583" t="s">
        <v>215762</v>
      </c>
      <c r="N87583" t="s">
        <v>147565</v>
      </c>
      <c r="O87583" t="s">
        <v>147565</v>
      </c>
      <c r="P87583" t="s">
        <v>215763</v>
      </c>
    </row>
    <row r="87584" spans="1:16" x14ac:dyDescent="0.25">
      <c r="A87584" t="s">
        <v>215764</v>
      </c>
      <c r="B87584" t="s">
        <v>18659</v>
      </c>
      <c r="C87584" t="s">
        <v>24</v>
      </c>
      <c r="D87584">
        <v>0</v>
      </c>
      <c r="E87584" t="s">
        <v>34</v>
      </c>
      <c r="F87584" t="s">
        <v>149</v>
      </c>
      <c r="G87584" t="s">
        <v>34</v>
      </c>
      <c r="H87584" t="s">
        <v>34</v>
      </c>
      <c r="I87584" t="s">
        <v>34</v>
      </c>
      <c r="J87584" t="s">
        <v>147565</v>
      </c>
      <c r="K87584" t="s">
        <v>147634</v>
      </c>
      <c r="L87584" t="s">
        <v>205002</v>
      </c>
      <c r="M87584" t="s">
        <v>170519</v>
      </c>
      <c r="N87584" t="s">
        <v>147848</v>
      </c>
      <c r="O87584" t="s">
        <v>147565</v>
      </c>
      <c r="P87584" t="s">
        <v>215765</v>
      </c>
    </row>
    <row r="87585" spans="1:16" x14ac:dyDescent="0.25">
      <c r="A87585" t="s">
        <v>215766</v>
      </c>
      <c r="B87585" t="s">
        <v>12439</v>
      </c>
      <c r="C87585" t="s">
        <v>9944</v>
      </c>
      <c r="D87585">
        <v>5</v>
      </c>
      <c r="E87585" t="s">
        <v>5122</v>
      </c>
      <c r="F87585" t="s">
        <v>42</v>
      </c>
      <c r="G87585" t="s">
        <v>280</v>
      </c>
      <c r="H87585" t="s">
        <v>34</v>
      </c>
      <c r="I87585" t="s">
        <v>45</v>
      </c>
      <c r="J87585" t="s">
        <v>147565</v>
      </c>
      <c r="K87585" t="s">
        <v>147720</v>
      </c>
      <c r="L87585" t="s">
        <v>215767</v>
      </c>
      <c r="M87585" t="s">
        <v>215768</v>
      </c>
      <c r="N87585" t="s">
        <v>147815</v>
      </c>
      <c r="O87585" t="s">
        <v>147565</v>
      </c>
      <c r="P87585" t="s">
        <v>215769</v>
      </c>
    </row>
    <row r="87586" spans="1:16" x14ac:dyDescent="0.25">
      <c r="A87586" t="s">
        <v>215770</v>
      </c>
      <c r="B87586" t="s">
        <v>82385</v>
      </c>
      <c r="C87586" t="s">
        <v>24</v>
      </c>
      <c r="D87586">
        <v>0</v>
      </c>
      <c r="E87586" t="s">
        <v>34</v>
      </c>
      <c r="F87586" t="s">
        <v>149</v>
      </c>
      <c r="G87586" t="s">
        <v>79922</v>
      </c>
      <c r="H87586" t="s">
        <v>34</v>
      </c>
      <c r="I87586" t="s">
        <v>34</v>
      </c>
      <c r="J87586" t="s">
        <v>147565</v>
      </c>
      <c r="K87586" t="s">
        <v>147565</v>
      </c>
      <c r="L87586" t="s">
        <v>147565</v>
      </c>
      <c r="M87586" t="s">
        <v>147565</v>
      </c>
      <c r="N87586" t="s">
        <v>147565</v>
      </c>
      <c r="O87586" t="s">
        <v>147565</v>
      </c>
      <c r="P87586" t="s">
        <v>215771</v>
      </c>
    </row>
    <row r="87587" spans="1:16" x14ac:dyDescent="0.25">
      <c r="A87587" t="s">
        <v>49468</v>
      </c>
      <c r="B87587" t="s">
        <v>64519</v>
      </c>
      <c r="C87587" t="s">
        <v>24</v>
      </c>
      <c r="D87587">
        <v>0</v>
      </c>
      <c r="E87587" t="s">
        <v>34</v>
      </c>
      <c r="F87587" t="s">
        <v>40249</v>
      </c>
      <c r="G87587" t="s">
        <v>34</v>
      </c>
      <c r="H87587" t="s">
        <v>34</v>
      </c>
      <c r="I87587" t="s">
        <v>34</v>
      </c>
      <c r="J87587" t="s">
        <v>147565</v>
      </c>
      <c r="K87587" t="s">
        <v>147565</v>
      </c>
      <c r="L87587" t="s">
        <v>147565</v>
      </c>
      <c r="M87587" t="s">
        <v>147565</v>
      </c>
      <c r="N87587" t="s">
        <v>147565</v>
      </c>
      <c r="O87587" t="s">
        <v>147565</v>
      </c>
      <c r="P87587" t="s">
        <v>215772</v>
      </c>
    </row>
    <row r="87588" spans="1:16" x14ac:dyDescent="0.25">
      <c r="A87588" t="s">
        <v>21592</v>
      </c>
      <c r="B87588" t="s">
        <v>53581</v>
      </c>
      <c r="C87588" t="s">
        <v>24</v>
      </c>
      <c r="D87588">
        <v>0</v>
      </c>
      <c r="E87588" t="s">
        <v>34</v>
      </c>
      <c r="F87588" t="s">
        <v>149</v>
      </c>
      <c r="G87588" t="s">
        <v>34</v>
      </c>
      <c r="H87588" t="s">
        <v>34</v>
      </c>
      <c r="I87588" t="s">
        <v>34</v>
      </c>
      <c r="J87588" t="s">
        <v>147565</v>
      </c>
      <c r="K87588" t="s">
        <v>147634</v>
      </c>
      <c r="L87588" t="s">
        <v>147565</v>
      </c>
      <c r="M87588" t="s">
        <v>151009</v>
      </c>
      <c r="N87588" t="s">
        <v>147565</v>
      </c>
      <c r="O87588" t="s">
        <v>147565</v>
      </c>
      <c r="P87588" t="s">
        <v>215773</v>
      </c>
    </row>
    <row r="87589" spans="1:16" x14ac:dyDescent="0.25">
      <c r="A87589" t="s">
        <v>215774</v>
      </c>
      <c r="B87589" t="s">
        <v>110299</v>
      </c>
      <c r="C87589" t="s">
        <v>24</v>
      </c>
      <c r="D87589">
        <v>0</v>
      </c>
      <c r="E87589" t="s">
        <v>34</v>
      </c>
      <c r="F87589" t="s">
        <v>149</v>
      </c>
      <c r="G87589" t="s">
        <v>34</v>
      </c>
      <c r="H87589" t="s">
        <v>34</v>
      </c>
      <c r="I87589" t="s">
        <v>34</v>
      </c>
      <c r="J87589" t="s">
        <v>147565</v>
      </c>
      <c r="K87589" t="s">
        <v>147565</v>
      </c>
      <c r="L87589" t="s">
        <v>147565</v>
      </c>
      <c r="M87589" t="s">
        <v>147565</v>
      </c>
      <c r="N87589" t="s">
        <v>147565</v>
      </c>
      <c r="O87589" t="s">
        <v>147565</v>
      </c>
      <c r="P87589" t="s">
        <v>215775</v>
      </c>
    </row>
    <row r="87590" spans="1:16" x14ac:dyDescent="0.25">
      <c r="A87590" t="s">
        <v>31741</v>
      </c>
      <c r="B87590" t="s">
        <v>215776</v>
      </c>
      <c r="C87590" t="s">
        <v>9944</v>
      </c>
      <c r="D87590">
        <v>0</v>
      </c>
      <c r="E87590" t="s">
        <v>34</v>
      </c>
      <c r="F87590" t="s">
        <v>9944</v>
      </c>
      <c r="G87590" t="s">
        <v>34</v>
      </c>
      <c r="H87590" t="s">
        <v>34</v>
      </c>
      <c r="I87590" t="s">
        <v>34</v>
      </c>
      <c r="J87590" t="s">
        <v>147565</v>
      </c>
      <c r="K87590" t="s">
        <v>147634</v>
      </c>
      <c r="L87590" t="s">
        <v>147565</v>
      </c>
      <c r="M87590" t="s">
        <v>215777</v>
      </c>
      <c r="N87590" t="s">
        <v>147565</v>
      </c>
      <c r="O87590" t="s">
        <v>147565</v>
      </c>
      <c r="P87590" t="s">
        <v>215778</v>
      </c>
    </row>
    <row r="87591" spans="1:16" x14ac:dyDescent="0.25">
      <c r="A87591" t="s">
        <v>215779</v>
      </c>
      <c r="B87591" t="s">
        <v>24188</v>
      </c>
      <c r="C87591" t="s">
        <v>18</v>
      </c>
      <c r="D87591">
        <v>0</v>
      </c>
      <c r="E87591" t="s">
        <v>34</v>
      </c>
      <c r="F87591" t="s">
        <v>18</v>
      </c>
      <c r="G87591" t="s">
        <v>34</v>
      </c>
      <c r="H87591" t="s">
        <v>34</v>
      </c>
      <c r="I87591" t="s">
        <v>34</v>
      </c>
      <c r="J87591" t="s">
        <v>147565</v>
      </c>
      <c r="K87591" t="s">
        <v>147573</v>
      </c>
      <c r="L87591" t="s">
        <v>215780</v>
      </c>
      <c r="M87591" t="s">
        <v>215781</v>
      </c>
      <c r="N87591" t="s">
        <v>150640</v>
      </c>
      <c r="O87591" t="s">
        <v>147565</v>
      </c>
      <c r="P87591" t="s">
        <v>215782</v>
      </c>
    </row>
    <row r="87592" spans="1:16" x14ac:dyDescent="0.25">
      <c r="A87592" t="s">
        <v>215783</v>
      </c>
      <c r="B87592" t="s">
        <v>53747</v>
      </c>
      <c r="C87592" t="s">
        <v>31</v>
      </c>
      <c r="D87592">
        <v>0</v>
      </c>
      <c r="E87592" t="s">
        <v>34</v>
      </c>
      <c r="F87592" t="s">
        <v>31</v>
      </c>
      <c r="G87592" t="s">
        <v>34</v>
      </c>
      <c r="H87592" t="s">
        <v>34</v>
      </c>
      <c r="I87592" t="s">
        <v>34</v>
      </c>
      <c r="J87592" t="s">
        <v>147565</v>
      </c>
      <c r="K87592" t="s">
        <v>147565</v>
      </c>
      <c r="L87592" t="s">
        <v>147565</v>
      </c>
      <c r="M87592" t="s">
        <v>147565</v>
      </c>
      <c r="N87592" t="s">
        <v>147565</v>
      </c>
      <c r="O87592" t="s">
        <v>147565</v>
      </c>
      <c r="P87592" t="s">
        <v>215784</v>
      </c>
    </row>
    <row r="87593" spans="1:16" x14ac:dyDescent="0.25">
      <c r="A87593" t="s">
        <v>215785</v>
      </c>
      <c r="B87593" t="s">
        <v>19946</v>
      </c>
      <c r="C87593" t="s">
        <v>24</v>
      </c>
      <c r="D87593">
        <v>0</v>
      </c>
      <c r="E87593" t="s">
        <v>34</v>
      </c>
      <c r="F87593" t="s">
        <v>3816</v>
      </c>
      <c r="G87593" t="s">
        <v>34</v>
      </c>
      <c r="H87593" t="s">
        <v>34</v>
      </c>
      <c r="I87593" t="s">
        <v>34</v>
      </c>
      <c r="J87593" t="s">
        <v>147565</v>
      </c>
      <c r="K87593" t="s">
        <v>152823</v>
      </c>
      <c r="L87593" t="s">
        <v>215786</v>
      </c>
      <c r="M87593" t="s">
        <v>215787</v>
      </c>
      <c r="N87593" t="s">
        <v>147565</v>
      </c>
      <c r="O87593" t="s">
        <v>147565</v>
      </c>
      <c r="P87593" t="s">
        <v>215788</v>
      </c>
    </row>
    <row r="87594" spans="1:16" x14ac:dyDescent="0.25">
      <c r="A87594" t="s">
        <v>123543</v>
      </c>
      <c r="B87594" t="s">
        <v>215789</v>
      </c>
      <c r="C87594" t="s">
        <v>9944</v>
      </c>
      <c r="D87594">
        <v>0</v>
      </c>
      <c r="E87594" t="s">
        <v>34</v>
      </c>
      <c r="F87594" t="s">
        <v>426</v>
      </c>
      <c r="G87594" t="s">
        <v>34</v>
      </c>
      <c r="H87594" t="s">
        <v>34</v>
      </c>
      <c r="I87594" t="s">
        <v>34</v>
      </c>
      <c r="J87594" t="s">
        <v>147565</v>
      </c>
      <c r="K87594" t="s">
        <v>147634</v>
      </c>
      <c r="L87594" t="s">
        <v>147565</v>
      </c>
      <c r="M87594" t="s">
        <v>148215</v>
      </c>
      <c r="N87594" t="s">
        <v>147565</v>
      </c>
      <c r="O87594" t="s">
        <v>147565</v>
      </c>
      <c r="P87594" t="s">
        <v>215790</v>
      </c>
    </row>
    <row r="87595" spans="1:16" x14ac:dyDescent="0.25">
      <c r="A87595" t="s">
        <v>215791</v>
      </c>
      <c r="B87595" t="s">
        <v>4148</v>
      </c>
      <c r="C87595" t="s">
        <v>31</v>
      </c>
      <c r="D87595">
        <v>5</v>
      </c>
      <c r="E87595" t="s">
        <v>5216</v>
      </c>
      <c r="F87595" t="s">
        <v>4444</v>
      </c>
      <c r="G87595" t="s">
        <v>34</v>
      </c>
      <c r="H87595" t="s">
        <v>34</v>
      </c>
      <c r="I87595" t="s">
        <v>34</v>
      </c>
      <c r="J87595" t="s">
        <v>147565</v>
      </c>
      <c r="K87595" t="s">
        <v>147634</v>
      </c>
      <c r="L87595" t="s">
        <v>147574</v>
      </c>
      <c r="M87595" t="s">
        <v>215792</v>
      </c>
      <c r="N87595" t="s">
        <v>148299</v>
      </c>
      <c r="O87595" t="s">
        <v>147565</v>
      </c>
      <c r="P87595" t="s">
        <v>215793</v>
      </c>
    </row>
    <row r="87596" spans="1:16" x14ac:dyDescent="0.25">
      <c r="A87596" t="s">
        <v>215794</v>
      </c>
      <c r="B87596" t="s">
        <v>116051</v>
      </c>
      <c r="C87596" t="s">
        <v>18</v>
      </c>
      <c r="D87596">
        <v>0</v>
      </c>
      <c r="E87596" t="s">
        <v>34</v>
      </c>
      <c r="F87596" t="s">
        <v>18</v>
      </c>
      <c r="G87596" t="s">
        <v>34</v>
      </c>
      <c r="H87596" t="s">
        <v>34</v>
      </c>
      <c r="I87596" t="s">
        <v>34</v>
      </c>
      <c r="J87596" t="s">
        <v>147565</v>
      </c>
      <c r="K87596" t="s">
        <v>147898</v>
      </c>
      <c r="L87596" t="s">
        <v>147565</v>
      </c>
      <c r="M87596" t="s">
        <v>215795</v>
      </c>
      <c r="N87596" t="s">
        <v>147565</v>
      </c>
      <c r="O87596" t="s">
        <v>147565</v>
      </c>
      <c r="P87596" t="s">
        <v>215796</v>
      </c>
    </row>
    <row r="87597" spans="1:16" x14ac:dyDescent="0.25">
      <c r="A87597" t="s">
        <v>215797</v>
      </c>
      <c r="B87597" t="s">
        <v>57655</v>
      </c>
      <c r="C87597" t="s">
        <v>9944</v>
      </c>
      <c r="D87597">
        <v>0</v>
      </c>
      <c r="E87597" t="s">
        <v>34</v>
      </c>
      <c r="F87597" t="s">
        <v>9944</v>
      </c>
      <c r="G87597" t="s">
        <v>34</v>
      </c>
      <c r="H87597" t="s">
        <v>34</v>
      </c>
      <c r="I87597" t="s">
        <v>34</v>
      </c>
      <c r="J87597" t="s">
        <v>147565</v>
      </c>
      <c r="K87597" t="s">
        <v>149115</v>
      </c>
      <c r="L87597" t="s">
        <v>158475</v>
      </c>
      <c r="M87597" t="s">
        <v>152041</v>
      </c>
      <c r="N87597" t="s">
        <v>147728</v>
      </c>
      <c r="O87597" t="s">
        <v>147565</v>
      </c>
      <c r="P87597" t="s">
        <v>215798</v>
      </c>
    </row>
    <row r="87598" spans="1:16" x14ac:dyDescent="0.25">
      <c r="A87598" t="s">
        <v>40669</v>
      </c>
      <c r="B87598" t="s">
        <v>215799</v>
      </c>
      <c r="C87598" t="s">
        <v>31</v>
      </c>
      <c r="D87598">
        <v>0</v>
      </c>
      <c r="E87598" t="s">
        <v>34</v>
      </c>
      <c r="F87598" t="s">
        <v>149</v>
      </c>
      <c r="G87598" t="s">
        <v>34</v>
      </c>
      <c r="H87598" t="s">
        <v>34</v>
      </c>
      <c r="I87598" t="s">
        <v>34</v>
      </c>
      <c r="J87598" t="s">
        <v>147565</v>
      </c>
      <c r="K87598" t="s">
        <v>148074</v>
      </c>
      <c r="L87598" t="s">
        <v>215800</v>
      </c>
      <c r="M87598" t="s">
        <v>215801</v>
      </c>
      <c r="N87598" t="s">
        <v>148003</v>
      </c>
      <c r="O87598" t="s">
        <v>147565</v>
      </c>
      <c r="P87598" t="s">
        <v>215802</v>
      </c>
    </row>
    <row r="87599" spans="1:16" x14ac:dyDescent="0.25">
      <c r="A87599" t="s">
        <v>5400</v>
      </c>
      <c r="B87599" t="s">
        <v>81966</v>
      </c>
      <c r="C87599" t="s">
        <v>31</v>
      </c>
      <c r="D87599">
        <v>0</v>
      </c>
      <c r="E87599" t="s">
        <v>34</v>
      </c>
      <c r="F87599" t="s">
        <v>31</v>
      </c>
      <c r="G87599" t="s">
        <v>34</v>
      </c>
      <c r="H87599" t="s">
        <v>34</v>
      </c>
      <c r="I87599" t="s">
        <v>34</v>
      </c>
      <c r="J87599" t="s">
        <v>147565</v>
      </c>
      <c r="K87599" t="s">
        <v>147565</v>
      </c>
      <c r="L87599" t="s">
        <v>147565</v>
      </c>
      <c r="M87599" t="s">
        <v>147565</v>
      </c>
      <c r="N87599" t="s">
        <v>147565</v>
      </c>
      <c r="O87599" t="s">
        <v>147565</v>
      </c>
      <c r="P87599" t="s">
        <v>215803</v>
      </c>
    </row>
    <row r="87600" spans="1:16" x14ac:dyDescent="0.25">
      <c r="A87600" t="s">
        <v>215804</v>
      </c>
      <c r="B87600" t="s">
        <v>215805</v>
      </c>
      <c r="C87600" t="s">
        <v>31</v>
      </c>
      <c r="D87600">
        <v>0</v>
      </c>
      <c r="E87600" t="s">
        <v>34</v>
      </c>
      <c r="F87600" t="s">
        <v>4444</v>
      </c>
      <c r="G87600" t="s">
        <v>34</v>
      </c>
      <c r="H87600" t="s">
        <v>34</v>
      </c>
      <c r="I87600" t="s">
        <v>34</v>
      </c>
      <c r="J87600" t="s">
        <v>147565</v>
      </c>
      <c r="K87600" t="s">
        <v>147573</v>
      </c>
      <c r="L87600" t="s">
        <v>215806</v>
      </c>
      <c r="M87600" t="s">
        <v>215807</v>
      </c>
      <c r="N87600" t="s">
        <v>215808</v>
      </c>
      <c r="O87600" t="s">
        <v>147565</v>
      </c>
      <c r="P87600" t="s">
        <v>215809</v>
      </c>
    </row>
    <row r="87601" spans="1:16" x14ac:dyDescent="0.25">
      <c r="A87601" t="s">
        <v>215810</v>
      </c>
      <c r="B87601" t="s">
        <v>136565</v>
      </c>
      <c r="C87601" t="s">
        <v>24</v>
      </c>
      <c r="D87601">
        <v>0</v>
      </c>
      <c r="E87601" t="s">
        <v>34</v>
      </c>
      <c r="F87601" t="s">
        <v>1857</v>
      </c>
      <c r="G87601" t="s">
        <v>34</v>
      </c>
      <c r="H87601" t="s">
        <v>34</v>
      </c>
      <c r="I87601" t="s">
        <v>34</v>
      </c>
      <c r="J87601" t="s">
        <v>147565</v>
      </c>
      <c r="K87601" t="s">
        <v>147640</v>
      </c>
      <c r="L87601" t="s">
        <v>181425</v>
      </c>
      <c r="M87601" t="s">
        <v>215811</v>
      </c>
      <c r="N87601" t="s">
        <v>147576</v>
      </c>
      <c r="O87601" t="s">
        <v>147565</v>
      </c>
      <c r="P87601" t="s">
        <v>215812</v>
      </c>
    </row>
    <row r="87602" spans="1:16" x14ac:dyDescent="0.25">
      <c r="A87602" t="s">
        <v>48751</v>
      </c>
      <c r="B87602" t="s">
        <v>122833</v>
      </c>
      <c r="C87602" t="s">
        <v>9944</v>
      </c>
      <c r="D87602">
        <v>0</v>
      </c>
      <c r="E87602" t="s">
        <v>34</v>
      </c>
      <c r="F87602" t="s">
        <v>20</v>
      </c>
      <c r="G87602" t="s">
        <v>43</v>
      </c>
      <c r="H87602" t="s">
        <v>281</v>
      </c>
      <c r="I87602" t="s">
        <v>23</v>
      </c>
      <c r="J87602" t="s">
        <v>147565</v>
      </c>
      <c r="K87602" t="s">
        <v>148147</v>
      </c>
      <c r="L87602" t="s">
        <v>147565</v>
      </c>
      <c r="M87602" t="s">
        <v>215813</v>
      </c>
      <c r="N87602" t="s">
        <v>147691</v>
      </c>
      <c r="O87602" t="s">
        <v>147565</v>
      </c>
      <c r="P87602" t="s">
        <v>215814</v>
      </c>
    </row>
    <row r="87603" spans="1:16" x14ac:dyDescent="0.25">
      <c r="A87603" t="s">
        <v>215815</v>
      </c>
      <c r="B87603" t="s">
        <v>164270</v>
      </c>
      <c r="C87603" t="s">
        <v>31</v>
      </c>
      <c r="D87603">
        <v>0</v>
      </c>
      <c r="E87603" t="s">
        <v>34</v>
      </c>
      <c r="F87603" t="s">
        <v>20</v>
      </c>
      <c r="G87603" t="s">
        <v>21</v>
      </c>
      <c r="H87603" t="s">
        <v>468</v>
      </c>
      <c r="I87603" t="s">
        <v>23</v>
      </c>
      <c r="J87603" t="s">
        <v>147565</v>
      </c>
      <c r="K87603" t="s">
        <v>147898</v>
      </c>
      <c r="L87603" t="s">
        <v>196409</v>
      </c>
      <c r="M87603" t="s">
        <v>153084</v>
      </c>
      <c r="N87603" t="s">
        <v>158502</v>
      </c>
      <c r="O87603" t="s">
        <v>147565</v>
      </c>
      <c r="P87603" t="s">
        <v>215816</v>
      </c>
    </row>
    <row r="87604" spans="1:16" x14ac:dyDescent="0.25">
      <c r="A87604" t="s">
        <v>215817</v>
      </c>
      <c r="B87604" t="s">
        <v>23070</v>
      </c>
      <c r="C87604" t="s">
        <v>24</v>
      </c>
      <c r="D87604">
        <v>0</v>
      </c>
      <c r="E87604" t="s">
        <v>34</v>
      </c>
      <c r="F87604" t="s">
        <v>3917</v>
      </c>
      <c r="G87604" t="s">
        <v>34</v>
      </c>
      <c r="H87604" t="s">
        <v>34</v>
      </c>
      <c r="I87604" t="s">
        <v>34</v>
      </c>
      <c r="J87604" t="s">
        <v>147565</v>
      </c>
      <c r="K87604" t="s">
        <v>147755</v>
      </c>
      <c r="L87604" t="s">
        <v>183754</v>
      </c>
      <c r="M87604" t="s">
        <v>215818</v>
      </c>
      <c r="N87604" t="s">
        <v>215819</v>
      </c>
      <c r="O87604" t="s">
        <v>147565</v>
      </c>
      <c r="P87604" t="s">
        <v>215820</v>
      </c>
    </row>
    <row r="87605" spans="1:16" x14ac:dyDescent="0.25">
      <c r="A87605" t="s">
        <v>215821</v>
      </c>
      <c r="B87605" t="s">
        <v>61805</v>
      </c>
      <c r="C87605" t="s">
        <v>24</v>
      </c>
      <c r="D87605">
        <v>0</v>
      </c>
      <c r="E87605" t="s">
        <v>34</v>
      </c>
      <c r="F87605" t="s">
        <v>426</v>
      </c>
      <c r="G87605" t="s">
        <v>34</v>
      </c>
      <c r="H87605" t="s">
        <v>34</v>
      </c>
      <c r="I87605" t="s">
        <v>34</v>
      </c>
      <c r="J87605" t="s">
        <v>147565</v>
      </c>
      <c r="K87605" t="s">
        <v>147565</v>
      </c>
      <c r="L87605" t="s">
        <v>147565</v>
      </c>
      <c r="M87605" t="s">
        <v>147565</v>
      </c>
      <c r="N87605" t="s">
        <v>147565</v>
      </c>
      <c r="O87605" t="s">
        <v>147565</v>
      </c>
      <c r="P87605" t="s">
        <v>215822</v>
      </c>
    </row>
    <row r="87606" spans="1:16" x14ac:dyDescent="0.25">
      <c r="A87606" t="s">
        <v>215766</v>
      </c>
      <c r="B87606" t="s">
        <v>12439</v>
      </c>
      <c r="C87606" t="s">
        <v>9944</v>
      </c>
      <c r="D87606">
        <v>5</v>
      </c>
      <c r="E87606" t="s">
        <v>5122</v>
      </c>
      <c r="F87606" t="s">
        <v>42</v>
      </c>
      <c r="G87606" t="s">
        <v>280</v>
      </c>
      <c r="H87606" t="s">
        <v>34</v>
      </c>
      <c r="I87606" t="s">
        <v>45</v>
      </c>
      <c r="J87606" t="s">
        <v>147565</v>
      </c>
      <c r="K87606" t="s">
        <v>147720</v>
      </c>
      <c r="L87606" t="s">
        <v>215767</v>
      </c>
      <c r="M87606" t="s">
        <v>215768</v>
      </c>
      <c r="N87606" t="s">
        <v>147815</v>
      </c>
      <c r="O87606" t="s">
        <v>147565</v>
      </c>
      <c r="P87606" t="s">
        <v>215769</v>
      </c>
    </row>
    <row r="87607" spans="1:16" x14ac:dyDescent="0.25">
      <c r="A87607" t="s">
        <v>215770</v>
      </c>
      <c r="B87607" t="s">
        <v>82385</v>
      </c>
      <c r="C87607" t="s">
        <v>24</v>
      </c>
      <c r="D87607">
        <v>0</v>
      </c>
      <c r="E87607" t="s">
        <v>34</v>
      </c>
      <c r="F87607" t="s">
        <v>149</v>
      </c>
      <c r="G87607" t="s">
        <v>79922</v>
      </c>
      <c r="H87607" t="s">
        <v>34</v>
      </c>
      <c r="I87607" t="s">
        <v>34</v>
      </c>
      <c r="J87607" t="s">
        <v>147565</v>
      </c>
      <c r="K87607" t="s">
        <v>147565</v>
      </c>
      <c r="L87607" t="s">
        <v>147565</v>
      </c>
      <c r="M87607" t="s">
        <v>147565</v>
      </c>
      <c r="N87607" t="s">
        <v>147565</v>
      </c>
      <c r="O87607" t="s">
        <v>147565</v>
      </c>
      <c r="P87607" t="s">
        <v>215771</v>
      </c>
    </row>
    <row r="87608" spans="1:16" x14ac:dyDescent="0.25">
      <c r="A87608" t="s">
        <v>49468</v>
      </c>
      <c r="B87608" t="s">
        <v>64519</v>
      </c>
      <c r="C87608" t="s">
        <v>24</v>
      </c>
      <c r="D87608">
        <v>0</v>
      </c>
      <c r="E87608" t="s">
        <v>34</v>
      </c>
      <c r="F87608" t="s">
        <v>40249</v>
      </c>
      <c r="G87608" t="s">
        <v>34</v>
      </c>
      <c r="H87608" t="s">
        <v>34</v>
      </c>
      <c r="I87608" t="s">
        <v>34</v>
      </c>
      <c r="J87608" t="s">
        <v>147565</v>
      </c>
      <c r="K87608" t="s">
        <v>147565</v>
      </c>
      <c r="L87608" t="s">
        <v>147565</v>
      </c>
      <c r="M87608" t="s">
        <v>147565</v>
      </c>
      <c r="N87608" t="s">
        <v>147565</v>
      </c>
      <c r="O87608" t="s">
        <v>147565</v>
      </c>
      <c r="P87608" t="s">
        <v>215772</v>
      </c>
    </row>
    <row r="87609" spans="1:16" x14ac:dyDescent="0.25">
      <c r="A87609" t="s">
        <v>21592</v>
      </c>
      <c r="B87609" t="s">
        <v>53581</v>
      </c>
      <c r="C87609" t="s">
        <v>24</v>
      </c>
      <c r="D87609">
        <v>0</v>
      </c>
      <c r="E87609" t="s">
        <v>34</v>
      </c>
      <c r="F87609" t="s">
        <v>149</v>
      </c>
      <c r="G87609" t="s">
        <v>34</v>
      </c>
      <c r="H87609" t="s">
        <v>34</v>
      </c>
      <c r="I87609" t="s">
        <v>34</v>
      </c>
      <c r="J87609" t="s">
        <v>147565</v>
      </c>
      <c r="K87609" t="s">
        <v>147634</v>
      </c>
      <c r="L87609" t="s">
        <v>147565</v>
      </c>
      <c r="M87609" t="s">
        <v>151009</v>
      </c>
      <c r="N87609" t="s">
        <v>147565</v>
      </c>
      <c r="O87609" t="s">
        <v>147565</v>
      </c>
      <c r="P87609" t="s">
        <v>215773</v>
      </c>
    </row>
    <row r="87610" spans="1:16" x14ac:dyDescent="0.25">
      <c r="A87610" t="s">
        <v>215774</v>
      </c>
      <c r="B87610" t="s">
        <v>110299</v>
      </c>
      <c r="C87610" t="s">
        <v>24</v>
      </c>
      <c r="D87610">
        <v>0</v>
      </c>
      <c r="E87610" t="s">
        <v>34</v>
      </c>
      <c r="F87610" t="s">
        <v>149</v>
      </c>
      <c r="G87610" t="s">
        <v>34</v>
      </c>
      <c r="H87610" t="s">
        <v>34</v>
      </c>
      <c r="I87610" t="s">
        <v>34</v>
      </c>
      <c r="J87610" t="s">
        <v>147565</v>
      </c>
      <c r="K87610" t="s">
        <v>147565</v>
      </c>
      <c r="L87610" t="s">
        <v>147565</v>
      </c>
      <c r="M87610" t="s">
        <v>147565</v>
      </c>
      <c r="N87610" t="s">
        <v>147565</v>
      </c>
      <c r="O87610" t="s">
        <v>147565</v>
      </c>
      <c r="P87610" t="s">
        <v>215775</v>
      </c>
    </row>
    <row r="87611" spans="1:16" x14ac:dyDescent="0.25">
      <c r="A87611" t="s">
        <v>31741</v>
      </c>
      <c r="B87611" t="s">
        <v>215776</v>
      </c>
      <c r="C87611" t="s">
        <v>9944</v>
      </c>
      <c r="D87611">
        <v>0</v>
      </c>
      <c r="E87611" t="s">
        <v>34</v>
      </c>
      <c r="F87611" t="s">
        <v>9944</v>
      </c>
      <c r="G87611" t="s">
        <v>34</v>
      </c>
      <c r="H87611" t="s">
        <v>34</v>
      </c>
      <c r="I87611" t="s">
        <v>34</v>
      </c>
      <c r="J87611" t="s">
        <v>147565</v>
      </c>
      <c r="K87611" t="s">
        <v>147634</v>
      </c>
      <c r="L87611" t="s">
        <v>147565</v>
      </c>
      <c r="M87611" t="s">
        <v>215777</v>
      </c>
      <c r="N87611" t="s">
        <v>147565</v>
      </c>
      <c r="O87611" t="s">
        <v>147565</v>
      </c>
      <c r="P87611" t="s">
        <v>215778</v>
      </c>
    </row>
    <row r="87612" spans="1:16" x14ac:dyDescent="0.25">
      <c r="A87612" t="s">
        <v>31697</v>
      </c>
      <c r="B87612" t="s">
        <v>85229</v>
      </c>
      <c r="C87612" t="s">
        <v>24</v>
      </c>
      <c r="D87612">
        <v>0</v>
      </c>
      <c r="E87612" t="s">
        <v>34</v>
      </c>
      <c r="F87612" t="s">
        <v>149</v>
      </c>
      <c r="G87612" t="s">
        <v>34</v>
      </c>
      <c r="H87612" t="s">
        <v>34</v>
      </c>
      <c r="I87612" t="s">
        <v>34</v>
      </c>
      <c r="J87612" t="s">
        <v>147565</v>
      </c>
      <c r="K87612" t="s">
        <v>147634</v>
      </c>
      <c r="L87612" t="s">
        <v>147565</v>
      </c>
      <c r="M87612" t="s">
        <v>148064</v>
      </c>
      <c r="N87612" t="s">
        <v>147565</v>
      </c>
      <c r="O87612" t="s">
        <v>147565</v>
      </c>
      <c r="P87612" t="s">
        <v>215823</v>
      </c>
    </row>
    <row r="87613" spans="1:16" x14ac:dyDescent="0.25">
      <c r="A87613" t="s">
        <v>215779</v>
      </c>
      <c r="B87613" t="s">
        <v>24188</v>
      </c>
      <c r="C87613" t="s">
        <v>18</v>
      </c>
      <c r="D87613">
        <v>0</v>
      </c>
      <c r="E87613" t="s">
        <v>34</v>
      </c>
      <c r="F87613" t="s">
        <v>18</v>
      </c>
      <c r="G87613" t="s">
        <v>34</v>
      </c>
      <c r="H87613" t="s">
        <v>34</v>
      </c>
      <c r="I87613" t="s">
        <v>34</v>
      </c>
      <c r="J87613" t="s">
        <v>147565</v>
      </c>
      <c r="K87613" t="s">
        <v>147573</v>
      </c>
      <c r="L87613" t="s">
        <v>215780</v>
      </c>
      <c r="M87613" t="s">
        <v>215781</v>
      </c>
      <c r="N87613" t="s">
        <v>150640</v>
      </c>
      <c r="O87613" t="s">
        <v>147565</v>
      </c>
      <c r="P87613" t="s">
        <v>215782</v>
      </c>
    </row>
    <row r="87614" spans="1:16" x14ac:dyDescent="0.25">
      <c r="A87614" t="s">
        <v>215824</v>
      </c>
      <c r="B87614" t="s">
        <v>5434</v>
      </c>
      <c r="C87614" t="s">
        <v>512</v>
      </c>
      <c r="D87614">
        <v>5</v>
      </c>
      <c r="E87614" t="s">
        <v>5216</v>
      </c>
      <c r="F87614" t="s">
        <v>42</v>
      </c>
      <c r="G87614" t="s">
        <v>43</v>
      </c>
      <c r="H87614" t="s">
        <v>1874</v>
      </c>
      <c r="I87614" t="s">
        <v>45</v>
      </c>
      <c r="J87614" t="s">
        <v>147565</v>
      </c>
      <c r="K87614" t="s">
        <v>199051</v>
      </c>
      <c r="L87614" t="s">
        <v>215825</v>
      </c>
      <c r="M87614" t="s">
        <v>215826</v>
      </c>
      <c r="N87614" t="s">
        <v>200113</v>
      </c>
      <c r="O87614" t="s">
        <v>147565</v>
      </c>
      <c r="P87614" t="s">
        <v>215827</v>
      </c>
    </row>
    <row r="87615" spans="1:16" x14ac:dyDescent="0.25">
      <c r="A87615" t="s">
        <v>215783</v>
      </c>
      <c r="B87615" t="s">
        <v>53747</v>
      </c>
      <c r="C87615" t="s">
        <v>31</v>
      </c>
      <c r="D87615">
        <v>0</v>
      </c>
      <c r="E87615" t="s">
        <v>34</v>
      </c>
      <c r="F87615" t="s">
        <v>31</v>
      </c>
      <c r="G87615" t="s">
        <v>34</v>
      </c>
      <c r="H87615" t="s">
        <v>34</v>
      </c>
      <c r="I87615" t="s">
        <v>34</v>
      </c>
      <c r="J87615" t="s">
        <v>147565</v>
      </c>
      <c r="K87615" t="s">
        <v>147565</v>
      </c>
      <c r="L87615" t="s">
        <v>147565</v>
      </c>
      <c r="M87615" t="s">
        <v>147565</v>
      </c>
      <c r="N87615" t="s">
        <v>147565</v>
      </c>
      <c r="O87615" t="s">
        <v>147565</v>
      </c>
      <c r="P87615" t="s">
        <v>215784</v>
      </c>
    </row>
    <row r="87616" spans="1:16" x14ac:dyDescent="0.25">
      <c r="A87616" t="s">
        <v>215764</v>
      </c>
      <c r="B87616" t="s">
        <v>18659</v>
      </c>
      <c r="C87616" t="s">
        <v>24</v>
      </c>
      <c r="D87616">
        <v>0</v>
      </c>
      <c r="E87616" t="s">
        <v>34</v>
      </c>
      <c r="F87616" t="s">
        <v>149</v>
      </c>
      <c r="G87616" t="s">
        <v>34</v>
      </c>
      <c r="H87616" t="s">
        <v>34</v>
      </c>
      <c r="I87616" t="s">
        <v>34</v>
      </c>
      <c r="J87616" t="s">
        <v>147565</v>
      </c>
      <c r="K87616" t="s">
        <v>147634</v>
      </c>
      <c r="L87616" t="s">
        <v>205002</v>
      </c>
      <c r="M87616" t="s">
        <v>170519</v>
      </c>
      <c r="N87616" t="s">
        <v>147848</v>
      </c>
      <c r="O87616" t="s">
        <v>147565</v>
      </c>
      <c r="P87616" t="s">
        <v>215765</v>
      </c>
    </row>
    <row r="87617" spans="1:16" x14ac:dyDescent="0.25">
      <c r="A87617" t="s">
        <v>161946</v>
      </c>
      <c r="B87617" t="s">
        <v>120069</v>
      </c>
      <c r="C87617" t="s">
        <v>31</v>
      </c>
      <c r="D87617">
        <v>5</v>
      </c>
      <c r="E87617" t="s">
        <v>5216</v>
      </c>
      <c r="F87617" t="s">
        <v>31</v>
      </c>
      <c r="G87617" t="s">
        <v>34</v>
      </c>
      <c r="H87617" t="s">
        <v>34</v>
      </c>
      <c r="I87617" t="s">
        <v>34</v>
      </c>
      <c r="J87617" t="s">
        <v>147565</v>
      </c>
      <c r="K87617" t="s">
        <v>147656</v>
      </c>
      <c r="L87617" t="s">
        <v>158305</v>
      </c>
      <c r="M87617" t="s">
        <v>158306</v>
      </c>
      <c r="N87617" t="s">
        <v>215828</v>
      </c>
      <c r="O87617" t="s">
        <v>215829</v>
      </c>
      <c r="P87617" t="s">
        <v>215830</v>
      </c>
    </row>
    <row r="87618" spans="1:16" x14ac:dyDescent="0.25">
      <c r="A87618" t="s">
        <v>215831</v>
      </c>
      <c r="B87618" t="s">
        <v>68594</v>
      </c>
      <c r="C87618" t="s">
        <v>24</v>
      </c>
      <c r="D87618">
        <v>3</v>
      </c>
      <c r="E87618" t="s">
        <v>5122</v>
      </c>
      <c r="F87618" t="s">
        <v>138</v>
      </c>
      <c r="G87618" t="s">
        <v>43</v>
      </c>
      <c r="H87618" t="s">
        <v>34</v>
      </c>
      <c r="I87618" t="s">
        <v>140</v>
      </c>
      <c r="J87618" t="s">
        <v>147565</v>
      </c>
      <c r="K87618" t="s">
        <v>149211</v>
      </c>
      <c r="L87618" t="s">
        <v>147565</v>
      </c>
      <c r="M87618" t="s">
        <v>170886</v>
      </c>
      <c r="N87618" t="s">
        <v>147565</v>
      </c>
      <c r="O87618" t="s">
        <v>147565</v>
      </c>
      <c r="P87618" t="s">
        <v>215832</v>
      </c>
    </row>
    <row r="87619" spans="1:16" x14ac:dyDescent="0.25">
      <c r="A87619" t="s">
        <v>215833</v>
      </c>
      <c r="B87619" t="s">
        <v>135963</v>
      </c>
      <c r="C87619" t="s">
        <v>24</v>
      </c>
      <c r="D87619">
        <v>0</v>
      </c>
      <c r="E87619" t="s">
        <v>34</v>
      </c>
      <c r="F87619" t="s">
        <v>149</v>
      </c>
      <c r="G87619" t="s">
        <v>34</v>
      </c>
      <c r="H87619" t="s">
        <v>34</v>
      </c>
      <c r="I87619" t="s">
        <v>34</v>
      </c>
      <c r="J87619" t="s">
        <v>147565</v>
      </c>
      <c r="K87619" t="s">
        <v>147640</v>
      </c>
      <c r="L87619" t="s">
        <v>147565</v>
      </c>
      <c r="M87619" t="s">
        <v>215834</v>
      </c>
      <c r="N87619" t="s">
        <v>147565</v>
      </c>
      <c r="O87619" t="s">
        <v>147565</v>
      </c>
      <c r="P87619" t="s">
        <v>215835</v>
      </c>
    </row>
    <row r="87620" spans="1:16" x14ac:dyDescent="0.25">
      <c r="A87620" t="s">
        <v>215836</v>
      </c>
      <c r="B87620" t="s">
        <v>167656</v>
      </c>
      <c r="C87620" t="s">
        <v>9944</v>
      </c>
      <c r="D87620">
        <v>3</v>
      </c>
      <c r="E87620" t="s">
        <v>5216</v>
      </c>
      <c r="F87620" t="s">
        <v>1857</v>
      </c>
      <c r="G87620" t="s">
        <v>34</v>
      </c>
      <c r="H87620" t="s">
        <v>34</v>
      </c>
      <c r="I87620" t="s">
        <v>34</v>
      </c>
      <c r="J87620" t="s">
        <v>147565</v>
      </c>
      <c r="K87620" t="s">
        <v>147634</v>
      </c>
      <c r="L87620" t="s">
        <v>147565</v>
      </c>
      <c r="M87620" t="s">
        <v>215837</v>
      </c>
      <c r="N87620" t="s">
        <v>147565</v>
      </c>
      <c r="O87620" t="s">
        <v>147565</v>
      </c>
      <c r="P87620" t="s">
        <v>215838</v>
      </c>
    </row>
    <row r="87621" spans="1:16" x14ac:dyDescent="0.25">
      <c r="A87621" t="s">
        <v>215839</v>
      </c>
      <c r="B87621" t="s">
        <v>215840</v>
      </c>
      <c r="C87621" t="s">
        <v>512</v>
      </c>
      <c r="D87621">
        <v>0</v>
      </c>
      <c r="E87621" t="s">
        <v>34</v>
      </c>
      <c r="F87621" t="s">
        <v>6667</v>
      </c>
      <c r="G87621" t="s">
        <v>34</v>
      </c>
      <c r="H87621" t="s">
        <v>34</v>
      </c>
      <c r="I87621" t="s">
        <v>34</v>
      </c>
      <c r="J87621" t="s">
        <v>147565</v>
      </c>
      <c r="K87621" t="s">
        <v>147825</v>
      </c>
      <c r="L87621" t="s">
        <v>147565</v>
      </c>
      <c r="M87621" t="s">
        <v>215841</v>
      </c>
      <c r="N87621" t="s">
        <v>147565</v>
      </c>
      <c r="O87621" t="s">
        <v>147565</v>
      </c>
      <c r="P87621" t="s">
        <v>215842</v>
      </c>
    </row>
    <row r="87622" spans="1:16" x14ac:dyDescent="0.25">
      <c r="A87622" t="s">
        <v>215843</v>
      </c>
      <c r="B87622" t="s">
        <v>34362</v>
      </c>
      <c r="C87622" t="s">
        <v>55</v>
      </c>
      <c r="D87622">
        <v>0</v>
      </c>
      <c r="E87622" t="s">
        <v>34</v>
      </c>
      <c r="F87622" t="s">
        <v>69922</v>
      </c>
      <c r="G87622" t="s">
        <v>34</v>
      </c>
      <c r="H87622" t="s">
        <v>34</v>
      </c>
      <c r="I87622" t="s">
        <v>34</v>
      </c>
      <c r="J87622" t="s">
        <v>147565</v>
      </c>
      <c r="K87622" t="s">
        <v>147634</v>
      </c>
      <c r="L87622" t="s">
        <v>147565</v>
      </c>
      <c r="M87622" t="s">
        <v>148215</v>
      </c>
      <c r="N87622" t="s">
        <v>147565</v>
      </c>
      <c r="O87622" t="s">
        <v>147565</v>
      </c>
      <c r="P87622" t="s">
        <v>215844</v>
      </c>
    </row>
    <row r="87623" spans="1:16" x14ac:dyDescent="0.25">
      <c r="A87623" t="s">
        <v>215794</v>
      </c>
      <c r="B87623" t="s">
        <v>116051</v>
      </c>
      <c r="C87623" t="s">
        <v>18</v>
      </c>
      <c r="D87623">
        <v>0</v>
      </c>
      <c r="E87623" t="s">
        <v>34</v>
      </c>
      <c r="F87623" t="s">
        <v>18</v>
      </c>
      <c r="G87623" t="s">
        <v>34</v>
      </c>
      <c r="H87623" t="s">
        <v>34</v>
      </c>
      <c r="I87623" t="s">
        <v>34</v>
      </c>
      <c r="J87623" t="s">
        <v>147565</v>
      </c>
      <c r="K87623" t="s">
        <v>147898</v>
      </c>
      <c r="L87623" t="s">
        <v>147565</v>
      </c>
      <c r="M87623" t="s">
        <v>215795</v>
      </c>
      <c r="N87623" t="s">
        <v>147565</v>
      </c>
      <c r="O87623" t="s">
        <v>147565</v>
      </c>
      <c r="P87623" t="s">
        <v>215796</v>
      </c>
    </row>
    <row r="87624" spans="1:16" x14ac:dyDescent="0.25">
      <c r="A87624" t="s">
        <v>215845</v>
      </c>
      <c r="B87624" t="s">
        <v>58481</v>
      </c>
      <c r="C87624" t="s">
        <v>18</v>
      </c>
      <c r="D87624">
        <v>0</v>
      </c>
      <c r="E87624" t="s">
        <v>34</v>
      </c>
      <c r="F87624" t="s">
        <v>1857</v>
      </c>
      <c r="G87624" t="s">
        <v>34</v>
      </c>
      <c r="H87624" t="s">
        <v>34</v>
      </c>
      <c r="I87624" t="s">
        <v>34</v>
      </c>
      <c r="J87624" t="s">
        <v>147565</v>
      </c>
      <c r="K87624" t="s">
        <v>147634</v>
      </c>
      <c r="L87624" t="s">
        <v>147565</v>
      </c>
      <c r="M87624" t="s">
        <v>215846</v>
      </c>
      <c r="N87624" t="s">
        <v>147565</v>
      </c>
      <c r="O87624" t="s">
        <v>147565</v>
      </c>
      <c r="P87624" t="s">
        <v>215847</v>
      </c>
    </row>
    <row r="87625" spans="1:16" x14ac:dyDescent="0.25">
      <c r="A87625" t="s">
        <v>215848</v>
      </c>
      <c r="B87625" t="s">
        <v>19675</v>
      </c>
      <c r="C87625" t="s">
        <v>31</v>
      </c>
      <c r="D87625">
        <v>0</v>
      </c>
      <c r="E87625" t="s">
        <v>34</v>
      </c>
      <c r="F87625" t="s">
        <v>31</v>
      </c>
      <c r="G87625" t="s">
        <v>34</v>
      </c>
      <c r="H87625" t="s">
        <v>34</v>
      </c>
      <c r="I87625" t="s">
        <v>34</v>
      </c>
      <c r="J87625" t="s">
        <v>147565</v>
      </c>
      <c r="K87625" t="s">
        <v>148379</v>
      </c>
      <c r="L87625" t="s">
        <v>215849</v>
      </c>
      <c r="M87625" t="s">
        <v>215850</v>
      </c>
      <c r="N87625" t="s">
        <v>215851</v>
      </c>
      <c r="O87625" t="s">
        <v>147565</v>
      </c>
      <c r="P87625" t="s">
        <v>215852</v>
      </c>
    </row>
    <row r="87626" spans="1:16" x14ac:dyDescent="0.25">
      <c r="A87626" t="s">
        <v>215853</v>
      </c>
      <c r="B87626" t="s">
        <v>209077</v>
      </c>
      <c r="C87626" t="s">
        <v>18</v>
      </c>
      <c r="D87626">
        <v>0</v>
      </c>
      <c r="E87626" t="s">
        <v>34</v>
      </c>
      <c r="F87626" t="s">
        <v>18</v>
      </c>
      <c r="G87626" t="s">
        <v>34</v>
      </c>
      <c r="H87626" t="s">
        <v>34</v>
      </c>
      <c r="I87626" t="s">
        <v>34</v>
      </c>
      <c r="J87626" t="s">
        <v>147565</v>
      </c>
      <c r="K87626" t="s">
        <v>147565</v>
      </c>
      <c r="L87626" t="s">
        <v>147565</v>
      </c>
      <c r="M87626" t="s">
        <v>147565</v>
      </c>
      <c r="N87626" t="s">
        <v>147565</v>
      </c>
      <c r="O87626" t="s">
        <v>147565</v>
      </c>
      <c r="P87626" t="s">
        <v>215854</v>
      </c>
    </row>
    <row r="87627" spans="1:16" x14ac:dyDescent="0.25">
      <c r="A87627" t="s">
        <v>215855</v>
      </c>
      <c r="B87627" t="s">
        <v>63976</v>
      </c>
      <c r="C87627" t="s">
        <v>24</v>
      </c>
      <c r="D87627">
        <v>0</v>
      </c>
      <c r="E87627" t="s">
        <v>34</v>
      </c>
      <c r="F87627" t="s">
        <v>4202</v>
      </c>
      <c r="G87627" t="s">
        <v>34</v>
      </c>
      <c r="H87627" t="s">
        <v>34</v>
      </c>
      <c r="I87627" t="s">
        <v>34</v>
      </c>
      <c r="J87627" t="s">
        <v>147565</v>
      </c>
      <c r="K87627" t="s">
        <v>147573</v>
      </c>
      <c r="L87627" t="s">
        <v>147689</v>
      </c>
      <c r="M87627" t="s">
        <v>215856</v>
      </c>
      <c r="N87627" t="s">
        <v>215857</v>
      </c>
      <c r="O87627" t="s">
        <v>147565</v>
      </c>
      <c r="P87627" t="s">
        <v>215858</v>
      </c>
    </row>
    <row r="87628" spans="1:16" x14ac:dyDescent="0.25">
      <c r="A87628" t="s">
        <v>215859</v>
      </c>
      <c r="B87628" t="s">
        <v>10593</v>
      </c>
      <c r="C87628" t="s">
        <v>18</v>
      </c>
      <c r="D87628">
        <v>0</v>
      </c>
      <c r="E87628" t="s">
        <v>34</v>
      </c>
      <c r="F87628" t="s">
        <v>514</v>
      </c>
      <c r="G87628" t="s">
        <v>34</v>
      </c>
      <c r="H87628" t="s">
        <v>34</v>
      </c>
      <c r="I87628" t="s">
        <v>34</v>
      </c>
      <c r="J87628" t="s">
        <v>147565</v>
      </c>
      <c r="K87628" t="s">
        <v>149669</v>
      </c>
      <c r="L87628" t="s">
        <v>164814</v>
      </c>
      <c r="M87628" t="s">
        <v>164637</v>
      </c>
      <c r="N87628" t="s">
        <v>215860</v>
      </c>
      <c r="O87628" t="s">
        <v>147565</v>
      </c>
      <c r="P87628" t="s">
        <v>215861</v>
      </c>
    </row>
    <row r="87629" spans="1:16" x14ac:dyDescent="0.25">
      <c r="A87629" t="s">
        <v>215862</v>
      </c>
      <c r="B87629" t="s">
        <v>213577</v>
      </c>
      <c r="C87629" t="s">
        <v>18</v>
      </c>
      <c r="D87629">
        <v>3</v>
      </c>
      <c r="E87629" t="s">
        <v>5216</v>
      </c>
      <c r="F87629" t="s">
        <v>18</v>
      </c>
      <c r="G87629" t="s">
        <v>34</v>
      </c>
      <c r="H87629" t="s">
        <v>34</v>
      </c>
      <c r="I87629" t="s">
        <v>34</v>
      </c>
      <c r="J87629" t="s">
        <v>147565</v>
      </c>
      <c r="K87629" t="s">
        <v>147682</v>
      </c>
      <c r="L87629" t="s">
        <v>215863</v>
      </c>
      <c r="M87629" t="s">
        <v>215864</v>
      </c>
      <c r="N87629" t="s">
        <v>150640</v>
      </c>
      <c r="O87629" t="s">
        <v>147565</v>
      </c>
      <c r="P87629" t="s">
        <v>215865</v>
      </c>
    </row>
    <row r="87630" spans="1:16" x14ac:dyDescent="0.25">
      <c r="A87630" t="s">
        <v>215866</v>
      </c>
      <c r="B87630" t="s">
        <v>80082</v>
      </c>
      <c r="C87630" t="s">
        <v>24</v>
      </c>
      <c r="D87630">
        <v>0</v>
      </c>
      <c r="E87630" t="s">
        <v>34</v>
      </c>
      <c r="F87630" t="s">
        <v>22004</v>
      </c>
      <c r="G87630" t="s">
        <v>34</v>
      </c>
      <c r="H87630" t="s">
        <v>34</v>
      </c>
      <c r="I87630" t="s">
        <v>34</v>
      </c>
      <c r="J87630" t="s">
        <v>147565</v>
      </c>
      <c r="K87630" t="s">
        <v>147565</v>
      </c>
      <c r="L87630" t="s">
        <v>147565</v>
      </c>
      <c r="M87630" t="s">
        <v>147565</v>
      </c>
      <c r="N87630" t="s">
        <v>147565</v>
      </c>
      <c r="O87630" t="s">
        <v>147565</v>
      </c>
      <c r="P87630" t="s">
        <v>215867</v>
      </c>
    </row>
    <row r="87631" spans="1:16" x14ac:dyDescent="0.25">
      <c r="A87631" t="s">
        <v>215868</v>
      </c>
      <c r="B87631" t="s">
        <v>53711</v>
      </c>
      <c r="C87631" t="s">
        <v>55</v>
      </c>
      <c r="D87631">
        <v>0</v>
      </c>
      <c r="E87631" t="s">
        <v>34</v>
      </c>
      <c r="F87631" t="s">
        <v>10982</v>
      </c>
      <c r="G87631" t="s">
        <v>43</v>
      </c>
      <c r="H87631" t="s">
        <v>34</v>
      </c>
      <c r="I87631" t="s">
        <v>10983</v>
      </c>
      <c r="J87631" t="s">
        <v>147565</v>
      </c>
      <c r="K87631" t="s">
        <v>152006</v>
      </c>
      <c r="L87631" t="s">
        <v>147565</v>
      </c>
      <c r="M87631" t="s">
        <v>215869</v>
      </c>
      <c r="N87631" t="s">
        <v>147565</v>
      </c>
      <c r="O87631" t="s">
        <v>147565</v>
      </c>
      <c r="P87631" t="s">
        <v>215870</v>
      </c>
    </row>
    <row r="87632" spans="1:16" x14ac:dyDescent="0.25">
      <c r="A87632" t="s">
        <v>47567</v>
      </c>
      <c r="B87632" t="s">
        <v>22219</v>
      </c>
      <c r="C87632" t="s">
        <v>24</v>
      </c>
      <c r="D87632">
        <v>3.7</v>
      </c>
      <c r="E87632" t="s">
        <v>4670</v>
      </c>
      <c r="F87632" t="s">
        <v>149</v>
      </c>
      <c r="G87632" t="s">
        <v>34</v>
      </c>
      <c r="H87632" t="s">
        <v>34</v>
      </c>
      <c r="I87632" t="s">
        <v>34</v>
      </c>
      <c r="J87632" t="s">
        <v>147565</v>
      </c>
      <c r="K87632" t="s">
        <v>147607</v>
      </c>
      <c r="L87632" t="s">
        <v>147565</v>
      </c>
      <c r="M87632" t="s">
        <v>215871</v>
      </c>
      <c r="N87632" t="s">
        <v>147565</v>
      </c>
      <c r="O87632" t="s">
        <v>147565</v>
      </c>
      <c r="P87632" t="s">
        <v>215872</v>
      </c>
    </row>
    <row r="87633" spans="1:16" x14ac:dyDescent="0.25">
      <c r="A87633" t="s">
        <v>215873</v>
      </c>
      <c r="B87633" t="s">
        <v>129621</v>
      </c>
      <c r="C87633" t="s">
        <v>1798</v>
      </c>
      <c r="D87633">
        <v>0</v>
      </c>
      <c r="E87633" t="s">
        <v>34</v>
      </c>
      <c r="F87633" t="s">
        <v>138</v>
      </c>
      <c r="G87633" t="s">
        <v>57</v>
      </c>
      <c r="H87633" t="s">
        <v>34</v>
      </c>
      <c r="I87633" t="s">
        <v>140</v>
      </c>
      <c r="J87633" t="s">
        <v>147565</v>
      </c>
      <c r="K87633" t="s">
        <v>147640</v>
      </c>
      <c r="L87633" t="s">
        <v>147565</v>
      </c>
      <c r="M87633" t="s">
        <v>151009</v>
      </c>
      <c r="N87633" t="s">
        <v>147565</v>
      </c>
      <c r="O87633" t="s">
        <v>147565</v>
      </c>
      <c r="P87633" t="s">
        <v>215874</v>
      </c>
    </row>
    <row r="87634" spans="1:16" x14ac:dyDescent="0.25">
      <c r="A87634" t="s">
        <v>215875</v>
      </c>
      <c r="B87634" t="s">
        <v>147182</v>
      </c>
      <c r="C87634" t="s">
        <v>1798</v>
      </c>
      <c r="D87634">
        <v>0</v>
      </c>
      <c r="E87634" t="s">
        <v>34</v>
      </c>
      <c r="F87634" t="s">
        <v>28794</v>
      </c>
      <c r="G87634" t="s">
        <v>123446</v>
      </c>
      <c r="H87634" t="s">
        <v>34</v>
      </c>
      <c r="I87634" t="s">
        <v>28795</v>
      </c>
      <c r="J87634" t="s">
        <v>147565</v>
      </c>
      <c r="K87634" t="s">
        <v>148112</v>
      </c>
      <c r="L87634" t="s">
        <v>147565</v>
      </c>
      <c r="M87634" t="s">
        <v>215876</v>
      </c>
      <c r="N87634" t="s">
        <v>147565</v>
      </c>
      <c r="O87634" t="s">
        <v>147565</v>
      </c>
      <c r="P87634" t="s">
        <v>215877</v>
      </c>
    </row>
    <row r="87635" spans="1:16" x14ac:dyDescent="0.25">
      <c r="A87635" t="s">
        <v>215878</v>
      </c>
      <c r="B87635" t="s">
        <v>215879</v>
      </c>
      <c r="C87635" t="s">
        <v>18</v>
      </c>
      <c r="D87635">
        <v>0</v>
      </c>
      <c r="E87635" t="s">
        <v>34</v>
      </c>
      <c r="F87635" t="s">
        <v>18</v>
      </c>
      <c r="G87635" t="s">
        <v>34</v>
      </c>
      <c r="H87635" t="s">
        <v>34</v>
      </c>
      <c r="I87635" t="s">
        <v>34</v>
      </c>
      <c r="J87635" t="s">
        <v>147565</v>
      </c>
      <c r="K87635" t="s">
        <v>147808</v>
      </c>
      <c r="L87635" t="s">
        <v>147565</v>
      </c>
      <c r="M87635" t="s">
        <v>215880</v>
      </c>
      <c r="N87635" t="s">
        <v>147565</v>
      </c>
      <c r="O87635" t="s">
        <v>147565</v>
      </c>
      <c r="P87635" t="s">
        <v>215881</v>
      </c>
    </row>
    <row r="87636" spans="1:16" x14ac:dyDescent="0.25">
      <c r="A87636" t="s">
        <v>215882</v>
      </c>
      <c r="B87636" t="s">
        <v>197062</v>
      </c>
      <c r="C87636" t="s">
        <v>18</v>
      </c>
      <c r="D87636">
        <v>0</v>
      </c>
      <c r="E87636" t="s">
        <v>34</v>
      </c>
      <c r="F87636" t="s">
        <v>18</v>
      </c>
      <c r="G87636" t="s">
        <v>34</v>
      </c>
      <c r="H87636" t="s">
        <v>34</v>
      </c>
      <c r="I87636" t="s">
        <v>34</v>
      </c>
      <c r="J87636" t="s">
        <v>147565</v>
      </c>
      <c r="K87636" t="s">
        <v>147825</v>
      </c>
      <c r="L87636" t="s">
        <v>147565</v>
      </c>
      <c r="M87636" t="s">
        <v>215883</v>
      </c>
      <c r="N87636" t="s">
        <v>147565</v>
      </c>
      <c r="O87636" t="s">
        <v>147565</v>
      </c>
      <c r="P87636" t="s">
        <v>215884</v>
      </c>
    </row>
    <row r="87637" spans="1:16" x14ac:dyDescent="0.25">
      <c r="A87637" t="s">
        <v>215885</v>
      </c>
      <c r="B87637" t="s">
        <v>123072</v>
      </c>
      <c r="C87637" t="s">
        <v>31</v>
      </c>
      <c r="D87637">
        <v>0</v>
      </c>
      <c r="E87637" t="s">
        <v>34</v>
      </c>
      <c r="F87637" t="s">
        <v>3816</v>
      </c>
      <c r="G87637" t="s">
        <v>34</v>
      </c>
      <c r="H87637" t="s">
        <v>34</v>
      </c>
      <c r="I87637" t="s">
        <v>34</v>
      </c>
      <c r="J87637" t="s">
        <v>147565</v>
      </c>
      <c r="K87637" t="s">
        <v>147755</v>
      </c>
      <c r="L87637" t="s">
        <v>147565</v>
      </c>
      <c r="M87637" t="s">
        <v>215886</v>
      </c>
      <c r="N87637" t="s">
        <v>147565</v>
      </c>
      <c r="O87637" t="s">
        <v>147565</v>
      </c>
      <c r="P87637" t="s">
        <v>215887</v>
      </c>
    </row>
    <row r="87638" spans="1:16" x14ac:dyDescent="0.25">
      <c r="A87638" t="s">
        <v>215888</v>
      </c>
      <c r="B87638" t="s">
        <v>166392</v>
      </c>
      <c r="C87638" t="s">
        <v>24</v>
      </c>
      <c r="D87638">
        <v>0</v>
      </c>
      <c r="E87638" t="s">
        <v>34</v>
      </c>
      <c r="F87638" t="s">
        <v>149</v>
      </c>
      <c r="G87638" t="s">
        <v>34</v>
      </c>
      <c r="H87638" t="s">
        <v>34</v>
      </c>
      <c r="I87638" t="s">
        <v>34</v>
      </c>
      <c r="J87638" t="s">
        <v>147565</v>
      </c>
      <c r="K87638" t="s">
        <v>147950</v>
      </c>
      <c r="L87638" t="s">
        <v>147565</v>
      </c>
      <c r="M87638" t="s">
        <v>215889</v>
      </c>
      <c r="N87638" t="s">
        <v>147565</v>
      </c>
      <c r="O87638" t="s">
        <v>147565</v>
      </c>
      <c r="P87638" t="s">
        <v>215890</v>
      </c>
    </row>
    <row r="87639" spans="1:16" x14ac:dyDescent="0.25">
      <c r="A87639" t="s">
        <v>215891</v>
      </c>
      <c r="B87639" t="s">
        <v>93942</v>
      </c>
      <c r="C87639" t="s">
        <v>24</v>
      </c>
      <c r="D87639">
        <v>3</v>
      </c>
      <c r="E87639" t="s">
        <v>5216</v>
      </c>
      <c r="F87639" t="s">
        <v>34</v>
      </c>
      <c r="G87639" t="s">
        <v>34</v>
      </c>
      <c r="H87639" t="s">
        <v>34</v>
      </c>
      <c r="I87639" t="s">
        <v>34</v>
      </c>
      <c r="J87639" t="s">
        <v>147565</v>
      </c>
      <c r="K87639" t="s">
        <v>147565</v>
      </c>
      <c r="L87639" t="s">
        <v>147565</v>
      </c>
      <c r="M87639" t="s">
        <v>147565</v>
      </c>
      <c r="N87639" t="s">
        <v>147565</v>
      </c>
      <c r="O87639" t="s">
        <v>147565</v>
      </c>
      <c r="P87639" t="s">
        <v>215892</v>
      </c>
    </row>
    <row r="87640" spans="1:16" x14ac:dyDescent="0.25">
      <c r="A87640" t="s">
        <v>215893</v>
      </c>
      <c r="B87640" t="s">
        <v>10981</v>
      </c>
      <c r="C87640" t="s">
        <v>55</v>
      </c>
      <c r="D87640">
        <v>0</v>
      </c>
      <c r="E87640" t="s">
        <v>34</v>
      </c>
      <c r="F87640" t="s">
        <v>10982</v>
      </c>
      <c r="G87640" t="s">
        <v>43</v>
      </c>
      <c r="H87640" t="s">
        <v>110</v>
      </c>
      <c r="I87640" t="s">
        <v>10983</v>
      </c>
      <c r="J87640" t="s">
        <v>147565</v>
      </c>
      <c r="K87640" t="s">
        <v>147613</v>
      </c>
      <c r="L87640" t="s">
        <v>195154</v>
      </c>
      <c r="M87640" t="s">
        <v>215894</v>
      </c>
      <c r="N87640" t="s">
        <v>148917</v>
      </c>
      <c r="O87640" t="s">
        <v>147565</v>
      </c>
      <c r="P87640" t="s">
        <v>215895</v>
      </c>
    </row>
    <row r="87641" spans="1:16" x14ac:dyDescent="0.25">
      <c r="A87641" t="s">
        <v>215785</v>
      </c>
      <c r="B87641" t="s">
        <v>19946</v>
      </c>
      <c r="C87641" t="s">
        <v>24</v>
      </c>
      <c r="D87641">
        <v>0</v>
      </c>
      <c r="E87641" t="s">
        <v>34</v>
      </c>
      <c r="F87641" t="s">
        <v>3816</v>
      </c>
      <c r="G87641" t="s">
        <v>34</v>
      </c>
      <c r="H87641" t="s">
        <v>34</v>
      </c>
      <c r="I87641" t="s">
        <v>34</v>
      </c>
      <c r="J87641" t="s">
        <v>147565</v>
      </c>
      <c r="K87641" t="s">
        <v>152823</v>
      </c>
      <c r="L87641" t="s">
        <v>215786</v>
      </c>
      <c r="M87641" t="s">
        <v>215787</v>
      </c>
      <c r="N87641" t="s">
        <v>147565</v>
      </c>
      <c r="O87641" t="s">
        <v>147565</v>
      </c>
      <c r="P87641" t="s">
        <v>215788</v>
      </c>
    </row>
    <row r="87642" spans="1:16" x14ac:dyDescent="0.25">
      <c r="A87642" t="s">
        <v>215896</v>
      </c>
      <c r="B87642" t="s">
        <v>61490</v>
      </c>
      <c r="C87642" t="s">
        <v>512</v>
      </c>
      <c r="D87642">
        <v>0</v>
      </c>
      <c r="E87642" t="s">
        <v>34</v>
      </c>
      <c r="F87642" t="s">
        <v>30433</v>
      </c>
      <c r="G87642" t="s">
        <v>34</v>
      </c>
      <c r="H87642" t="s">
        <v>34</v>
      </c>
      <c r="I87642" t="s">
        <v>34</v>
      </c>
      <c r="J87642" t="s">
        <v>147565</v>
      </c>
      <c r="K87642" t="s">
        <v>166436</v>
      </c>
      <c r="L87642" t="s">
        <v>147565</v>
      </c>
      <c r="M87642" t="s">
        <v>215897</v>
      </c>
      <c r="N87642" t="s">
        <v>147565</v>
      </c>
      <c r="O87642" t="s">
        <v>147565</v>
      </c>
      <c r="P87642" t="s">
        <v>215898</v>
      </c>
    </row>
    <row r="87643" spans="1:16" x14ac:dyDescent="0.25">
      <c r="A87643" t="s">
        <v>123543</v>
      </c>
      <c r="B87643" t="s">
        <v>215789</v>
      </c>
      <c r="C87643" t="s">
        <v>9944</v>
      </c>
      <c r="D87643">
        <v>0</v>
      </c>
      <c r="E87643" t="s">
        <v>34</v>
      </c>
      <c r="F87643" t="s">
        <v>426</v>
      </c>
      <c r="G87643" t="s">
        <v>34</v>
      </c>
      <c r="H87643" t="s">
        <v>34</v>
      </c>
      <c r="I87643" t="s">
        <v>34</v>
      </c>
      <c r="J87643" t="s">
        <v>147565</v>
      </c>
      <c r="K87643" t="s">
        <v>147634</v>
      </c>
      <c r="L87643" t="s">
        <v>147565</v>
      </c>
      <c r="M87643" t="s">
        <v>148215</v>
      </c>
      <c r="N87643" t="s">
        <v>147565</v>
      </c>
      <c r="O87643" t="s">
        <v>147565</v>
      </c>
      <c r="P87643" t="s">
        <v>215790</v>
      </c>
    </row>
    <row r="87644" spans="1:16" x14ac:dyDescent="0.25">
      <c r="A87644" t="s">
        <v>215797</v>
      </c>
      <c r="B87644" t="s">
        <v>57655</v>
      </c>
      <c r="C87644" t="s">
        <v>9944</v>
      </c>
      <c r="D87644">
        <v>0</v>
      </c>
      <c r="E87644" t="s">
        <v>34</v>
      </c>
      <c r="F87644" t="s">
        <v>9944</v>
      </c>
      <c r="G87644" t="s">
        <v>34</v>
      </c>
      <c r="H87644" t="s">
        <v>34</v>
      </c>
      <c r="I87644" t="s">
        <v>34</v>
      </c>
      <c r="J87644" t="s">
        <v>147565</v>
      </c>
      <c r="K87644" t="s">
        <v>149115</v>
      </c>
      <c r="L87644" t="s">
        <v>158475</v>
      </c>
      <c r="M87644" t="s">
        <v>152041</v>
      </c>
      <c r="N87644" t="s">
        <v>147728</v>
      </c>
      <c r="O87644" t="s">
        <v>147565</v>
      </c>
      <c r="P87644" t="s">
        <v>215798</v>
      </c>
    </row>
    <row r="87645" spans="1:16" x14ac:dyDescent="0.25">
      <c r="A87645" t="s">
        <v>40669</v>
      </c>
      <c r="B87645" t="s">
        <v>215799</v>
      </c>
      <c r="C87645" t="s">
        <v>31</v>
      </c>
      <c r="D87645">
        <v>0</v>
      </c>
      <c r="E87645" t="s">
        <v>34</v>
      </c>
      <c r="F87645" t="s">
        <v>149</v>
      </c>
      <c r="G87645" t="s">
        <v>34</v>
      </c>
      <c r="H87645" t="s">
        <v>34</v>
      </c>
      <c r="I87645" t="s">
        <v>34</v>
      </c>
      <c r="J87645" t="s">
        <v>147565</v>
      </c>
      <c r="K87645" t="s">
        <v>148074</v>
      </c>
      <c r="L87645" t="s">
        <v>215800</v>
      </c>
      <c r="M87645" t="s">
        <v>215801</v>
      </c>
      <c r="N87645" t="s">
        <v>148003</v>
      </c>
      <c r="O87645" t="s">
        <v>147565</v>
      </c>
      <c r="P87645" t="s">
        <v>215802</v>
      </c>
    </row>
    <row r="87646" spans="1:16" x14ac:dyDescent="0.25">
      <c r="A87646" t="s">
        <v>5400</v>
      </c>
      <c r="B87646" t="s">
        <v>81966</v>
      </c>
      <c r="C87646" t="s">
        <v>31</v>
      </c>
      <c r="D87646">
        <v>0</v>
      </c>
      <c r="E87646" t="s">
        <v>34</v>
      </c>
      <c r="F87646" t="s">
        <v>31</v>
      </c>
      <c r="G87646" t="s">
        <v>34</v>
      </c>
      <c r="H87646" t="s">
        <v>34</v>
      </c>
      <c r="I87646" t="s">
        <v>34</v>
      </c>
      <c r="J87646" t="s">
        <v>147565</v>
      </c>
      <c r="K87646" t="s">
        <v>147565</v>
      </c>
      <c r="L87646" t="s">
        <v>147565</v>
      </c>
      <c r="M87646" t="s">
        <v>147565</v>
      </c>
      <c r="N87646" t="s">
        <v>147565</v>
      </c>
      <c r="O87646" t="s">
        <v>147565</v>
      </c>
      <c r="P87646" t="s">
        <v>215803</v>
      </c>
    </row>
    <row r="87647" spans="1:16" x14ac:dyDescent="0.25">
      <c r="A87647" t="s">
        <v>215899</v>
      </c>
      <c r="B87647" t="s">
        <v>187993</v>
      </c>
      <c r="C87647" t="s">
        <v>18</v>
      </c>
      <c r="D87647">
        <v>0</v>
      </c>
      <c r="E87647" t="s">
        <v>34</v>
      </c>
      <c r="F87647" t="s">
        <v>1231</v>
      </c>
      <c r="G87647" t="s">
        <v>34</v>
      </c>
      <c r="H87647" t="s">
        <v>34</v>
      </c>
      <c r="I87647" t="s">
        <v>34</v>
      </c>
      <c r="J87647" t="s">
        <v>147565</v>
      </c>
      <c r="K87647" t="s">
        <v>148784</v>
      </c>
      <c r="L87647" t="s">
        <v>215900</v>
      </c>
      <c r="M87647" t="s">
        <v>215901</v>
      </c>
      <c r="N87647" t="s">
        <v>215902</v>
      </c>
      <c r="O87647" t="s">
        <v>147565</v>
      </c>
      <c r="P87647" t="s">
        <v>215903</v>
      </c>
    </row>
    <row r="87648" spans="1:16" x14ac:dyDescent="0.25">
      <c r="A87648" t="s">
        <v>215810</v>
      </c>
      <c r="B87648" t="s">
        <v>136565</v>
      </c>
      <c r="C87648" t="s">
        <v>24</v>
      </c>
      <c r="D87648">
        <v>0</v>
      </c>
      <c r="E87648" t="s">
        <v>34</v>
      </c>
      <c r="F87648" t="s">
        <v>1857</v>
      </c>
      <c r="G87648" t="s">
        <v>34</v>
      </c>
      <c r="H87648" t="s">
        <v>34</v>
      </c>
      <c r="I87648" t="s">
        <v>34</v>
      </c>
      <c r="J87648" t="s">
        <v>147565</v>
      </c>
      <c r="K87648" t="s">
        <v>147640</v>
      </c>
      <c r="L87648" t="s">
        <v>181425</v>
      </c>
      <c r="M87648" t="s">
        <v>215811</v>
      </c>
      <c r="N87648" t="s">
        <v>147576</v>
      </c>
      <c r="O87648" t="s">
        <v>147565</v>
      </c>
      <c r="P87648" t="s">
        <v>215812</v>
      </c>
    </row>
    <row r="87649" spans="1:16" x14ac:dyDescent="0.25">
      <c r="A87649" t="s">
        <v>215904</v>
      </c>
      <c r="B87649" t="s">
        <v>147046</v>
      </c>
      <c r="C87649" t="s">
        <v>31</v>
      </c>
      <c r="D87649">
        <v>0</v>
      </c>
      <c r="E87649" t="s">
        <v>34</v>
      </c>
      <c r="F87649" t="s">
        <v>138</v>
      </c>
      <c r="G87649" t="s">
        <v>72537</v>
      </c>
      <c r="H87649" t="s">
        <v>34</v>
      </c>
      <c r="I87649" t="s">
        <v>140</v>
      </c>
      <c r="J87649" t="s">
        <v>147565</v>
      </c>
      <c r="K87649" t="s">
        <v>147634</v>
      </c>
      <c r="L87649" t="s">
        <v>147565</v>
      </c>
      <c r="M87649" t="s">
        <v>152683</v>
      </c>
      <c r="N87649" t="s">
        <v>147565</v>
      </c>
      <c r="O87649" t="s">
        <v>147565</v>
      </c>
      <c r="P87649" t="s">
        <v>215905</v>
      </c>
    </row>
    <row r="87650" spans="1:16" x14ac:dyDescent="0.25">
      <c r="A87650" t="s">
        <v>48751</v>
      </c>
      <c r="B87650" t="s">
        <v>122833</v>
      </c>
      <c r="C87650" t="s">
        <v>9944</v>
      </c>
      <c r="D87650">
        <v>0</v>
      </c>
      <c r="E87650" t="s">
        <v>34</v>
      </c>
      <c r="F87650" t="s">
        <v>20</v>
      </c>
      <c r="G87650" t="s">
        <v>43</v>
      </c>
      <c r="H87650" t="s">
        <v>281</v>
      </c>
      <c r="I87650" t="s">
        <v>23</v>
      </c>
      <c r="J87650" t="s">
        <v>147565</v>
      </c>
      <c r="K87650" t="s">
        <v>148147</v>
      </c>
      <c r="L87650" t="s">
        <v>147565</v>
      </c>
      <c r="M87650" t="s">
        <v>215813</v>
      </c>
      <c r="N87650" t="s">
        <v>147691</v>
      </c>
      <c r="O87650" t="s">
        <v>147565</v>
      </c>
      <c r="P87650" t="s">
        <v>215814</v>
      </c>
    </row>
    <row r="87651" spans="1:16" x14ac:dyDescent="0.25">
      <c r="A87651" t="s">
        <v>215815</v>
      </c>
      <c r="B87651" t="s">
        <v>164270</v>
      </c>
      <c r="C87651" t="s">
        <v>31</v>
      </c>
      <c r="D87651">
        <v>0</v>
      </c>
      <c r="E87651" t="s">
        <v>34</v>
      </c>
      <c r="F87651" t="s">
        <v>20</v>
      </c>
      <c r="G87651" t="s">
        <v>21</v>
      </c>
      <c r="H87651" t="s">
        <v>468</v>
      </c>
      <c r="I87651" t="s">
        <v>23</v>
      </c>
      <c r="J87651" t="s">
        <v>147565</v>
      </c>
      <c r="K87651" t="s">
        <v>147898</v>
      </c>
      <c r="L87651" t="s">
        <v>196409</v>
      </c>
      <c r="M87651" t="s">
        <v>153084</v>
      </c>
      <c r="N87651" t="s">
        <v>158502</v>
      </c>
      <c r="O87651" t="s">
        <v>147565</v>
      </c>
      <c r="P87651" t="s">
        <v>215816</v>
      </c>
    </row>
    <row r="87652" spans="1:16" x14ac:dyDescent="0.25">
      <c r="A87652" t="s">
        <v>215885</v>
      </c>
      <c r="B87652" t="s">
        <v>123072</v>
      </c>
      <c r="C87652" t="s">
        <v>31</v>
      </c>
      <c r="D87652">
        <v>0</v>
      </c>
      <c r="E87652" t="s">
        <v>34</v>
      </c>
      <c r="F87652" t="s">
        <v>3816</v>
      </c>
      <c r="G87652" t="s">
        <v>34</v>
      </c>
      <c r="H87652" t="s">
        <v>34</v>
      </c>
      <c r="I87652" t="s">
        <v>34</v>
      </c>
      <c r="J87652" t="s">
        <v>147565</v>
      </c>
      <c r="K87652" t="s">
        <v>147755</v>
      </c>
      <c r="L87652" t="s">
        <v>147565</v>
      </c>
      <c r="M87652" t="s">
        <v>215886</v>
      </c>
      <c r="N87652" t="s">
        <v>147565</v>
      </c>
      <c r="O87652" t="s">
        <v>147565</v>
      </c>
      <c r="P87652" t="s">
        <v>215887</v>
      </c>
    </row>
    <row r="87653" spans="1:16" x14ac:dyDescent="0.25">
      <c r="A87653" t="s">
        <v>215764</v>
      </c>
      <c r="B87653" t="s">
        <v>18659</v>
      </c>
      <c r="C87653" t="s">
        <v>24</v>
      </c>
      <c r="D87653">
        <v>0</v>
      </c>
      <c r="E87653" t="s">
        <v>34</v>
      </c>
      <c r="F87653" t="s">
        <v>149</v>
      </c>
      <c r="G87653" t="s">
        <v>34</v>
      </c>
      <c r="H87653" t="s">
        <v>34</v>
      </c>
      <c r="I87653" t="s">
        <v>34</v>
      </c>
      <c r="J87653" t="s">
        <v>147565</v>
      </c>
      <c r="K87653" t="s">
        <v>147634</v>
      </c>
      <c r="L87653" t="s">
        <v>205002</v>
      </c>
      <c r="M87653" t="s">
        <v>170519</v>
      </c>
      <c r="N87653" t="s">
        <v>147848</v>
      </c>
      <c r="O87653" t="s">
        <v>147565</v>
      </c>
      <c r="P87653" t="s">
        <v>215765</v>
      </c>
    </row>
    <row r="87654" spans="1:16" x14ac:dyDescent="0.25">
      <c r="A87654" t="s">
        <v>215891</v>
      </c>
      <c r="B87654" t="s">
        <v>93942</v>
      </c>
      <c r="C87654" t="s">
        <v>24</v>
      </c>
      <c r="D87654">
        <v>3</v>
      </c>
      <c r="E87654" t="s">
        <v>5216</v>
      </c>
      <c r="F87654" t="s">
        <v>34</v>
      </c>
      <c r="G87654" t="s">
        <v>34</v>
      </c>
      <c r="H87654" t="s">
        <v>34</v>
      </c>
      <c r="I87654" t="s">
        <v>34</v>
      </c>
      <c r="J87654" t="s">
        <v>147565</v>
      </c>
      <c r="K87654" t="s">
        <v>147565</v>
      </c>
      <c r="L87654" t="s">
        <v>147565</v>
      </c>
      <c r="M87654" t="s">
        <v>147565</v>
      </c>
      <c r="N87654" t="s">
        <v>147565</v>
      </c>
      <c r="O87654" t="s">
        <v>147565</v>
      </c>
      <c r="P87654" t="s">
        <v>215892</v>
      </c>
    </row>
    <row r="87655" spans="1:16" x14ac:dyDescent="0.25">
      <c r="A87655" t="s">
        <v>215862</v>
      </c>
      <c r="B87655" t="s">
        <v>213577</v>
      </c>
      <c r="C87655" t="s">
        <v>18</v>
      </c>
      <c r="D87655">
        <v>3</v>
      </c>
      <c r="E87655" t="s">
        <v>5216</v>
      </c>
      <c r="F87655" t="s">
        <v>18</v>
      </c>
      <c r="G87655" t="s">
        <v>34</v>
      </c>
      <c r="H87655" t="s">
        <v>34</v>
      </c>
      <c r="I87655" t="s">
        <v>34</v>
      </c>
      <c r="J87655" t="s">
        <v>147565</v>
      </c>
      <c r="K87655" t="s">
        <v>147682</v>
      </c>
      <c r="L87655" t="s">
        <v>215863</v>
      </c>
      <c r="M87655" t="s">
        <v>215864</v>
      </c>
      <c r="N87655" t="s">
        <v>150640</v>
      </c>
      <c r="O87655" t="s">
        <v>147565</v>
      </c>
      <c r="P87655" t="s">
        <v>215865</v>
      </c>
    </row>
    <row r="87656" spans="1:16" x14ac:dyDescent="0.25">
      <c r="A87656" t="s">
        <v>215906</v>
      </c>
      <c r="B87656" t="s">
        <v>2420</v>
      </c>
      <c r="C87656" t="s">
        <v>31</v>
      </c>
      <c r="D87656">
        <v>1.5</v>
      </c>
      <c r="E87656" t="s">
        <v>5122</v>
      </c>
      <c r="F87656" t="s">
        <v>31</v>
      </c>
      <c r="G87656" t="s">
        <v>34</v>
      </c>
      <c r="H87656" t="s">
        <v>34</v>
      </c>
      <c r="I87656" t="s">
        <v>34</v>
      </c>
      <c r="J87656" t="s">
        <v>147565</v>
      </c>
      <c r="K87656" t="s">
        <v>148649</v>
      </c>
      <c r="L87656" t="s">
        <v>215907</v>
      </c>
      <c r="M87656" t="s">
        <v>215908</v>
      </c>
      <c r="N87656" t="s">
        <v>215909</v>
      </c>
      <c r="O87656" t="s">
        <v>147565</v>
      </c>
      <c r="P87656" t="s">
        <v>215910</v>
      </c>
    </row>
    <row r="87657" spans="1:16" x14ac:dyDescent="0.25">
      <c r="A87657" t="s">
        <v>215785</v>
      </c>
      <c r="B87657" t="s">
        <v>19946</v>
      </c>
      <c r="C87657" t="s">
        <v>24</v>
      </c>
      <c r="D87657">
        <v>0</v>
      </c>
      <c r="E87657" t="s">
        <v>34</v>
      </c>
      <c r="F87657" t="s">
        <v>3816</v>
      </c>
      <c r="G87657" t="s">
        <v>34</v>
      </c>
      <c r="H87657" t="s">
        <v>34</v>
      </c>
      <c r="I87657" t="s">
        <v>34</v>
      </c>
      <c r="J87657" t="s">
        <v>147565</v>
      </c>
      <c r="K87657" t="s">
        <v>152823</v>
      </c>
      <c r="L87657" t="s">
        <v>215786</v>
      </c>
      <c r="M87657" t="s">
        <v>215787</v>
      </c>
      <c r="N87657" t="s">
        <v>147565</v>
      </c>
      <c r="O87657" t="s">
        <v>147565</v>
      </c>
      <c r="P87657" t="s">
        <v>215788</v>
      </c>
    </row>
    <row r="87658" spans="1:16" x14ac:dyDescent="0.25">
      <c r="A87658" t="s">
        <v>123543</v>
      </c>
      <c r="B87658" t="s">
        <v>215789</v>
      </c>
      <c r="C87658" t="s">
        <v>9944</v>
      </c>
      <c r="D87658">
        <v>0</v>
      </c>
      <c r="E87658" t="s">
        <v>34</v>
      </c>
      <c r="F87658" t="s">
        <v>426</v>
      </c>
      <c r="G87658" t="s">
        <v>34</v>
      </c>
      <c r="H87658" t="s">
        <v>34</v>
      </c>
      <c r="I87658" t="s">
        <v>34</v>
      </c>
      <c r="J87658" t="s">
        <v>147565</v>
      </c>
      <c r="K87658" t="s">
        <v>147634</v>
      </c>
      <c r="L87658" t="s">
        <v>147565</v>
      </c>
      <c r="M87658" t="s">
        <v>148215</v>
      </c>
      <c r="N87658" t="s">
        <v>147565</v>
      </c>
      <c r="O87658" t="s">
        <v>147565</v>
      </c>
      <c r="P87658" t="s">
        <v>215790</v>
      </c>
    </row>
    <row r="87659" spans="1:16" x14ac:dyDescent="0.25">
      <c r="A87659" t="s">
        <v>47567</v>
      </c>
      <c r="B87659" t="s">
        <v>22219</v>
      </c>
      <c r="C87659" t="s">
        <v>24</v>
      </c>
      <c r="D87659">
        <v>3.7</v>
      </c>
      <c r="E87659" t="s">
        <v>4670</v>
      </c>
      <c r="F87659" t="s">
        <v>149</v>
      </c>
      <c r="G87659" t="s">
        <v>34</v>
      </c>
      <c r="H87659" t="s">
        <v>34</v>
      </c>
      <c r="I87659" t="s">
        <v>34</v>
      </c>
      <c r="J87659" t="s">
        <v>147565</v>
      </c>
      <c r="K87659" t="s">
        <v>147607</v>
      </c>
      <c r="L87659" t="s">
        <v>147565</v>
      </c>
      <c r="M87659" t="s">
        <v>215871</v>
      </c>
      <c r="N87659" t="s">
        <v>147565</v>
      </c>
      <c r="O87659" t="s">
        <v>147565</v>
      </c>
      <c r="P87659" t="s">
        <v>215872</v>
      </c>
    </row>
    <row r="87660" spans="1:16" x14ac:dyDescent="0.25">
      <c r="A87660" t="s">
        <v>215797</v>
      </c>
      <c r="B87660" t="s">
        <v>57655</v>
      </c>
      <c r="C87660" t="s">
        <v>9944</v>
      </c>
      <c r="D87660">
        <v>0</v>
      </c>
      <c r="E87660" t="s">
        <v>34</v>
      </c>
      <c r="F87660" t="s">
        <v>9944</v>
      </c>
      <c r="G87660" t="s">
        <v>34</v>
      </c>
      <c r="H87660" t="s">
        <v>34</v>
      </c>
      <c r="I87660" t="s">
        <v>34</v>
      </c>
      <c r="J87660" t="s">
        <v>147565</v>
      </c>
      <c r="K87660" t="s">
        <v>149115</v>
      </c>
      <c r="L87660" t="s">
        <v>158475</v>
      </c>
      <c r="M87660" t="s">
        <v>152041</v>
      </c>
      <c r="N87660" t="s">
        <v>147728</v>
      </c>
      <c r="O87660" t="s">
        <v>147565</v>
      </c>
      <c r="P87660" t="s">
        <v>215798</v>
      </c>
    </row>
    <row r="87661" spans="1:16" x14ac:dyDescent="0.25">
      <c r="A87661" t="s">
        <v>40669</v>
      </c>
      <c r="B87661" t="s">
        <v>215799</v>
      </c>
      <c r="C87661" t="s">
        <v>31</v>
      </c>
      <c r="D87661">
        <v>0</v>
      </c>
      <c r="E87661" t="s">
        <v>34</v>
      </c>
      <c r="F87661" t="s">
        <v>149</v>
      </c>
      <c r="G87661" t="s">
        <v>34</v>
      </c>
      <c r="H87661" t="s">
        <v>34</v>
      </c>
      <c r="I87661" t="s">
        <v>34</v>
      </c>
      <c r="J87661" t="s">
        <v>147565</v>
      </c>
      <c r="K87661" t="s">
        <v>148074</v>
      </c>
      <c r="L87661" t="s">
        <v>215800</v>
      </c>
      <c r="M87661" t="s">
        <v>215801</v>
      </c>
      <c r="N87661" t="s">
        <v>148003</v>
      </c>
      <c r="O87661" t="s">
        <v>147565</v>
      </c>
      <c r="P87661" t="s">
        <v>215802</v>
      </c>
    </row>
    <row r="87662" spans="1:16" x14ac:dyDescent="0.25">
      <c r="A87662" t="s">
        <v>5400</v>
      </c>
      <c r="B87662" t="s">
        <v>81966</v>
      </c>
      <c r="C87662" t="s">
        <v>31</v>
      </c>
      <c r="D87662">
        <v>0</v>
      </c>
      <c r="E87662" t="s">
        <v>34</v>
      </c>
      <c r="F87662" t="s">
        <v>31</v>
      </c>
      <c r="G87662" t="s">
        <v>34</v>
      </c>
      <c r="H87662" t="s">
        <v>34</v>
      </c>
      <c r="I87662" t="s">
        <v>34</v>
      </c>
      <c r="J87662" t="s">
        <v>147565</v>
      </c>
      <c r="K87662" t="s">
        <v>147565</v>
      </c>
      <c r="L87662" t="s">
        <v>147565</v>
      </c>
      <c r="M87662" t="s">
        <v>147565</v>
      </c>
      <c r="N87662" t="s">
        <v>147565</v>
      </c>
      <c r="O87662" t="s">
        <v>147565</v>
      </c>
      <c r="P87662" t="s">
        <v>215803</v>
      </c>
    </row>
    <row r="87663" spans="1:16" x14ac:dyDescent="0.25">
      <c r="A87663" t="s">
        <v>215810</v>
      </c>
      <c r="B87663" t="s">
        <v>136565</v>
      </c>
      <c r="C87663" t="s">
        <v>24</v>
      </c>
      <c r="D87663">
        <v>0</v>
      </c>
      <c r="E87663" t="s">
        <v>34</v>
      </c>
      <c r="F87663" t="s">
        <v>1857</v>
      </c>
      <c r="G87663" t="s">
        <v>34</v>
      </c>
      <c r="H87663" t="s">
        <v>34</v>
      </c>
      <c r="I87663" t="s">
        <v>34</v>
      </c>
      <c r="J87663" t="s">
        <v>147565</v>
      </c>
      <c r="K87663" t="s">
        <v>147640</v>
      </c>
      <c r="L87663" t="s">
        <v>181425</v>
      </c>
      <c r="M87663" t="s">
        <v>215811</v>
      </c>
      <c r="N87663" t="s">
        <v>147576</v>
      </c>
      <c r="O87663" t="s">
        <v>147565</v>
      </c>
      <c r="P87663" t="s">
        <v>215812</v>
      </c>
    </row>
    <row r="87664" spans="1:16" x14ac:dyDescent="0.25">
      <c r="A87664" t="s">
        <v>215888</v>
      </c>
      <c r="B87664" t="s">
        <v>166392</v>
      </c>
      <c r="C87664" t="s">
        <v>24</v>
      </c>
      <c r="D87664">
        <v>0</v>
      </c>
      <c r="E87664" t="s">
        <v>34</v>
      </c>
      <c r="F87664" t="s">
        <v>149</v>
      </c>
      <c r="G87664" t="s">
        <v>34</v>
      </c>
      <c r="H87664" t="s">
        <v>34</v>
      </c>
      <c r="I87664" t="s">
        <v>34</v>
      </c>
      <c r="J87664" t="s">
        <v>147565</v>
      </c>
      <c r="K87664" t="s">
        <v>147950</v>
      </c>
      <c r="L87664" t="s">
        <v>147565</v>
      </c>
      <c r="M87664" t="s">
        <v>215889</v>
      </c>
      <c r="N87664" t="s">
        <v>147565</v>
      </c>
      <c r="O87664" t="s">
        <v>147565</v>
      </c>
      <c r="P87664" t="s">
        <v>215890</v>
      </c>
    </row>
    <row r="87665" spans="1:16" x14ac:dyDescent="0.25">
      <c r="A87665" t="s">
        <v>215804</v>
      </c>
      <c r="B87665" t="s">
        <v>215805</v>
      </c>
      <c r="C87665" t="s">
        <v>31</v>
      </c>
      <c r="D87665">
        <v>0</v>
      </c>
      <c r="E87665" t="s">
        <v>34</v>
      </c>
      <c r="F87665" t="s">
        <v>4444</v>
      </c>
      <c r="G87665" t="s">
        <v>34</v>
      </c>
      <c r="H87665" t="s">
        <v>34</v>
      </c>
      <c r="I87665" t="s">
        <v>34</v>
      </c>
      <c r="J87665" t="s">
        <v>147565</v>
      </c>
      <c r="K87665" t="s">
        <v>147573</v>
      </c>
      <c r="L87665" t="s">
        <v>215806</v>
      </c>
      <c r="M87665" t="s">
        <v>215807</v>
      </c>
      <c r="N87665" t="s">
        <v>215808</v>
      </c>
      <c r="O87665" t="s">
        <v>147565</v>
      </c>
      <c r="P87665" t="s">
        <v>215809</v>
      </c>
    </row>
    <row r="87666" spans="1:16" x14ac:dyDescent="0.25">
      <c r="A87666" t="s">
        <v>48751</v>
      </c>
      <c r="B87666" t="s">
        <v>122833</v>
      </c>
      <c r="C87666" t="s">
        <v>9944</v>
      </c>
      <c r="D87666">
        <v>0</v>
      </c>
      <c r="E87666" t="s">
        <v>34</v>
      </c>
      <c r="F87666" t="s">
        <v>20</v>
      </c>
      <c r="G87666" t="s">
        <v>43</v>
      </c>
      <c r="H87666" t="s">
        <v>281</v>
      </c>
      <c r="I87666" t="s">
        <v>23</v>
      </c>
      <c r="J87666" t="s">
        <v>147565</v>
      </c>
      <c r="K87666" t="s">
        <v>148147</v>
      </c>
      <c r="L87666" t="s">
        <v>147565</v>
      </c>
      <c r="M87666" t="s">
        <v>215813</v>
      </c>
      <c r="N87666" t="s">
        <v>147691</v>
      </c>
      <c r="O87666" t="s">
        <v>147565</v>
      </c>
      <c r="P87666" t="s">
        <v>215814</v>
      </c>
    </row>
    <row r="87667" spans="1:16" x14ac:dyDescent="0.25">
      <c r="A87667" t="s">
        <v>215815</v>
      </c>
      <c r="B87667" t="s">
        <v>164270</v>
      </c>
      <c r="C87667" t="s">
        <v>31</v>
      </c>
      <c r="D87667">
        <v>0</v>
      </c>
      <c r="E87667" t="s">
        <v>34</v>
      </c>
      <c r="F87667" t="s">
        <v>20</v>
      </c>
      <c r="G87667" t="s">
        <v>21</v>
      </c>
      <c r="H87667" t="s">
        <v>468</v>
      </c>
      <c r="I87667" t="s">
        <v>23</v>
      </c>
      <c r="J87667" t="s">
        <v>147565</v>
      </c>
      <c r="K87667" t="s">
        <v>147898</v>
      </c>
      <c r="L87667" t="s">
        <v>196409</v>
      </c>
      <c r="M87667" t="s">
        <v>153084</v>
      </c>
      <c r="N87667" t="s">
        <v>158502</v>
      </c>
      <c r="O87667" t="s">
        <v>147565</v>
      </c>
      <c r="P87667" t="s">
        <v>215816</v>
      </c>
    </row>
    <row r="87668" spans="1:16" x14ac:dyDescent="0.25">
      <c r="A87668" t="s">
        <v>215911</v>
      </c>
      <c r="B87668" t="s">
        <v>200470</v>
      </c>
      <c r="C87668" t="s">
        <v>31</v>
      </c>
      <c r="D87668">
        <v>0</v>
      </c>
      <c r="E87668" t="s">
        <v>34</v>
      </c>
      <c r="F87668" t="s">
        <v>1857</v>
      </c>
      <c r="G87668" t="s">
        <v>34</v>
      </c>
      <c r="H87668" t="s">
        <v>34</v>
      </c>
      <c r="I87668" t="s">
        <v>34</v>
      </c>
      <c r="J87668" t="s">
        <v>147565</v>
      </c>
      <c r="K87668" t="s">
        <v>149642</v>
      </c>
      <c r="L87668" t="s">
        <v>215912</v>
      </c>
      <c r="M87668" t="s">
        <v>151670</v>
      </c>
      <c r="N87668" t="s">
        <v>215913</v>
      </c>
      <c r="O87668" t="s">
        <v>147565</v>
      </c>
      <c r="P87668" t="s">
        <v>215914</v>
      </c>
    </row>
    <row r="87669" spans="1:16" x14ac:dyDescent="0.25">
      <c r="A87669" t="s">
        <v>215915</v>
      </c>
      <c r="B87669" t="s">
        <v>191153</v>
      </c>
      <c r="C87669" t="s">
        <v>31</v>
      </c>
      <c r="D87669">
        <v>3</v>
      </c>
      <c r="E87669" t="s">
        <v>5216</v>
      </c>
      <c r="F87669" t="s">
        <v>138</v>
      </c>
      <c r="G87669" t="s">
        <v>4587</v>
      </c>
      <c r="H87669" t="s">
        <v>34</v>
      </c>
      <c r="I87669" t="s">
        <v>140</v>
      </c>
      <c r="J87669" t="s">
        <v>147565</v>
      </c>
      <c r="K87669" t="s">
        <v>147915</v>
      </c>
      <c r="L87669" t="s">
        <v>215916</v>
      </c>
      <c r="M87669" t="s">
        <v>153067</v>
      </c>
      <c r="N87669" t="s">
        <v>150944</v>
      </c>
      <c r="O87669" t="s">
        <v>147565</v>
      </c>
      <c r="P87669" t="s">
        <v>215917</v>
      </c>
    </row>
    <row r="87670" spans="1:16" x14ac:dyDescent="0.25">
      <c r="A87670" t="s">
        <v>215918</v>
      </c>
      <c r="B87670" t="s">
        <v>119542</v>
      </c>
      <c r="C87670" t="s">
        <v>24</v>
      </c>
      <c r="D87670">
        <v>0</v>
      </c>
      <c r="E87670" t="s">
        <v>34</v>
      </c>
      <c r="F87670" t="s">
        <v>149</v>
      </c>
      <c r="G87670" t="s">
        <v>34</v>
      </c>
      <c r="H87670" t="s">
        <v>34</v>
      </c>
      <c r="I87670" t="s">
        <v>34</v>
      </c>
      <c r="J87670" t="s">
        <v>147565</v>
      </c>
      <c r="K87670" t="s">
        <v>147634</v>
      </c>
      <c r="L87670" t="s">
        <v>147565</v>
      </c>
      <c r="M87670" t="s">
        <v>215919</v>
      </c>
      <c r="N87670" t="s">
        <v>147565</v>
      </c>
      <c r="O87670" t="s">
        <v>147565</v>
      </c>
      <c r="P87670" t="s">
        <v>215920</v>
      </c>
    </row>
    <row r="87671" spans="1:16" x14ac:dyDescent="0.25">
      <c r="A87671" t="s">
        <v>215893</v>
      </c>
      <c r="B87671" t="s">
        <v>10981</v>
      </c>
      <c r="C87671" t="s">
        <v>55</v>
      </c>
      <c r="D87671">
        <v>0</v>
      </c>
      <c r="E87671" t="s">
        <v>34</v>
      </c>
      <c r="F87671" t="s">
        <v>10982</v>
      </c>
      <c r="G87671" t="s">
        <v>43</v>
      </c>
      <c r="H87671" t="s">
        <v>110</v>
      </c>
      <c r="I87671" t="s">
        <v>10983</v>
      </c>
      <c r="J87671" t="s">
        <v>147565</v>
      </c>
      <c r="K87671" t="s">
        <v>147613</v>
      </c>
      <c r="L87671" t="s">
        <v>195154</v>
      </c>
      <c r="M87671" t="s">
        <v>215894</v>
      </c>
      <c r="N87671" t="s">
        <v>148917</v>
      </c>
      <c r="O87671" t="s">
        <v>147565</v>
      </c>
      <c r="P87671" t="s">
        <v>215895</v>
      </c>
    </row>
    <row r="87672" spans="1:16" x14ac:dyDescent="0.25">
      <c r="A87672" t="s">
        <v>185761</v>
      </c>
      <c r="B87672" t="s">
        <v>192699</v>
      </c>
      <c r="C87672" t="s">
        <v>1798</v>
      </c>
      <c r="D87672">
        <v>0</v>
      </c>
      <c r="E87672" t="s">
        <v>34</v>
      </c>
      <c r="F87672" t="s">
        <v>1798</v>
      </c>
      <c r="G87672" t="s">
        <v>34</v>
      </c>
      <c r="H87672" t="s">
        <v>34</v>
      </c>
      <c r="I87672" t="s">
        <v>34</v>
      </c>
      <c r="J87672" t="s">
        <v>147565</v>
      </c>
      <c r="K87672" t="s">
        <v>147695</v>
      </c>
      <c r="L87672" t="s">
        <v>174271</v>
      </c>
      <c r="M87672" t="s">
        <v>215921</v>
      </c>
      <c r="N87672" t="s">
        <v>150587</v>
      </c>
      <c r="O87672" t="s">
        <v>147565</v>
      </c>
      <c r="P87672" t="s">
        <v>215922</v>
      </c>
    </row>
    <row r="87673" spans="1:16" x14ac:dyDescent="0.25">
      <c r="A87673" t="s">
        <v>215904</v>
      </c>
      <c r="B87673" t="s">
        <v>147046</v>
      </c>
      <c r="C87673" t="s">
        <v>31</v>
      </c>
      <c r="D87673">
        <v>0</v>
      </c>
      <c r="E87673" t="s">
        <v>34</v>
      </c>
      <c r="F87673" t="s">
        <v>138</v>
      </c>
      <c r="G87673" t="s">
        <v>72537</v>
      </c>
      <c r="H87673" t="s">
        <v>34</v>
      </c>
      <c r="I87673" t="s">
        <v>140</v>
      </c>
      <c r="J87673" t="s">
        <v>147565</v>
      </c>
      <c r="K87673" t="s">
        <v>147634</v>
      </c>
      <c r="L87673" t="s">
        <v>147565</v>
      </c>
      <c r="M87673" t="s">
        <v>152683</v>
      </c>
      <c r="N87673" t="s">
        <v>147565</v>
      </c>
      <c r="O87673" t="s">
        <v>147565</v>
      </c>
      <c r="P87673" t="s">
        <v>215905</v>
      </c>
    </row>
    <row r="87674" spans="1:16" x14ac:dyDescent="0.25">
      <c r="A87674" t="s">
        <v>215843</v>
      </c>
      <c r="B87674" t="s">
        <v>34362</v>
      </c>
      <c r="C87674" t="s">
        <v>55</v>
      </c>
      <c r="D87674">
        <v>0</v>
      </c>
      <c r="E87674" t="s">
        <v>34</v>
      </c>
      <c r="F87674" t="s">
        <v>69922</v>
      </c>
      <c r="G87674" t="s">
        <v>34</v>
      </c>
      <c r="H87674" t="s">
        <v>34</v>
      </c>
      <c r="I87674" t="s">
        <v>34</v>
      </c>
      <c r="J87674" t="s">
        <v>147565</v>
      </c>
      <c r="K87674" t="s">
        <v>147634</v>
      </c>
      <c r="L87674" t="s">
        <v>147565</v>
      </c>
      <c r="M87674" t="s">
        <v>148215</v>
      </c>
      <c r="N87674" t="s">
        <v>147565</v>
      </c>
      <c r="O87674" t="s">
        <v>147565</v>
      </c>
      <c r="P87674" t="s">
        <v>215844</v>
      </c>
    </row>
    <row r="87675" spans="1:16" x14ac:dyDescent="0.25">
      <c r="A87675" t="s">
        <v>215923</v>
      </c>
      <c r="B87675" t="s">
        <v>19177</v>
      </c>
      <c r="C87675" t="s">
        <v>18</v>
      </c>
      <c r="D87675">
        <v>0</v>
      </c>
      <c r="E87675" t="s">
        <v>34</v>
      </c>
      <c r="F87675" t="s">
        <v>32040</v>
      </c>
      <c r="G87675" t="s">
        <v>34</v>
      </c>
      <c r="H87675" t="s">
        <v>34</v>
      </c>
      <c r="I87675" t="s">
        <v>34</v>
      </c>
      <c r="J87675" t="s">
        <v>147565</v>
      </c>
      <c r="K87675" t="s">
        <v>147634</v>
      </c>
      <c r="L87675" t="s">
        <v>147565</v>
      </c>
      <c r="M87675" t="s">
        <v>147712</v>
      </c>
      <c r="N87675" t="s">
        <v>147565</v>
      </c>
      <c r="O87675" t="s">
        <v>147565</v>
      </c>
      <c r="P87675" t="s">
        <v>215924</v>
      </c>
    </row>
    <row r="87676" spans="1:16" x14ac:dyDescent="0.25">
      <c r="A87676" t="s">
        <v>215925</v>
      </c>
      <c r="B87676" t="s">
        <v>19177</v>
      </c>
      <c r="C87676" t="s">
        <v>512</v>
      </c>
      <c r="D87676">
        <v>0</v>
      </c>
      <c r="E87676" t="s">
        <v>34</v>
      </c>
      <c r="F87676" t="s">
        <v>135934</v>
      </c>
      <c r="G87676" t="s">
        <v>34</v>
      </c>
      <c r="H87676" t="s">
        <v>34</v>
      </c>
      <c r="I87676" t="s">
        <v>34</v>
      </c>
      <c r="J87676" t="s">
        <v>147565</v>
      </c>
      <c r="K87676" t="s">
        <v>147640</v>
      </c>
      <c r="L87676" t="s">
        <v>147565</v>
      </c>
      <c r="M87676" t="s">
        <v>147712</v>
      </c>
      <c r="N87676" t="s">
        <v>147565</v>
      </c>
      <c r="O87676" t="s">
        <v>147565</v>
      </c>
      <c r="P87676" t="s">
        <v>215926</v>
      </c>
    </row>
    <row r="87677" spans="1:16" x14ac:dyDescent="0.25">
      <c r="A87677" t="s">
        <v>215896</v>
      </c>
      <c r="B87677" t="s">
        <v>61490</v>
      </c>
      <c r="C87677" t="s">
        <v>512</v>
      </c>
      <c r="D87677">
        <v>0</v>
      </c>
      <c r="E87677" t="s">
        <v>34</v>
      </c>
      <c r="F87677" t="s">
        <v>30433</v>
      </c>
      <c r="G87677" t="s">
        <v>34</v>
      </c>
      <c r="H87677" t="s">
        <v>34</v>
      </c>
      <c r="I87677" t="s">
        <v>34</v>
      </c>
      <c r="J87677" t="s">
        <v>147565</v>
      </c>
      <c r="K87677" t="s">
        <v>166436</v>
      </c>
      <c r="L87677" t="s">
        <v>147565</v>
      </c>
      <c r="M87677" t="s">
        <v>215897</v>
      </c>
      <c r="N87677" t="s">
        <v>147565</v>
      </c>
      <c r="O87677" t="s">
        <v>147565</v>
      </c>
      <c r="P87677" t="s">
        <v>215898</v>
      </c>
    </row>
    <row r="87678" spans="1:16" x14ac:dyDescent="0.25">
      <c r="A87678" t="s">
        <v>215927</v>
      </c>
      <c r="B87678" t="s">
        <v>81117</v>
      </c>
      <c r="C87678" t="s">
        <v>1798</v>
      </c>
      <c r="D87678">
        <v>0</v>
      </c>
      <c r="E87678" t="s">
        <v>34</v>
      </c>
      <c r="F87678" t="s">
        <v>149</v>
      </c>
      <c r="G87678" t="s">
        <v>34</v>
      </c>
      <c r="H87678" t="s">
        <v>34</v>
      </c>
      <c r="I87678" t="s">
        <v>34</v>
      </c>
      <c r="J87678" t="s">
        <v>147565</v>
      </c>
      <c r="K87678" t="s">
        <v>147634</v>
      </c>
      <c r="L87678" t="s">
        <v>147702</v>
      </c>
      <c r="M87678" t="s">
        <v>148215</v>
      </c>
      <c r="N87678" t="s">
        <v>148064</v>
      </c>
      <c r="O87678" t="s">
        <v>147565</v>
      </c>
      <c r="P87678" t="s">
        <v>215928</v>
      </c>
    </row>
    <row r="87679" spans="1:16" x14ac:dyDescent="0.25">
      <c r="A87679" t="s">
        <v>215929</v>
      </c>
      <c r="B87679" t="s">
        <v>127788</v>
      </c>
      <c r="C87679" t="s">
        <v>31</v>
      </c>
      <c r="D87679">
        <v>0</v>
      </c>
      <c r="E87679" t="s">
        <v>34</v>
      </c>
      <c r="F87679" t="s">
        <v>341</v>
      </c>
      <c r="G87679" t="s">
        <v>34</v>
      </c>
      <c r="H87679" t="s">
        <v>34</v>
      </c>
      <c r="I87679" t="s">
        <v>34</v>
      </c>
      <c r="J87679" t="s">
        <v>147565</v>
      </c>
      <c r="K87679" t="s">
        <v>166409</v>
      </c>
      <c r="L87679" t="s">
        <v>147565</v>
      </c>
      <c r="M87679" t="s">
        <v>215930</v>
      </c>
      <c r="N87679" t="s">
        <v>147565</v>
      </c>
      <c r="O87679" t="s">
        <v>147565</v>
      </c>
      <c r="P87679" t="s">
        <v>215931</v>
      </c>
    </row>
    <row r="87680" spans="1:16" x14ac:dyDescent="0.25">
      <c r="A87680" t="s">
        <v>215932</v>
      </c>
      <c r="B87680" t="s">
        <v>123144</v>
      </c>
      <c r="C87680" t="s">
        <v>24</v>
      </c>
      <c r="D87680">
        <v>0</v>
      </c>
      <c r="E87680" t="s">
        <v>34</v>
      </c>
      <c r="F87680" t="s">
        <v>149</v>
      </c>
      <c r="G87680" t="s">
        <v>207941</v>
      </c>
      <c r="H87680" t="s">
        <v>34</v>
      </c>
      <c r="I87680" t="s">
        <v>34</v>
      </c>
      <c r="J87680" t="s">
        <v>147565</v>
      </c>
      <c r="K87680" t="s">
        <v>147565</v>
      </c>
      <c r="L87680" t="s">
        <v>147565</v>
      </c>
      <c r="M87680" t="s">
        <v>147565</v>
      </c>
      <c r="N87680" t="s">
        <v>147565</v>
      </c>
      <c r="O87680" t="s">
        <v>147565</v>
      </c>
      <c r="P87680" t="s">
        <v>215933</v>
      </c>
    </row>
    <row r="87681" spans="1:16" x14ac:dyDescent="0.25">
      <c r="A87681" t="s">
        <v>13128</v>
      </c>
      <c r="B87681" t="s">
        <v>211733</v>
      </c>
      <c r="C87681" t="s">
        <v>55</v>
      </c>
      <c r="D87681">
        <v>0</v>
      </c>
      <c r="E87681" t="s">
        <v>34</v>
      </c>
      <c r="F87681" t="s">
        <v>55</v>
      </c>
      <c r="G87681" t="s">
        <v>281</v>
      </c>
      <c r="H87681" t="s">
        <v>34</v>
      </c>
      <c r="I87681" t="s">
        <v>34</v>
      </c>
      <c r="J87681" t="s">
        <v>147565</v>
      </c>
      <c r="K87681" t="s">
        <v>147613</v>
      </c>
      <c r="L87681" t="s">
        <v>147565</v>
      </c>
      <c r="M87681" t="s">
        <v>215934</v>
      </c>
      <c r="N87681" t="s">
        <v>147565</v>
      </c>
      <c r="O87681" t="s">
        <v>147565</v>
      </c>
      <c r="P87681" t="s">
        <v>215935</v>
      </c>
    </row>
    <row r="87682" spans="1:16" x14ac:dyDescent="0.25">
      <c r="A87682" t="s">
        <v>215936</v>
      </c>
      <c r="B87682" t="s">
        <v>215937</v>
      </c>
      <c r="C87682" t="s">
        <v>18</v>
      </c>
      <c r="D87682">
        <v>0</v>
      </c>
      <c r="E87682" t="s">
        <v>34</v>
      </c>
      <c r="F87682" t="s">
        <v>18</v>
      </c>
      <c r="G87682" t="s">
        <v>34</v>
      </c>
      <c r="H87682" t="s">
        <v>34</v>
      </c>
      <c r="I87682" t="s">
        <v>34</v>
      </c>
      <c r="J87682" t="s">
        <v>147565</v>
      </c>
      <c r="K87682" t="s">
        <v>148046</v>
      </c>
      <c r="L87682" t="s">
        <v>147565</v>
      </c>
      <c r="M87682" t="s">
        <v>149958</v>
      </c>
      <c r="N87682" t="s">
        <v>147565</v>
      </c>
      <c r="O87682" t="s">
        <v>147565</v>
      </c>
      <c r="P87682" t="s">
        <v>215938</v>
      </c>
    </row>
    <row r="87683" spans="1:16" x14ac:dyDescent="0.25">
      <c r="A87683" t="s">
        <v>215939</v>
      </c>
      <c r="B87683" t="s">
        <v>124294</v>
      </c>
      <c r="C87683" t="s">
        <v>31</v>
      </c>
      <c r="D87683">
        <v>0</v>
      </c>
      <c r="E87683" t="s">
        <v>34</v>
      </c>
      <c r="F87683" t="s">
        <v>990</v>
      </c>
      <c r="G87683" t="s">
        <v>34</v>
      </c>
      <c r="H87683" t="s">
        <v>34</v>
      </c>
      <c r="I87683" t="s">
        <v>34</v>
      </c>
      <c r="J87683" t="s">
        <v>147565</v>
      </c>
      <c r="K87683" t="s">
        <v>159547</v>
      </c>
      <c r="L87683" t="s">
        <v>147565</v>
      </c>
      <c r="M87683" t="s">
        <v>215940</v>
      </c>
      <c r="N87683" t="s">
        <v>147565</v>
      </c>
      <c r="O87683" t="s">
        <v>147565</v>
      </c>
      <c r="P87683" t="s">
        <v>215941</v>
      </c>
    </row>
    <row r="87684" spans="1:16" x14ac:dyDescent="0.25">
      <c r="A87684" t="s">
        <v>215942</v>
      </c>
      <c r="B87684" t="s">
        <v>134606</v>
      </c>
      <c r="C87684" t="s">
        <v>24</v>
      </c>
      <c r="D87684">
        <v>0</v>
      </c>
      <c r="E87684" t="s">
        <v>34</v>
      </c>
      <c r="F87684" t="s">
        <v>514</v>
      </c>
      <c r="G87684" t="s">
        <v>34</v>
      </c>
      <c r="H87684" t="s">
        <v>34</v>
      </c>
      <c r="I87684" t="s">
        <v>34</v>
      </c>
      <c r="J87684" t="s">
        <v>147565</v>
      </c>
      <c r="K87684" t="s">
        <v>147565</v>
      </c>
      <c r="L87684" t="s">
        <v>147565</v>
      </c>
      <c r="M87684" t="s">
        <v>147565</v>
      </c>
      <c r="N87684" t="s">
        <v>147565</v>
      </c>
      <c r="O87684" t="s">
        <v>147565</v>
      </c>
      <c r="P87684" t="s">
        <v>215943</v>
      </c>
    </row>
    <row r="87685" spans="1:16" x14ac:dyDescent="0.25">
      <c r="A87685" t="s">
        <v>54974</v>
      </c>
      <c r="B87685" t="s">
        <v>180500</v>
      </c>
      <c r="C87685" t="s">
        <v>24</v>
      </c>
      <c r="D87685">
        <v>3</v>
      </c>
      <c r="E87685" t="s">
        <v>5122</v>
      </c>
      <c r="F87685" t="s">
        <v>149</v>
      </c>
      <c r="G87685" t="s">
        <v>34</v>
      </c>
      <c r="H87685" t="s">
        <v>34</v>
      </c>
      <c r="I87685" t="s">
        <v>34</v>
      </c>
      <c r="J87685" t="s">
        <v>147565</v>
      </c>
      <c r="K87685" t="s">
        <v>147634</v>
      </c>
      <c r="L87685" t="s">
        <v>147565</v>
      </c>
      <c r="M87685" t="s">
        <v>193339</v>
      </c>
      <c r="N87685" t="s">
        <v>147565</v>
      </c>
      <c r="O87685" t="s">
        <v>147565</v>
      </c>
      <c r="P87685" t="s">
        <v>215944</v>
      </c>
    </row>
    <row r="87686" spans="1:16" x14ac:dyDescent="0.25">
      <c r="A87686" t="s">
        <v>215945</v>
      </c>
      <c r="B87686" t="s">
        <v>215946</v>
      </c>
      <c r="C87686" t="s">
        <v>1798</v>
      </c>
      <c r="D87686">
        <v>0</v>
      </c>
      <c r="E87686" t="s">
        <v>34</v>
      </c>
      <c r="F87686" t="s">
        <v>149</v>
      </c>
      <c r="G87686" t="s">
        <v>34</v>
      </c>
      <c r="H87686" t="s">
        <v>34</v>
      </c>
      <c r="I87686" t="s">
        <v>34</v>
      </c>
      <c r="J87686" t="s">
        <v>147565</v>
      </c>
      <c r="K87686" t="s">
        <v>165419</v>
      </c>
      <c r="L87686" t="s">
        <v>215947</v>
      </c>
      <c r="M87686" t="s">
        <v>155774</v>
      </c>
      <c r="N87686" t="s">
        <v>215948</v>
      </c>
      <c r="O87686" t="s">
        <v>147565</v>
      </c>
      <c r="P87686" t="s">
        <v>215949</v>
      </c>
    </row>
    <row r="87687" spans="1:16" x14ac:dyDescent="0.25">
      <c r="A87687" t="s">
        <v>215950</v>
      </c>
      <c r="B87687" t="s">
        <v>173488</v>
      </c>
      <c r="C87687" t="s">
        <v>31</v>
      </c>
      <c r="D87687">
        <v>0</v>
      </c>
      <c r="E87687" t="s">
        <v>34</v>
      </c>
      <c r="F87687" t="s">
        <v>426</v>
      </c>
      <c r="G87687" t="s">
        <v>34</v>
      </c>
      <c r="H87687" t="s">
        <v>34</v>
      </c>
      <c r="I87687" t="s">
        <v>34</v>
      </c>
      <c r="J87687" t="s">
        <v>147565</v>
      </c>
      <c r="K87687" t="s">
        <v>147640</v>
      </c>
      <c r="L87687" t="s">
        <v>215951</v>
      </c>
      <c r="M87687" t="s">
        <v>215952</v>
      </c>
      <c r="N87687" t="s">
        <v>151713</v>
      </c>
      <c r="O87687" t="s">
        <v>147565</v>
      </c>
      <c r="P87687" t="s">
        <v>215953</v>
      </c>
    </row>
    <row r="87688" spans="1:16" x14ac:dyDescent="0.25">
      <c r="A87688" t="s">
        <v>55720</v>
      </c>
      <c r="B87688" t="s">
        <v>215954</v>
      </c>
      <c r="C87688" t="s">
        <v>31</v>
      </c>
      <c r="D87688">
        <v>5</v>
      </c>
      <c r="E87688" t="s">
        <v>5216</v>
      </c>
      <c r="F87688" t="s">
        <v>20</v>
      </c>
      <c r="G87688" t="s">
        <v>68</v>
      </c>
      <c r="H87688" t="s">
        <v>98</v>
      </c>
      <c r="I87688" t="s">
        <v>23</v>
      </c>
      <c r="J87688" t="s">
        <v>152358</v>
      </c>
      <c r="K87688" t="s">
        <v>147842</v>
      </c>
      <c r="L87688" t="s">
        <v>215955</v>
      </c>
      <c r="M87688" t="s">
        <v>215956</v>
      </c>
      <c r="N87688" t="s">
        <v>165523</v>
      </c>
      <c r="O87688" t="s">
        <v>215957</v>
      </c>
      <c r="P87688" t="s">
        <v>215958</v>
      </c>
    </row>
    <row r="87689" spans="1:16" x14ac:dyDescent="0.25">
      <c r="A87689" t="s">
        <v>215959</v>
      </c>
      <c r="B87689" t="s">
        <v>211810</v>
      </c>
      <c r="C87689" t="s">
        <v>18</v>
      </c>
      <c r="D87689">
        <v>0</v>
      </c>
      <c r="E87689" t="s">
        <v>34</v>
      </c>
      <c r="F87689" t="s">
        <v>18</v>
      </c>
      <c r="G87689" t="s">
        <v>34</v>
      </c>
      <c r="H87689" t="s">
        <v>34</v>
      </c>
      <c r="I87689" t="s">
        <v>34</v>
      </c>
      <c r="J87689" t="s">
        <v>147565</v>
      </c>
      <c r="K87689" t="s">
        <v>159619</v>
      </c>
      <c r="L87689" t="s">
        <v>147565</v>
      </c>
      <c r="M87689" t="s">
        <v>166878</v>
      </c>
      <c r="N87689" t="s">
        <v>147565</v>
      </c>
      <c r="O87689" t="s">
        <v>147565</v>
      </c>
      <c r="P87689" t="s">
        <v>215960</v>
      </c>
    </row>
    <row r="87690" spans="1:16" x14ac:dyDescent="0.25">
      <c r="A87690" t="s">
        <v>40669</v>
      </c>
      <c r="B87690" t="s">
        <v>63323</v>
      </c>
      <c r="C87690" t="s">
        <v>24</v>
      </c>
      <c r="D87690">
        <v>0</v>
      </c>
      <c r="E87690" t="s">
        <v>34</v>
      </c>
      <c r="F87690" t="s">
        <v>149</v>
      </c>
      <c r="G87690" t="s">
        <v>34</v>
      </c>
      <c r="H87690" t="s">
        <v>34</v>
      </c>
      <c r="I87690" t="s">
        <v>34</v>
      </c>
      <c r="J87690" t="s">
        <v>147565</v>
      </c>
      <c r="K87690" t="s">
        <v>147565</v>
      </c>
      <c r="L87690" t="s">
        <v>147565</v>
      </c>
      <c r="M87690" t="s">
        <v>147565</v>
      </c>
      <c r="N87690" t="s">
        <v>147565</v>
      </c>
      <c r="O87690" t="s">
        <v>147565</v>
      </c>
      <c r="P87690" t="s">
        <v>215961</v>
      </c>
    </row>
    <row r="87691" spans="1:16" x14ac:dyDescent="0.25">
      <c r="A87691" t="s">
        <v>215962</v>
      </c>
      <c r="B87691" t="s">
        <v>67413</v>
      </c>
      <c r="C87691" t="s">
        <v>31</v>
      </c>
      <c r="D87691">
        <v>0</v>
      </c>
      <c r="E87691" t="s">
        <v>34</v>
      </c>
      <c r="F87691" t="s">
        <v>1850</v>
      </c>
      <c r="G87691" t="s">
        <v>34</v>
      </c>
      <c r="H87691" t="s">
        <v>34</v>
      </c>
      <c r="I87691" t="s">
        <v>34</v>
      </c>
      <c r="J87691" t="s">
        <v>147565</v>
      </c>
      <c r="K87691" t="s">
        <v>147989</v>
      </c>
      <c r="L87691" t="s">
        <v>147565</v>
      </c>
      <c r="M87691" t="s">
        <v>215963</v>
      </c>
      <c r="N87691" t="s">
        <v>147565</v>
      </c>
      <c r="O87691" t="s">
        <v>147565</v>
      </c>
      <c r="P87691" t="s">
        <v>215964</v>
      </c>
    </row>
    <row r="87692" spans="1:16" x14ac:dyDescent="0.25">
      <c r="A87692" t="s">
        <v>215965</v>
      </c>
      <c r="B87692" t="s">
        <v>158160</v>
      </c>
      <c r="C87692" t="s">
        <v>24</v>
      </c>
      <c r="D87692">
        <v>0</v>
      </c>
      <c r="E87692" t="s">
        <v>34</v>
      </c>
      <c r="F87692" t="s">
        <v>20</v>
      </c>
      <c r="G87692" t="s">
        <v>43</v>
      </c>
      <c r="H87692" t="s">
        <v>185</v>
      </c>
      <c r="I87692" t="s">
        <v>23</v>
      </c>
      <c r="J87692" t="s">
        <v>147565</v>
      </c>
      <c r="K87692" t="s">
        <v>148015</v>
      </c>
      <c r="L87692" t="s">
        <v>147565</v>
      </c>
      <c r="M87692" t="s">
        <v>215966</v>
      </c>
      <c r="N87692" t="s">
        <v>147565</v>
      </c>
      <c r="O87692" t="s">
        <v>147565</v>
      </c>
      <c r="P87692" t="s">
        <v>215967</v>
      </c>
    </row>
    <row r="87693" spans="1:16" x14ac:dyDescent="0.25">
      <c r="A87693" t="s">
        <v>90248</v>
      </c>
      <c r="B87693" t="s">
        <v>87736</v>
      </c>
      <c r="C87693" t="s">
        <v>512</v>
      </c>
      <c r="D87693">
        <v>3</v>
      </c>
      <c r="E87693" t="s">
        <v>5216</v>
      </c>
      <c r="F87693" t="s">
        <v>1842</v>
      </c>
      <c r="G87693" t="s">
        <v>68</v>
      </c>
      <c r="H87693" t="s">
        <v>34</v>
      </c>
      <c r="I87693" t="s">
        <v>1843</v>
      </c>
      <c r="J87693" t="s">
        <v>147565</v>
      </c>
      <c r="K87693" t="s">
        <v>148432</v>
      </c>
      <c r="L87693" t="s">
        <v>147565</v>
      </c>
      <c r="M87693" t="s">
        <v>154809</v>
      </c>
      <c r="N87693" t="s">
        <v>147565</v>
      </c>
      <c r="O87693" t="s">
        <v>147565</v>
      </c>
      <c r="P87693" t="s">
        <v>215968</v>
      </c>
    </row>
    <row r="87694" spans="1:16" x14ac:dyDescent="0.25">
      <c r="A87694" t="s">
        <v>80500</v>
      </c>
      <c r="B87694" t="s">
        <v>165498</v>
      </c>
      <c r="C87694" t="s">
        <v>18</v>
      </c>
      <c r="D87694">
        <v>3.3</v>
      </c>
      <c r="E87694" t="s">
        <v>4670</v>
      </c>
      <c r="F87694" t="s">
        <v>341</v>
      </c>
      <c r="G87694" t="s">
        <v>34</v>
      </c>
      <c r="H87694" t="s">
        <v>34</v>
      </c>
      <c r="I87694" t="s">
        <v>34</v>
      </c>
      <c r="J87694" t="s">
        <v>147565</v>
      </c>
      <c r="K87694" t="s">
        <v>147898</v>
      </c>
      <c r="L87694" t="s">
        <v>181295</v>
      </c>
      <c r="M87694" t="s">
        <v>150003</v>
      </c>
      <c r="N87694" t="s">
        <v>215969</v>
      </c>
      <c r="O87694" t="s">
        <v>147565</v>
      </c>
      <c r="P87694" t="s">
        <v>215970</v>
      </c>
    </row>
    <row r="87695" spans="1:16" x14ac:dyDescent="0.25">
      <c r="A87695" t="s">
        <v>215971</v>
      </c>
      <c r="B87695" t="s">
        <v>49516</v>
      </c>
      <c r="C87695" t="s">
        <v>24</v>
      </c>
      <c r="D87695">
        <v>0</v>
      </c>
      <c r="E87695" t="s">
        <v>34</v>
      </c>
      <c r="F87695" t="s">
        <v>138</v>
      </c>
      <c r="G87695" t="s">
        <v>1105</v>
      </c>
      <c r="H87695" t="s">
        <v>34</v>
      </c>
      <c r="I87695" t="s">
        <v>140</v>
      </c>
      <c r="J87695" t="s">
        <v>147565</v>
      </c>
      <c r="K87695" t="s">
        <v>147634</v>
      </c>
      <c r="L87695" t="s">
        <v>147565</v>
      </c>
      <c r="M87695" t="s">
        <v>215972</v>
      </c>
      <c r="N87695" t="s">
        <v>147565</v>
      </c>
      <c r="O87695" t="s">
        <v>147565</v>
      </c>
      <c r="P87695" t="s">
        <v>215973</v>
      </c>
    </row>
    <row r="87696" spans="1:16" x14ac:dyDescent="0.25">
      <c r="A87696" t="s">
        <v>215974</v>
      </c>
      <c r="B87696" t="s">
        <v>107084</v>
      </c>
      <c r="C87696" t="s">
        <v>55</v>
      </c>
      <c r="D87696">
        <v>0</v>
      </c>
      <c r="E87696" t="s">
        <v>34</v>
      </c>
      <c r="F87696" t="s">
        <v>20</v>
      </c>
      <c r="G87696" t="s">
        <v>1105</v>
      </c>
      <c r="H87696" t="s">
        <v>34</v>
      </c>
      <c r="I87696" t="s">
        <v>23</v>
      </c>
      <c r="J87696" t="s">
        <v>147565</v>
      </c>
      <c r="K87696" t="s">
        <v>147573</v>
      </c>
      <c r="L87696" t="s">
        <v>147565</v>
      </c>
      <c r="M87696" t="s">
        <v>215975</v>
      </c>
      <c r="N87696" t="s">
        <v>147565</v>
      </c>
      <c r="O87696" t="s">
        <v>147565</v>
      </c>
      <c r="P87696" t="s">
        <v>215976</v>
      </c>
    </row>
    <row r="87697" spans="1:16" x14ac:dyDescent="0.25">
      <c r="A87697" t="s">
        <v>215977</v>
      </c>
      <c r="B87697" t="s">
        <v>40902</v>
      </c>
      <c r="C87697" t="s">
        <v>18</v>
      </c>
      <c r="D87697">
        <v>0</v>
      </c>
      <c r="E87697" t="s">
        <v>34</v>
      </c>
      <c r="F87697" t="s">
        <v>341</v>
      </c>
      <c r="G87697" t="s">
        <v>34</v>
      </c>
      <c r="H87697" t="s">
        <v>34</v>
      </c>
      <c r="I87697" t="s">
        <v>34</v>
      </c>
      <c r="J87697" t="s">
        <v>147565</v>
      </c>
      <c r="K87697" t="s">
        <v>147825</v>
      </c>
      <c r="L87697" t="s">
        <v>147565</v>
      </c>
      <c r="M87697" t="s">
        <v>215978</v>
      </c>
      <c r="N87697" t="s">
        <v>147565</v>
      </c>
      <c r="O87697" t="s">
        <v>147565</v>
      </c>
      <c r="P87697" t="s">
        <v>215979</v>
      </c>
    </row>
    <row r="87698" spans="1:16" x14ac:dyDescent="0.25">
      <c r="A87698" t="s">
        <v>215980</v>
      </c>
      <c r="B87698" t="s">
        <v>178716</v>
      </c>
      <c r="C87698" t="s">
        <v>18</v>
      </c>
      <c r="D87698">
        <v>0</v>
      </c>
      <c r="E87698" t="s">
        <v>34</v>
      </c>
      <c r="F87698" t="s">
        <v>138</v>
      </c>
      <c r="G87698" t="s">
        <v>215</v>
      </c>
      <c r="H87698" t="s">
        <v>34</v>
      </c>
      <c r="I87698" t="s">
        <v>140</v>
      </c>
      <c r="J87698" t="s">
        <v>147565</v>
      </c>
      <c r="K87698" t="s">
        <v>148314</v>
      </c>
      <c r="L87698" t="s">
        <v>147565</v>
      </c>
      <c r="M87698" t="s">
        <v>215981</v>
      </c>
      <c r="N87698" t="s">
        <v>147565</v>
      </c>
      <c r="O87698" t="s">
        <v>147565</v>
      </c>
      <c r="P87698" t="s">
        <v>215982</v>
      </c>
    </row>
    <row r="87699" spans="1:16" x14ac:dyDescent="0.25">
      <c r="A87699" t="s">
        <v>215983</v>
      </c>
      <c r="B87699" t="s">
        <v>18284</v>
      </c>
      <c r="C87699" t="s">
        <v>9944</v>
      </c>
      <c r="D87699">
        <v>0</v>
      </c>
      <c r="E87699" t="s">
        <v>34</v>
      </c>
      <c r="F87699" t="s">
        <v>542</v>
      </c>
      <c r="G87699" t="s">
        <v>34</v>
      </c>
      <c r="H87699" t="s">
        <v>34</v>
      </c>
      <c r="I87699" t="s">
        <v>34</v>
      </c>
      <c r="J87699" t="s">
        <v>147565</v>
      </c>
      <c r="K87699" t="s">
        <v>147613</v>
      </c>
      <c r="L87699" t="s">
        <v>152549</v>
      </c>
      <c r="M87699" t="s">
        <v>181782</v>
      </c>
      <c r="N87699" t="s">
        <v>175168</v>
      </c>
      <c r="O87699" t="s">
        <v>147565</v>
      </c>
      <c r="P87699" t="s">
        <v>215984</v>
      </c>
    </row>
    <row r="87700" spans="1:16" x14ac:dyDescent="0.25">
      <c r="A87700" t="s">
        <v>215985</v>
      </c>
      <c r="B87700" t="s">
        <v>400</v>
      </c>
      <c r="C87700" t="s">
        <v>31</v>
      </c>
      <c r="D87700">
        <v>0</v>
      </c>
      <c r="E87700" t="s">
        <v>34</v>
      </c>
      <c r="F87700" t="s">
        <v>42</v>
      </c>
      <c r="G87700" t="s">
        <v>68</v>
      </c>
      <c r="H87700" t="s">
        <v>6305</v>
      </c>
      <c r="I87700" t="s">
        <v>45</v>
      </c>
      <c r="J87700" t="s">
        <v>147565</v>
      </c>
      <c r="K87700" t="s">
        <v>147634</v>
      </c>
      <c r="L87700" t="s">
        <v>147565</v>
      </c>
      <c r="M87700" t="s">
        <v>215986</v>
      </c>
      <c r="N87700" t="s">
        <v>147565</v>
      </c>
      <c r="O87700" t="s">
        <v>147565</v>
      </c>
      <c r="P87700" t="s">
        <v>215987</v>
      </c>
    </row>
    <row r="87701" spans="1:16" x14ac:dyDescent="0.25">
      <c r="A87701" t="s">
        <v>215988</v>
      </c>
      <c r="B87701" t="s">
        <v>117742</v>
      </c>
      <c r="C87701" t="s">
        <v>18</v>
      </c>
      <c r="D87701">
        <v>3</v>
      </c>
      <c r="E87701" t="s">
        <v>5216</v>
      </c>
      <c r="F87701" t="s">
        <v>18</v>
      </c>
      <c r="G87701" t="s">
        <v>34</v>
      </c>
      <c r="H87701" t="s">
        <v>34</v>
      </c>
      <c r="I87701" t="s">
        <v>34</v>
      </c>
      <c r="J87701" t="s">
        <v>147565</v>
      </c>
      <c r="K87701" t="s">
        <v>147755</v>
      </c>
      <c r="L87701" t="s">
        <v>147565</v>
      </c>
      <c r="M87701" t="s">
        <v>215989</v>
      </c>
      <c r="N87701" t="s">
        <v>147565</v>
      </c>
      <c r="O87701" t="s">
        <v>147565</v>
      </c>
      <c r="P87701" t="s">
        <v>215990</v>
      </c>
    </row>
    <row r="87702" spans="1:16" x14ac:dyDescent="0.25">
      <c r="A87702" t="s">
        <v>215991</v>
      </c>
      <c r="B87702" t="s">
        <v>110769</v>
      </c>
      <c r="C87702" t="s">
        <v>512</v>
      </c>
      <c r="D87702">
        <v>0</v>
      </c>
      <c r="E87702" t="s">
        <v>34</v>
      </c>
      <c r="F87702" t="s">
        <v>17331</v>
      </c>
      <c r="G87702" t="s">
        <v>34</v>
      </c>
      <c r="H87702" t="s">
        <v>34</v>
      </c>
      <c r="I87702" t="s">
        <v>34</v>
      </c>
      <c r="J87702" t="s">
        <v>147565</v>
      </c>
      <c r="K87702" t="s">
        <v>147565</v>
      </c>
      <c r="L87702" t="s">
        <v>147565</v>
      </c>
      <c r="M87702" t="s">
        <v>147565</v>
      </c>
      <c r="N87702" t="s">
        <v>147565</v>
      </c>
      <c r="O87702" t="s">
        <v>147565</v>
      </c>
      <c r="P87702" t="s">
        <v>215992</v>
      </c>
    </row>
    <row r="87703" spans="1:16" x14ac:dyDescent="0.25">
      <c r="A87703" t="s">
        <v>215993</v>
      </c>
      <c r="B87703" t="s">
        <v>72589</v>
      </c>
      <c r="C87703" t="s">
        <v>24</v>
      </c>
      <c r="D87703">
        <v>0</v>
      </c>
      <c r="E87703" t="s">
        <v>34</v>
      </c>
      <c r="F87703" t="s">
        <v>2197</v>
      </c>
      <c r="G87703" t="s">
        <v>34</v>
      </c>
      <c r="H87703" t="s">
        <v>34</v>
      </c>
      <c r="I87703" t="s">
        <v>34</v>
      </c>
      <c r="J87703" t="s">
        <v>147565</v>
      </c>
      <c r="K87703" t="s">
        <v>148432</v>
      </c>
      <c r="L87703" t="s">
        <v>147565</v>
      </c>
      <c r="M87703" t="s">
        <v>147666</v>
      </c>
      <c r="N87703" t="s">
        <v>147565</v>
      </c>
      <c r="O87703" t="s">
        <v>147565</v>
      </c>
      <c r="P87703" t="s">
        <v>215994</v>
      </c>
    </row>
    <row r="87704" spans="1:16" x14ac:dyDescent="0.25">
      <c r="A87704" t="s">
        <v>215929</v>
      </c>
      <c r="B87704" t="s">
        <v>127788</v>
      </c>
      <c r="C87704" t="s">
        <v>31</v>
      </c>
      <c r="D87704">
        <v>0</v>
      </c>
      <c r="E87704" t="s">
        <v>34</v>
      </c>
      <c r="F87704" t="s">
        <v>341</v>
      </c>
      <c r="G87704" t="s">
        <v>34</v>
      </c>
      <c r="H87704" t="s">
        <v>34</v>
      </c>
      <c r="I87704" t="s">
        <v>34</v>
      </c>
      <c r="J87704" t="s">
        <v>147565</v>
      </c>
      <c r="K87704" t="s">
        <v>166409</v>
      </c>
      <c r="L87704" t="s">
        <v>147565</v>
      </c>
      <c r="M87704" t="s">
        <v>215930</v>
      </c>
      <c r="N87704" t="s">
        <v>147565</v>
      </c>
      <c r="O87704" t="s">
        <v>147565</v>
      </c>
      <c r="P87704" t="s">
        <v>215931</v>
      </c>
    </row>
    <row r="87705" spans="1:16" x14ac:dyDescent="0.25">
      <c r="A87705" t="s">
        <v>215995</v>
      </c>
      <c r="B87705" t="s">
        <v>134557</v>
      </c>
      <c r="C87705" t="s">
        <v>512</v>
      </c>
      <c r="D87705">
        <v>0</v>
      </c>
      <c r="E87705" t="s">
        <v>34</v>
      </c>
      <c r="F87705" t="s">
        <v>512</v>
      </c>
      <c r="G87705" t="s">
        <v>34</v>
      </c>
      <c r="H87705" t="s">
        <v>34</v>
      </c>
      <c r="I87705" t="s">
        <v>34</v>
      </c>
      <c r="J87705" t="s">
        <v>147565</v>
      </c>
      <c r="K87705" t="s">
        <v>147565</v>
      </c>
      <c r="L87705" t="s">
        <v>147565</v>
      </c>
      <c r="M87705" t="s">
        <v>147565</v>
      </c>
      <c r="N87705" t="s">
        <v>147565</v>
      </c>
      <c r="O87705" t="s">
        <v>147565</v>
      </c>
      <c r="P87705" t="s">
        <v>215996</v>
      </c>
    </row>
    <row r="87706" spans="1:16" x14ac:dyDescent="0.25">
      <c r="A87706" t="s">
        <v>215997</v>
      </c>
      <c r="B87706" t="s">
        <v>11789</v>
      </c>
      <c r="C87706" t="s">
        <v>31</v>
      </c>
      <c r="D87706">
        <v>4</v>
      </c>
      <c r="E87706" t="s">
        <v>5216</v>
      </c>
      <c r="F87706" t="s">
        <v>2121</v>
      </c>
      <c r="G87706" t="s">
        <v>34</v>
      </c>
      <c r="H87706" t="s">
        <v>34</v>
      </c>
      <c r="I87706" t="s">
        <v>34</v>
      </c>
      <c r="J87706" t="s">
        <v>147565</v>
      </c>
      <c r="K87706" t="s">
        <v>147634</v>
      </c>
      <c r="L87706" t="s">
        <v>156762</v>
      </c>
      <c r="M87706" t="s">
        <v>156763</v>
      </c>
      <c r="N87706" t="s">
        <v>148512</v>
      </c>
      <c r="O87706" t="s">
        <v>147565</v>
      </c>
      <c r="P87706" t="s">
        <v>215998</v>
      </c>
    </row>
    <row r="87707" spans="1:16" x14ac:dyDescent="0.25">
      <c r="A87707" t="s">
        <v>215936</v>
      </c>
      <c r="B87707" t="s">
        <v>215937</v>
      </c>
      <c r="C87707" t="s">
        <v>18</v>
      </c>
      <c r="D87707">
        <v>0</v>
      </c>
      <c r="E87707" t="s">
        <v>34</v>
      </c>
      <c r="F87707" t="s">
        <v>18</v>
      </c>
      <c r="G87707" t="s">
        <v>34</v>
      </c>
      <c r="H87707" t="s">
        <v>34</v>
      </c>
      <c r="I87707" t="s">
        <v>34</v>
      </c>
      <c r="J87707" t="s">
        <v>147565</v>
      </c>
      <c r="K87707" t="s">
        <v>148046</v>
      </c>
      <c r="L87707" t="s">
        <v>147565</v>
      </c>
      <c r="M87707" t="s">
        <v>149958</v>
      </c>
      <c r="N87707" t="s">
        <v>147565</v>
      </c>
      <c r="O87707" t="s">
        <v>147565</v>
      </c>
      <c r="P87707" t="s">
        <v>215938</v>
      </c>
    </row>
    <row r="87708" spans="1:16" x14ac:dyDescent="0.25">
      <c r="A87708" t="s">
        <v>215999</v>
      </c>
      <c r="B87708" t="s">
        <v>10038</v>
      </c>
      <c r="C87708" t="s">
        <v>31</v>
      </c>
      <c r="D87708">
        <v>5</v>
      </c>
      <c r="E87708" t="s">
        <v>5216</v>
      </c>
      <c r="F87708" t="s">
        <v>42</v>
      </c>
      <c r="G87708" t="s">
        <v>109</v>
      </c>
      <c r="H87708" t="s">
        <v>34</v>
      </c>
      <c r="I87708" t="s">
        <v>45</v>
      </c>
      <c r="J87708" t="s">
        <v>147565</v>
      </c>
      <c r="K87708" t="s">
        <v>148147</v>
      </c>
      <c r="L87708" t="s">
        <v>150324</v>
      </c>
      <c r="M87708" t="s">
        <v>157508</v>
      </c>
      <c r="N87708" t="s">
        <v>150324</v>
      </c>
      <c r="O87708" t="s">
        <v>147565</v>
      </c>
      <c r="P87708" t="s">
        <v>216000</v>
      </c>
    </row>
    <row r="87709" spans="1:16" x14ac:dyDescent="0.25">
      <c r="A87709" t="s">
        <v>216001</v>
      </c>
      <c r="B87709" t="s">
        <v>14811</v>
      </c>
      <c r="C87709" t="s">
        <v>31</v>
      </c>
      <c r="D87709">
        <v>0</v>
      </c>
      <c r="E87709" t="s">
        <v>34</v>
      </c>
      <c r="F87709" t="s">
        <v>4202</v>
      </c>
      <c r="G87709" t="s">
        <v>34</v>
      </c>
      <c r="H87709" t="s">
        <v>34</v>
      </c>
      <c r="I87709" t="s">
        <v>34</v>
      </c>
      <c r="J87709" t="s">
        <v>147565</v>
      </c>
      <c r="K87709" t="s">
        <v>147925</v>
      </c>
      <c r="L87709" t="s">
        <v>216002</v>
      </c>
      <c r="M87709" t="s">
        <v>187341</v>
      </c>
      <c r="N87709" t="s">
        <v>216003</v>
      </c>
      <c r="O87709" t="s">
        <v>147565</v>
      </c>
      <c r="P87709" t="s">
        <v>216004</v>
      </c>
    </row>
    <row r="87710" spans="1:16" x14ac:dyDescent="0.25">
      <c r="A87710" t="s">
        <v>215942</v>
      </c>
      <c r="B87710" t="s">
        <v>134606</v>
      </c>
      <c r="C87710" t="s">
        <v>24</v>
      </c>
      <c r="D87710">
        <v>0</v>
      </c>
      <c r="E87710" t="s">
        <v>34</v>
      </c>
      <c r="F87710" t="s">
        <v>514</v>
      </c>
      <c r="G87710" t="s">
        <v>34</v>
      </c>
      <c r="H87710" t="s">
        <v>34</v>
      </c>
      <c r="I87710" t="s">
        <v>34</v>
      </c>
      <c r="J87710" t="s">
        <v>147565</v>
      </c>
      <c r="K87710" t="s">
        <v>147565</v>
      </c>
      <c r="L87710" t="s">
        <v>147565</v>
      </c>
      <c r="M87710" t="s">
        <v>147565</v>
      </c>
      <c r="N87710" t="s">
        <v>147565</v>
      </c>
      <c r="O87710" t="s">
        <v>147565</v>
      </c>
      <c r="P87710" t="s">
        <v>215943</v>
      </c>
    </row>
    <row r="87711" spans="1:16" x14ac:dyDescent="0.25">
      <c r="A87711" t="s">
        <v>215945</v>
      </c>
      <c r="B87711" t="s">
        <v>215946</v>
      </c>
      <c r="C87711" t="s">
        <v>1798</v>
      </c>
      <c r="D87711">
        <v>0</v>
      </c>
      <c r="E87711" t="s">
        <v>34</v>
      </c>
      <c r="F87711" t="s">
        <v>149</v>
      </c>
      <c r="G87711" t="s">
        <v>34</v>
      </c>
      <c r="H87711" t="s">
        <v>34</v>
      </c>
      <c r="I87711" t="s">
        <v>34</v>
      </c>
      <c r="J87711" t="s">
        <v>147565</v>
      </c>
      <c r="K87711" t="s">
        <v>165419</v>
      </c>
      <c r="L87711" t="s">
        <v>215947</v>
      </c>
      <c r="M87711" t="s">
        <v>155774</v>
      </c>
      <c r="N87711" t="s">
        <v>215948</v>
      </c>
      <c r="O87711" t="s">
        <v>147565</v>
      </c>
      <c r="P87711" t="s">
        <v>215949</v>
      </c>
    </row>
    <row r="87712" spans="1:16" x14ac:dyDescent="0.25">
      <c r="A87712" t="s">
        <v>215950</v>
      </c>
      <c r="B87712" t="s">
        <v>173488</v>
      </c>
      <c r="C87712" t="s">
        <v>31</v>
      </c>
      <c r="D87712">
        <v>0</v>
      </c>
      <c r="E87712" t="s">
        <v>34</v>
      </c>
      <c r="F87712" t="s">
        <v>426</v>
      </c>
      <c r="G87712" t="s">
        <v>34</v>
      </c>
      <c r="H87712" t="s">
        <v>34</v>
      </c>
      <c r="I87712" t="s">
        <v>34</v>
      </c>
      <c r="J87712" t="s">
        <v>147565</v>
      </c>
      <c r="K87712" t="s">
        <v>147640</v>
      </c>
      <c r="L87712" t="s">
        <v>215951</v>
      </c>
      <c r="M87712" t="s">
        <v>215952</v>
      </c>
      <c r="N87712" t="s">
        <v>151713</v>
      </c>
      <c r="O87712" t="s">
        <v>147565</v>
      </c>
      <c r="P87712" t="s">
        <v>215953</v>
      </c>
    </row>
    <row r="87713" spans="1:16" x14ac:dyDescent="0.25">
      <c r="A87713" t="s">
        <v>54974</v>
      </c>
      <c r="B87713" t="s">
        <v>180500</v>
      </c>
      <c r="C87713" t="s">
        <v>24</v>
      </c>
      <c r="D87713">
        <v>3</v>
      </c>
      <c r="E87713" t="s">
        <v>5122</v>
      </c>
      <c r="F87713" t="s">
        <v>149</v>
      </c>
      <c r="G87713" t="s">
        <v>34</v>
      </c>
      <c r="H87713" t="s">
        <v>34</v>
      </c>
      <c r="I87713" t="s">
        <v>34</v>
      </c>
      <c r="J87713" t="s">
        <v>147565</v>
      </c>
      <c r="K87713" t="s">
        <v>147634</v>
      </c>
      <c r="L87713" t="s">
        <v>147565</v>
      </c>
      <c r="M87713" t="s">
        <v>193339</v>
      </c>
      <c r="N87713" t="s">
        <v>147565</v>
      </c>
      <c r="O87713" t="s">
        <v>147565</v>
      </c>
      <c r="P87713" t="s">
        <v>215944</v>
      </c>
    </row>
    <row r="87714" spans="1:16" x14ac:dyDescent="0.25">
      <c r="A87714" t="s">
        <v>41258</v>
      </c>
      <c r="B87714" t="s">
        <v>130784</v>
      </c>
      <c r="C87714" t="s">
        <v>24</v>
      </c>
      <c r="D87714">
        <v>4</v>
      </c>
      <c r="E87714" t="s">
        <v>5122</v>
      </c>
      <c r="F87714" t="s">
        <v>149</v>
      </c>
      <c r="G87714" t="s">
        <v>34</v>
      </c>
      <c r="H87714" t="s">
        <v>34</v>
      </c>
      <c r="I87714" t="s">
        <v>34</v>
      </c>
      <c r="J87714" t="s">
        <v>147565</v>
      </c>
      <c r="K87714" t="s">
        <v>147573</v>
      </c>
      <c r="L87714" t="s">
        <v>152663</v>
      </c>
      <c r="M87714" t="s">
        <v>180038</v>
      </c>
      <c r="N87714" t="s">
        <v>160876</v>
      </c>
      <c r="O87714" t="s">
        <v>147565</v>
      </c>
      <c r="P87714" t="s">
        <v>216005</v>
      </c>
    </row>
    <row r="87715" spans="1:16" x14ac:dyDescent="0.25">
      <c r="A87715" t="s">
        <v>215939</v>
      </c>
      <c r="B87715" t="s">
        <v>124294</v>
      </c>
      <c r="C87715" t="s">
        <v>31</v>
      </c>
      <c r="D87715">
        <v>0</v>
      </c>
      <c r="E87715" t="s">
        <v>34</v>
      </c>
      <c r="F87715" t="s">
        <v>990</v>
      </c>
      <c r="G87715" t="s">
        <v>34</v>
      </c>
      <c r="H87715" t="s">
        <v>34</v>
      </c>
      <c r="I87715" t="s">
        <v>34</v>
      </c>
      <c r="J87715" t="s">
        <v>147565</v>
      </c>
      <c r="K87715" t="s">
        <v>159547</v>
      </c>
      <c r="L87715" t="s">
        <v>147565</v>
      </c>
      <c r="M87715" t="s">
        <v>215940</v>
      </c>
      <c r="N87715" t="s">
        <v>147565</v>
      </c>
      <c r="O87715" t="s">
        <v>147565</v>
      </c>
      <c r="P87715" t="s">
        <v>215941</v>
      </c>
    </row>
    <row r="87716" spans="1:16" x14ac:dyDescent="0.25">
      <c r="A87716" t="s">
        <v>216006</v>
      </c>
      <c r="B87716" t="s">
        <v>52056</v>
      </c>
      <c r="C87716" t="s">
        <v>31</v>
      </c>
      <c r="D87716">
        <v>0</v>
      </c>
      <c r="E87716" t="s">
        <v>34</v>
      </c>
      <c r="F87716" t="s">
        <v>33</v>
      </c>
      <c r="G87716" t="s">
        <v>34</v>
      </c>
      <c r="H87716" t="s">
        <v>34</v>
      </c>
      <c r="I87716" t="s">
        <v>34</v>
      </c>
      <c r="J87716" t="s">
        <v>147565</v>
      </c>
      <c r="K87716" t="s">
        <v>147898</v>
      </c>
      <c r="L87716" t="s">
        <v>147565</v>
      </c>
      <c r="M87716" t="s">
        <v>216007</v>
      </c>
      <c r="N87716" t="s">
        <v>147565</v>
      </c>
      <c r="O87716" t="s">
        <v>147565</v>
      </c>
      <c r="P87716" t="s">
        <v>216008</v>
      </c>
    </row>
    <row r="87717" spans="1:16" x14ac:dyDescent="0.25">
      <c r="A87717" t="s">
        <v>9191</v>
      </c>
      <c r="B87717" t="s">
        <v>200815</v>
      </c>
      <c r="C87717" t="s">
        <v>63788</v>
      </c>
      <c r="D87717">
        <v>0</v>
      </c>
      <c r="E87717" t="s">
        <v>34</v>
      </c>
      <c r="F87717" t="s">
        <v>63788</v>
      </c>
      <c r="G87717" t="s">
        <v>34</v>
      </c>
      <c r="H87717" t="s">
        <v>34</v>
      </c>
      <c r="I87717" t="s">
        <v>34</v>
      </c>
      <c r="J87717" t="s">
        <v>147565</v>
      </c>
      <c r="K87717" t="s">
        <v>151208</v>
      </c>
      <c r="L87717" t="s">
        <v>147565</v>
      </c>
      <c r="M87717" t="s">
        <v>148948</v>
      </c>
      <c r="N87717" t="s">
        <v>147565</v>
      </c>
      <c r="O87717" t="s">
        <v>147565</v>
      </c>
      <c r="P87717" t="s">
        <v>216009</v>
      </c>
    </row>
    <row r="87718" spans="1:16" x14ac:dyDescent="0.25">
      <c r="A87718" t="s">
        <v>216010</v>
      </c>
      <c r="B87718" t="s">
        <v>155914</v>
      </c>
      <c r="C87718" t="s">
        <v>31</v>
      </c>
      <c r="D87718">
        <v>0</v>
      </c>
      <c r="E87718" t="s">
        <v>34</v>
      </c>
      <c r="F87718" t="s">
        <v>31</v>
      </c>
      <c r="G87718" t="s">
        <v>34</v>
      </c>
      <c r="H87718" t="s">
        <v>34</v>
      </c>
      <c r="I87718" t="s">
        <v>34</v>
      </c>
      <c r="J87718" t="s">
        <v>147565</v>
      </c>
      <c r="K87718" t="s">
        <v>148314</v>
      </c>
      <c r="L87718" t="s">
        <v>216011</v>
      </c>
      <c r="M87718" t="s">
        <v>216012</v>
      </c>
      <c r="N87718" t="s">
        <v>216013</v>
      </c>
      <c r="O87718" t="s">
        <v>147565</v>
      </c>
      <c r="P87718" t="s">
        <v>216014</v>
      </c>
    </row>
    <row r="87719" spans="1:16" x14ac:dyDescent="0.25">
      <c r="A87719" t="s">
        <v>216015</v>
      </c>
      <c r="B87719" t="s">
        <v>18659</v>
      </c>
      <c r="C87719" t="s">
        <v>24</v>
      </c>
      <c r="D87719">
        <v>0</v>
      </c>
      <c r="E87719" t="s">
        <v>34</v>
      </c>
      <c r="F87719" t="s">
        <v>149</v>
      </c>
      <c r="G87719" t="s">
        <v>34</v>
      </c>
      <c r="H87719" t="s">
        <v>34</v>
      </c>
      <c r="I87719" t="s">
        <v>34</v>
      </c>
      <c r="J87719" t="s">
        <v>147565</v>
      </c>
      <c r="K87719" t="s">
        <v>147565</v>
      </c>
      <c r="L87719" t="s">
        <v>147565</v>
      </c>
      <c r="M87719" t="s">
        <v>147565</v>
      </c>
      <c r="N87719" t="s">
        <v>147565</v>
      </c>
      <c r="O87719" t="s">
        <v>147565</v>
      </c>
      <c r="P87719" t="s">
        <v>216016</v>
      </c>
    </row>
    <row r="87720" spans="1:16" x14ac:dyDescent="0.25">
      <c r="A87720" t="s">
        <v>216017</v>
      </c>
      <c r="B87720" t="s">
        <v>115011</v>
      </c>
      <c r="C87720" t="s">
        <v>24</v>
      </c>
      <c r="D87720">
        <v>3</v>
      </c>
      <c r="E87720" t="s">
        <v>5122</v>
      </c>
      <c r="F87720" t="s">
        <v>514</v>
      </c>
      <c r="G87720" t="s">
        <v>34</v>
      </c>
      <c r="H87720" t="s">
        <v>34</v>
      </c>
      <c r="I87720" t="s">
        <v>34</v>
      </c>
      <c r="J87720" t="s">
        <v>147565</v>
      </c>
      <c r="K87720" t="s">
        <v>147842</v>
      </c>
      <c r="L87720" t="s">
        <v>147565</v>
      </c>
      <c r="M87720" t="s">
        <v>185877</v>
      </c>
      <c r="N87720" t="s">
        <v>147565</v>
      </c>
      <c r="O87720" t="s">
        <v>147565</v>
      </c>
      <c r="P87720" t="s">
        <v>216018</v>
      </c>
    </row>
    <row r="87721" spans="1:16" x14ac:dyDescent="0.25">
      <c r="A87721" t="s">
        <v>216019</v>
      </c>
      <c r="B87721" t="s">
        <v>184240</v>
      </c>
      <c r="C87721" t="s">
        <v>24</v>
      </c>
      <c r="D87721">
        <v>0</v>
      </c>
      <c r="E87721" t="s">
        <v>34</v>
      </c>
      <c r="F87721" t="s">
        <v>149</v>
      </c>
      <c r="G87721" t="s">
        <v>34</v>
      </c>
      <c r="H87721" t="s">
        <v>34</v>
      </c>
      <c r="I87721" t="s">
        <v>34</v>
      </c>
      <c r="J87721" t="s">
        <v>147565</v>
      </c>
      <c r="K87721" t="s">
        <v>147565</v>
      </c>
      <c r="L87721" t="s">
        <v>147565</v>
      </c>
      <c r="M87721" t="s">
        <v>147565</v>
      </c>
      <c r="N87721" t="s">
        <v>147565</v>
      </c>
      <c r="O87721" t="s">
        <v>147565</v>
      </c>
      <c r="P87721" t="s">
        <v>216020</v>
      </c>
    </row>
    <row r="87722" spans="1:16" x14ac:dyDescent="0.25">
      <c r="A87722" t="s">
        <v>216021</v>
      </c>
      <c r="B87722" t="s">
        <v>27551</v>
      </c>
      <c r="C87722" t="s">
        <v>18</v>
      </c>
      <c r="D87722">
        <v>0</v>
      </c>
      <c r="E87722" t="s">
        <v>34</v>
      </c>
      <c r="F87722" t="s">
        <v>3712</v>
      </c>
      <c r="G87722" t="s">
        <v>34</v>
      </c>
      <c r="H87722" t="s">
        <v>34</v>
      </c>
      <c r="I87722" t="s">
        <v>34</v>
      </c>
      <c r="J87722" t="s">
        <v>147565</v>
      </c>
      <c r="K87722" t="s">
        <v>147565</v>
      </c>
      <c r="L87722" t="s">
        <v>147565</v>
      </c>
      <c r="M87722" t="s">
        <v>147565</v>
      </c>
      <c r="N87722" t="s">
        <v>147565</v>
      </c>
      <c r="O87722" t="s">
        <v>147565</v>
      </c>
      <c r="P87722" t="s">
        <v>216022</v>
      </c>
    </row>
    <row r="87723" spans="1:16" x14ac:dyDescent="0.25">
      <c r="A87723" t="s">
        <v>216023</v>
      </c>
      <c r="B87723" t="s">
        <v>213473</v>
      </c>
      <c r="C87723" t="s">
        <v>512</v>
      </c>
      <c r="D87723">
        <v>0</v>
      </c>
      <c r="E87723" t="s">
        <v>34</v>
      </c>
      <c r="F87723" t="s">
        <v>512</v>
      </c>
      <c r="G87723" t="s">
        <v>34</v>
      </c>
      <c r="H87723" t="s">
        <v>34</v>
      </c>
      <c r="I87723" t="s">
        <v>34</v>
      </c>
      <c r="J87723" t="s">
        <v>147565</v>
      </c>
      <c r="K87723" t="s">
        <v>147950</v>
      </c>
      <c r="L87723" t="s">
        <v>147565</v>
      </c>
      <c r="M87723" t="s">
        <v>216024</v>
      </c>
      <c r="N87723" t="s">
        <v>147565</v>
      </c>
      <c r="O87723" t="s">
        <v>147565</v>
      </c>
      <c r="P87723" t="s">
        <v>216025</v>
      </c>
    </row>
    <row r="87724" spans="1:16" x14ac:dyDescent="0.25">
      <c r="A87724" t="s">
        <v>216026</v>
      </c>
      <c r="B87724" t="s">
        <v>53553</v>
      </c>
      <c r="C87724" t="s">
        <v>18</v>
      </c>
      <c r="D87724">
        <v>3</v>
      </c>
      <c r="E87724" t="s">
        <v>5216</v>
      </c>
      <c r="F87724" t="s">
        <v>542</v>
      </c>
      <c r="G87724" t="s">
        <v>34</v>
      </c>
      <c r="H87724" t="s">
        <v>34</v>
      </c>
      <c r="I87724" t="s">
        <v>34</v>
      </c>
      <c r="J87724" t="s">
        <v>147565</v>
      </c>
      <c r="K87724" t="s">
        <v>148166</v>
      </c>
      <c r="L87724" t="s">
        <v>216027</v>
      </c>
      <c r="M87724" t="s">
        <v>216028</v>
      </c>
      <c r="N87724" t="s">
        <v>150345</v>
      </c>
      <c r="O87724" t="s">
        <v>147565</v>
      </c>
      <c r="P87724" t="s">
        <v>216029</v>
      </c>
    </row>
    <row r="87725" spans="1:16" x14ac:dyDescent="0.25">
      <c r="A87725" t="s">
        <v>216030</v>
      </c>
      <c r="B87725" t="s">
        <v>52191</v>
      </c>
      <c r="C87725" t="s">
        <v>18</v>
      </c>
      <c r="D87725">
        <v>3</v>
      </c>
      <c r="E87725" t="s">
        <v>5122</v>
      </c>
      <c r="F87725" t="s">
        <v>138</v>
      </c>
      <c r="G87725" t="s">
        <v>43220</v>
      </c>
      <c r="H87725" t="s">
        <v>384</v>
      </c>
      <c r="I87725" t="s">
        <v>140</v>
      </c>
      <c r="J87725" t="s">
        <v>147565</v>
      </c>
      <c r="K87725" t="s">
        <v>147777</v>
      </c>
      <c r="L87725" t="s">
        <v>148519</v>
      </c>
      <c r="M87725" t="s">
        <v>155080</v>
      </c>
      <c r="N87725" t="s">
        <v>150587</v>
      </c>
      <c r="O87725" t="s">
        <v>147565</v>
      </c>
      <c r="P87725" t="s">
        <v>216031</v>
      </c>
    </row>
    <row r="87726" spans="1:16" x14ac:dyDescent="0.25">
      <c r="A87726" t="s">
        <v>216032</v>
      </c>
      <c r="B87726" t="s">
        <v>95529</v>
      </c>
      <c r="C87726" t="s">
        <v>31</v>
      </c>
      <c r="D87726">
        <v>0</v>
      </c>
      <c r="E87726" t="s">
        <v>34</v>
      </c>
      <c r="F87726" t="s">
        <v>31</v>
      </c>
      <c r="G87726" t="s">
        <v>34</v>
      </c>
      <c r="H87726" t="s">
        <v>34</v>
      </c>
      <c r="I87726" t="s">
        <v>34</v>
      </c>
      <c r="J87726" t="s">
        <v>147565</v>
      </c>
      <c r="K87726" t="s">
        <v>147925</v>
      </c>
      <c r="L87726" t="s">
        <v>147565</v>
      </c>
      <c r="M87726" t="s">
        <v>216033</v>
      </c>
      <c r="N87726" t="s">
        <v>147565</v>
      </c>
      <c r="O87726" t="s">
        <v>147565</v>
      </c>
      <c r="P87726" t="s">
        <v>216034</v>
      </c>
    </row>
    <row r="87727" spans="1:16" x14ac:dyDescent="0.25">
      <c r="A87727" t="s">
        <v>216035</v>
      </c>
      <c r="B87727" t="s">
        <v>131100</v>
      </c>
      <c r="C87727" t="s">
        <v>31</v>
      </c>
      <c r="D87727">
        <v>5</v>
      </c>
      <c r="E87727" t="s">
        <v>5122</v>
      </c>
      <c r="F87727" t="s">
        <v>31</v>
      </c>
      <c r="G87727" t="s">
        <v>34</v>
      </c>
      <c r="H87727" t="s">
        <v>34</v>
      </c>
      <c r="I87727" t="s">
        <v>34</v>
      </c>
      <c r="J87727" t="s">
        <v>147565</v>
      </c>
      <c r="K87727" t="s">
        <v>147842</v>
      </c>
      <c r="L87727" t="s">
        <v>216036</v>
      </c>
      <c r="M87727" t="s">
        <v>171774</v>
      </c>
      <c r="N87727" t="s">
        <v>216037</v>
      </c>
      <c r="O87727" t="s">
        <v>147565</v>
      </c>
      <c r="P87727" t="s">
        <v>216038</v>
      </c>
    </row>
    <row r="87728" spans="1:16" x14ac:dyDescent="0.25">
      <c r="A87728" t="s">
        <v>216039</v>
      </c>
      <c r="B87728" t="s">
        <v>181511</v>
      </c>
      <c r="C87728" t="s">
        <v>18</v>
      </c>
      <c r="D87728">
        <v>0</v>
      </c>
      <c r="E87728" t="s">
        <v>34</v>
      </c>
      <c r="F87728" t="s">
        <v>18</v>
      </c>
      <c r="G87728" t="s">
        <v>34</v>
      </c>
      <c r="H87728" t="s">
        <v>34</v>
      </c>
      <c r="I87728" t="s">
        <v>34</v>
      </c>
      <c r="J87728" t="s">
        <v>147565</v>
      </c>
      <c r="K87728" t="s">
        <v>147565</v>
      </c>
      <c r="L87728" t="s">
        <v>147565</v>
      </c>
      <c r="M87728" t="s">
        <v>147565</v>
      </c>
      <c r="N87728" t="s">
        <v>147565</v>
      </c>
      <c r="O87728" t="s">
        <v>147565</v>
      </c>
      <c r="P87728" t="s">
        <v>216040</v>
      </c>
    </row>
    <row r="87729" spans="1:16" x14ac:dyDescent="0.25">
      <c r="A87729" t="s">
        <v>216041</v>
      </c>
      <c r="B87729" t="s">
        <v>31138</v>
      </c>
      <c r="C87729" t="s">
        <v>9944</v>
      </c>
      <c r="D87729">
        <v>0</v>
      </c>
      <c r="E87729" t="s">
        <v>34</v>
      </c>
      <c r="F87729" t="s">
        <v>514</v>
      </c>
      <c r="G87729" t="s">
        <v>34</v>
      </c>
      <c r="H87729" t="s">
        <v>34</v>
      </c>
      <c r="I87729" t="s">
        <v>34</v>
      </c>
      <c r="J87729" t="s">
        <v>147565</v>
      </c>
      <c r="K87729" t="s">
        <v>147634</v>
      </c>
      <c r="L87729" t="s">
        <v>147565</v>
      </c>
      <c r="M87729" t="s">
        <v>216042</v>
      </c>
      <c r="N87729" t="s">
        <v>147565</v>
      </c>
      <c r="O87729" t="s">
        <v>147565</v>
      </c>
      <c r="P87729" t="s">
        <v>216043</v>
      </c>
    </row>
    <row r="87730" spans="1:16" x14ac:dyDescent="0.25">
      <c r="A87730" t="s">
        <v>216044</v>
      </c>
      <c r="B87730" t="s">
        <v>40357</v>
      </c>
      <c r="C87730" t="s">
        <v>55</v>
      </c>
      <c r="D87730">
        <v>0</v>
      </c>
      <c r="E87730" t="s">
        <v>34</v>
      </c>
      <c r="F87730" t="s">
        <v>55</v>
      </c>
      <c r="G87730" t="s">
        <v>34</v>
      </c>
      <c r="H87730" t="s">
        <v>34</v>
      </c>
      <c r="I87730" t="s">
        <v>34</v>
      </c>
      <c r="J87730" t="s">
        <v>147565</v>
      </c>
      <c r="K87730" t="s">
        <v>148314</v>
      </c>
      <c r="L87730" t="s">
        <v>147565</v>
      </c>
      <c r="M87730" t="s">
        <v>216045</v>
      </c>
      <c r="N87730" t="s">
        <v>147565</v>
      </c>
      <c r="O87730" t="s">
        <v>147565</v>
      </c>
      <c r="P87730" t="s">
        <v>216046</v>
      </c>
    </row>
    <row r="87731" spans="1:16" x14ac:dyDescent="0.25">
      <c r="A87731" t="s">
        <v>216047</v>
      </c>
      <c r="B87731" t="s">
        <v>118</v>
      </c>
      <c r="C87731" t="s">
        <v>31</v>
      </c>
      <c r="D87731">
        <v>0</v>
      </c>
      <c r="E87731" t="s">
        <v>34</v>
      </c>
      <c r="F87731" t="s">
        <v>42</v>
      </c>
      <c r="G87731" t="s">
        <v>68</v>
      </c>
      <c r="H87731" t="s">
        <v>6305</v>
      </c>
      <c r="I87731" t="s">
        <v>45</v>
      </c>
      <c r="J87731" t="s">
        <v>147565</v>
      </c>
      <c r="K87731" t="s">
        <v>147842</v>
      </c>
      <c r="L87731" t="s">
        <v>147565</v>
      </c>
      <c r="M87731" t="s">
        <v>216048</v>
      </c>
      <c r="N87731" t="s">
        <v>147565</v>
      </c>
      <c r="O87731" t="s">
        <v>147565</v>
      </c>
      <c r="P87731" t="s">
        <v>216049</v>
      </c>
    </row>
    <row r="87732" spans="1:16" x14ac:dyDescent="0.25">
      <c r="A87732" t="s">
        <v>216050</v>
      </c>
      <c r="B87732" t="s">
        <v>58104</v>
      </c>
      <c r="C87732" t="s">
        <v>24</v>
      </c>
      <c r="D87732">
        <v>0</v>
      </c>
      <c r="E87732" t="s">
        <v>34</v>
      </c>
      <c r="F87732" t="s">
        <v>1321</v>
      </c>
      <c r="G87732" t="s">
        <v>34</v>
      </c>
      <c r="H87732" t="s">
        <v>34</v>
      </c>
      <c r="I87732" t="s">
        <v>34</v>
      </c>
      <c r="J87732" t="s">
        <v>147565</v>
      </c>
      <c r="K87732" t="s">
        <v>152584</v>
      </c>
      <c r="L87732" t="s">
        <v>173017</v>
      </c>
      <c r="M87732" t="s">
        <v>216051</v>
      </c>
      <c r="N87732" t="s">
        <v>148985</v>
      </c>
      <c r="O87732" t="s">
        <v>147565</v>
      </c>
      <c r="P87732" t="s">
        <v>216052</v>
      </c>
    </row>
    <row r="87733" spans="1:16" x14ac:dyDescent="0.25">
      <c r="A87733" t="s">
        <v>216053</v>
      </c>
      <c r="B87733" t="s">
        <v>149988</v>
      </c>
      <c r="C87733" t="s">
        <v>512</v>
      </c>
      <c r="D87733">
        <v>0</v>
      </c>
      <c r="E87733" t="s">
        <v>34</v>
      </c>
      <c r="F87733" t="s">
        <v>244</v>
      </c>
      <c r="G87733" t="s">
        <v>34</v>
      </c>
      <c r="H87733" t="s">
        <v>34</v>
      </c>
      <c r="I87733" t="s">
        <v>34</v>
      </c>
      <c r="J87733" t="s">
        <v>147565</v>
      </c>
      <c r="K87733" t="s">
        <v>148784</v>
      </c>
      <c r="L87733" t="s">
        <v>147565</v>
      </c>
      <c r="M87733" t="s">
        <v>216054</v>
      </c>
      <c r="N87733" t="s">
        <v>147565</v>
      </c>
      <c r="O87733" t="s">
        <v>147565</v>
      </c>
      <c r="P87733" t="s">
        <v>216055</v>
      </c>
    </row>
    <row r="87734" spans="1:16" x14ac:dyDescent="0.25">
      <c r="A87734" t="s">
        <v>23127</v>
      </c>
      <c r="B87734" t="s">
        <v>74876</v>
      </c>
      <c r="C87734" t="s">
        <v>24</v>
      </c>
      <c r="D87734">
        <v>0</v>
      </c>
      <c r="E87734" t="s">
        <v>34</v>
      </c>
      <c r="F87734" t="s">
        <v>514</v>
      </c>
      <c r="G87734" t="s">
        <v>34</v>
      </c>
      <c r="H87734" t="s">
        <v>34</v>
      </c>
      <c r="I87734" t="s">
        <v>34</v>
      </c>
      <c r="J87734" t="s">
        <v>147565</v>
      </c>
      <c r="K87734" t="s">
        <v>147565</v>
      </c>
      <c r="L87734" t="s">
        <v>147565</v>
      </c>
      <c r="M87734" t="s">
        <v>147565</v>
      </c>
      <c r="N87734" t="s">
        <v>147565</v>
      </c>
      <c r="O87734" t="s">
        <v>147565</v>
      </c>
      <c r="P87734" t="s">
        <v>216056</v>
      </c>
    </row>
    <row r="87735" spans="1:16" x14ac:dyDescent="0.25">
      <c r="A87735" t="s">
        <v>216057</v>
      </c>
      <c r="B87735" t="s">
        <v>48294</v>
      </c>
      <c r="C87735" t="s">
        <v>18</v>
      </c>
      <c r="D87735">
        <v>5</v>
      </c>
      <c r="E87735" t="s">
        <v>5122</v>
      </c>
      <c r="F87735" t="s">
        <v>18</v>
      </c>
      <c r="G87735" t="s">
        <v>34</v>
      </c>
      <c r="H87735" t="s">
        <v>34</v>
      </c>
      <c r="I87735" t="s">
        <v>34</v>
      </c>
      <c r="J87735" t="s">
        <v>147565</v>
      </c>
      <c r="K87735" t="s">
        <v>147656</v>
      </c>
      <c r="L87735" t="s">
        <v>216058</v>
      </c>
      <c r="M87735" t="s">
        <v>197668</v>
      </c>
      <c r="N87735" t="s">
        <v>169638</v>
      </c>
      <c r="O87735" t="s">
        <v>216059</v>
      </c>
      <c r="P87735" t="s">
        <v>216060</v>
      </c>
    </row>
    <row r="87736" spans="1:16" x14ac:dyDescent="0.25">
      <c r="A87736" t="s">
        <v>216061</v>
      </c>
      <c r="B87736" t="s">
        <v>115369</v>
      </c>
      <c r="C87736" t="s">
        <v>24</v>
      </c>
      <c r="D87736">
        <v>3.8</v>
      </c>
      <c r="E87736" t="s">
        <v>2345</v>
      </c>
      <c r="F87736" t="s">
        <v>138</v>
      </c>
      <c r="G87736" t="s">
        <v>115370</v>
      </c>
      <c r="H87736" t="s">
        <v>110</v>
      </c>
      <c r="I87736" t="s">
        <v>140</v>
      </c>
      <c r="J87736" t="s">
        <v>147565</v>
      </c>
      <c r="K87736" t="s">
        <v>147573</v>
      </c>
      <c r="L87736" t="s">
        <v>147565</v>
      </c>
      <c r="M87736" t="s">
        <v>216062</v>
      </c>
      <c r="N87736" t="s">
        <v>147565</v>
      </c>
      <c r="O87736" t="s">
        <v>147565</v>
      </c>
      <c r="P87736" t="s">
        <v>216063</v>
      </c>
    </row>
    <row r="87737" spans="1:16" x14ac:dyDescent="0.25">
      <c r="A87737" t="s">
        <v>215959</v>
      </c>
      <c r="B87737" t="s">
        <v>211810</v>
      </c>
      <c r="C87737" t="s">
        <v>18</v>
      </c>
      <c r="D87737">
        <v>0</v>
      </c>
      <c r="E87737" t="s">
        <v>34</v>
      </c>
      <c r="F87737" t="s">
        <v>18</v>
      </c>
      <c r="G87737" t="s">
        <v>34</v>
      </c>
      <c r="H87737" t="s">
        <v>34</v>
      </c>
      <c r="I87737" t="s">
        <v>34</v>
      </c>
      <c r="J87737" t="s">
        <v>147565</v>
      </c>
      <c r="K87737" t="s">
        <v>159619</v>
      </c>
      <c r="L87737" t="s">
        <v>147565</v>
      </c>
      <c r="M87737" t="s">
        <v>166878</v>
      </c>
      <c r="N87737" t="s">
        <v>147565</v>
      </c>
      <c r="O87737" t="s">
        <v>147565</v>
      </c>
      <c r="P87737" t="s">
        <v>215960</v>
      </c>
    </row>
    <row r="87738" spans="1:16" x14ac:dyDescent="0.25">
      <c r="A87738" t="s">
        <v>40669</v>
      </c>
      <c r="B87738" t="s">
        <v>63323</v>
      </c>
      <c r="C87738" t="s">
        <v>24</v>
      </c>
      <c r="D87738">
        <v>0</v>
      </c>
      <c r="E87738" t="s">
        <v>34</v>
      </c>
      <c r="F87738" t="s">
        <v>149</v>
      </c>
      <c r="G87738" t="s">
        <v>34</v>
      </c>
      <c r="H87738" t="s">
        <v>34</v>
      </c>
      <c r="I87738" t="s">
        <v>34</v>
      </c>
      <c r="J87738" t="s">
        <v>147565</v>
      </c>
      <c r="K87738" t="s">
        <v>147565</v>
      </c>
      <c r="L87738" t="s">
        <v>147565</v>
      </c>
      <c r="M87738" t="s">
        <v>147565</v>
      </c>
      <c r="N87738" t="s">
        <v>147565</v>
      </c>
      <c r="O87738" t="s">
        <v>147565</v>
      </c>
      <c r="P87738" t="s">
        <v>215961</v>
      </c>
    </row>
    <row r="87739" spans="1:16" x14ac:dyDescent="0.25">
      <c r="A87739" t="s">
        <v>215962</v>
      </c>
      <c r="B87739" t="s">
        <v>67413</v>
      </c>
      <c r="C87739" t="s">
        <v>31</v>
      </c>
      <c r="D87739">
        <v>0</v>
      </c>
      <c r="E87739" t="s">
        <v>34</v>
      </c>
      <c r="F87739" t="s">
        <v>1850</v>
      </c>
      <c r="G87739" t="s">
        <v>34</v>
      </c>
      <c r="H87739" t="s">
        <v>34</v>
      </c>
      <c r="I87739" t="s">
        <v>34</v>
      </c>
      <c r="J87739" t="s">
        <v>147565</v>
      </c>
      <c r="K87739" t="s">
        <v>147989</v>
      </c>
      <c r="L87739" t="s">
        <v>147565</v>
      </c>
      <c r="M87739" t="s">
        <v>215963</v>
      </c>
      <c r="N87739" t="s">
        <v>147565</v>
      </c>
      <c r="O87739" t="s">
        <v>147565</v>
      </c>
      <c r="P87739" t="s">
        <v>215964</v>
      </c>
    </row>
    <row r="87740" spans="1:16" x14ac:dyDescent="0.25">
      <c r="A87740" t="s">
        <v>215965</v>
      </c>
      <c r="B87740" t="s">
        <v>158160</v>
      </c>
      <c r="C87740" t="s">
        <v>24</v>
      </c>
      <c r="D87740">
        <v>0</v>
      </c>
      <c r="E87740" t="s">
        <v>34</v>
      </c>
      <c r="F87740" t="s">
        <v>20</v>
      </c>
      <c r="G87740" t="s">
        <v>43</v>
      </c>
      <c r="H87740" t="s">
        <v>185</v>
      </c>
      <c r="I87740" t="s">
        <v>23</v>
      </c>
      <c r="J87740" t="s">
        <v>147565</v>
      </c>
      <c r="K87740" t="s">
        <v>148015</v>
      </c>
      <c r="L87740" t="s">
        <v>147565</v>
      </c>
      <c r="M87740" t="s">
        <v>215966</v>
      </c>
      <c r="N87740" t="s">
        <v>147565</v>
      </c>
      <c r="O87740" t="s">
        <v>147565</v>
      </c>
      <c r="P87740" t="s">
        <v>215967</v>
      </c>
    </row>
    <row r="87741" spans="1:16" x14ac:dyDescent="0.25">
      <c r="A87741" t="s">
        <v>90248</v>
      </c>
      <c r="B87741" t="s">
        <v>87736</v>
      </c>
      <c r="C87741" t="s">
        <v>512</v>
      </c>
      <c r="D87741">
        <v>3</v>
      </c>
      <c r="E87741" t="s">
        <v>5216</v>
      </c>
      <c r="F87741" t="s">
        <v>1842</v>
      </c>
      <c r="G87741" t="s">
        <v>68</v>
      </c>
      <c r="H87741" t="s">
        <v>34</v>
      </c>
      <c r="I87741" t="s">
        <v>1843</v>
      </c>
      <c r="J87741" t="s">
        <v>147565</v>
      </c>
      <c r="K87741" t="s">
        <v>148432</v>
      </c>
      <c r="L87741" t="s">
        <v>147565</v>
      </c>
      <c r="M87741" t="s">
        <v>154809</v>
      </c>
      <c r="N87741" t="s">
        <v>147565</v>
      </c>
      <c r="O87741" t="s">
        <v>147565</v>
      </c>
      <c r="P87741" t="s">
        <v>215968</v>
      </c>
    </row>
    <row r="87742" spans="1:16" x14ac:dyDescent="0.25">
      <c r="A87742" t="s">
        <v>80500</v>
      </c>
      <c r="B87742" t="s">
        <v>165498</v>
      </c>
      <c r="C87742" t="s">
        <v>18</v>
      </c>
      <c r="D87742">
        <v>3.3</v>
      </c>
      <c r="E87742" t="s">
        <v>4670</v>
      </c>
      <c r="F87742" t="s">
        <v>341</v>
      </c>
      <c r="G87742" t="s">
        <v>34</v>
      </c>
      <c r="H87742" t="s">
        <v>34</v>
      </c>
      <c r="I87742" t="s">
        <v>34</v>
      </c>
      <c r="J87742" t="s">
        <v>147565</v>
      </c>
      <c r="K87742" t="s">
        <v>147898</v>
      </c>
      <c r="L87742" t="s">
        <v>181295</v>
      </c>
      <c r="M87742" t="s">
        <v>150003</v>
      </c>
      <c r="N87742" t="s">
        <v>215969</v>
      </c>
      <c r="O87742" t="s">
        <v>147565</v>
      </c>
      <c r="P87742" t="s">
        <v>215970</v>
      </c>
    </row>
    <row r="87743" spans="1:16" x14ac:dyDescent="0.25">
      <c r="A87743" t="s">
        <v>215971</v>
      </c>
      <c r="B87743" t="s">
        <v>49516</v>
      </c>
      <c r="C87743" t="s">
        <v>24</v>
      </c>
      <c r="D87743">
        <v>0</v>
      </c>
      <c r="E87743" t="s">
        <v>34</v>
      </c>
      <c r="F87743" t="s">
        <v>138</v>
      </c>
      <c r="G87743" t="s">
        <v>1105</v>
      </c>
      <c r="H87743" t="s">
        <v>34</v>
      </c>
      <c r="I87743" t="s">
        <v>140</v>
      </c>
      <c r="J87743" t="s">
        <v>147565</v>
      </c>
      <c r="K87743" t="s">
        <v>147634</v>
      </c>
      <c r="L87743" t="s">
        <v>147565</v>
      </c>
      <c r="M87743" t="s">
        <v>215972</v>
      </c>
      <c r="N87743" t="s">
        <v>147565</v>
      </c>
      <c r="O87743" t="s">
        <v>147565</v>
      </c>
      <c r="P87743" t="s">
        <v>215973</v>
      </c>
    </row>
    <row r="87744" spans="1:16" x14ac:dyDescent="0.25">
      <c r="A87744" t="s">
        <v>215974</v>
      </c>
      <c r="B87744" t="s">
        <v>107084</v>
      </c>
      <c r="C87744" t="s">
        <v>55</v>
      </c>
      <c r="D87744">
        <v>0</v>
      </c>
      <c r="E87744" t="s">
        <v>34</v>
      </c>
      <c r="F87744" t="s">
        <v>20</v>
      </c>
      <c r="G87744" t="s">
        <v>1105</v>
      </c>
      <c r="H87744" t="s">
        <v>34</v>
      </c>
      <c r="I87744" t="s">
        <v>23</v>
      </c>
      <c r="J87744" t="s">
        <v>147565</v>
      </c>
      <c r="K87744" t="s">
        <v>147573</v>
      </c>
      <c r="L87744" t="s">
        <v>147565</v>
      </c>
      <c r="M87744" t="s">
        <v>215975</v>
      </c>
      <c r="N87744" t="s">
        <v>147565</v>
      </c>
      <c r="O87744" t="s">
        <v>147565</v>
      </c>
      <c r="P87744" t="s">
        <v>215976</v>
      </c>
    </row>
    <row r="87745" spans="1:16" x14ac:dyDescent="0.25">
      <c r="A87745" t="s">
        <v>215977</v>
      </c>
      <c r="B87745" t="s">
        <v>40902</v>
      </c>
      <c r="C87745" t="s">
        <v>18</v>
      </c>
      <c r="D87745">
        <v>0</v>
      </c>
      <c r="E87745" t="s">
        <v>34</v>
      </c>
      <c r="F87745" t="s">
        <v>341</v>
      </c>
      <c r="G87745" t="s">
        <v>34</v>
      </c>
      <c r="H87745" t="s">
        <v>34</v>
      </c>
      <c r="I87745" t="s">
        <v>34</v>
      </c>
      <c r="J87745" t="s">
        <v>147565</v>
      </c>
      <c r="K87745" t="s">
        <v>147825</v>
      </c>
      <c r="L87745" t="s">
        <v>147565</v>
      </c>
      <c r="M87745" t="s">
        <v>215978</v>
      </c>
      <c r="N87745" t="s">
        <v>147565</v>
      </c>
      <c r="O87745" t="s">
        <v>147565</v>
      </c>
      <c r="P87745" t="s">
        <v>215979</v>
      </c>
    </row>
    <row r="87746" spans="1:16" x14ac:dyDescent="0.25">
      <c r="A87746" t="s">
        <v>215980</v>
      </c>
      <c r="B87746" t="s">
        <v>178716</v>
      </c>
      <c r="C87746" t="s">
        <v>18</v>
      </c>
      <c r="D87746">
        <v>0</v>
      </c>
      <c r="E87746" t="s">
        <v>34</v>
      </c>
      <c r="F87746" t="s">
        <v>138</v>
      </c>
      <c r="G87746" t="s">
        <v>215</v>
      </c>
      <c r="H87746" t="s">
        <v>34</v>
      </c>
      <c r="I87746" t="s">
        <v>140</v>
      </c>
      <c r="J87746" t="s">
        <v>147565</v>
      </c>
      <c r="K87746" t="s">
        <v>148314</v>
      </c>
      <c r="L87746" t="s">
        <v>147565</v>
      </c>
      <c r="M87746" t="s">
        <v>215981</v>
      </c>
      <c r="N87746" t="s">
        <v>147565</v>
      </c>
      <c r="O87746" t="s">
        <v>147565</v>
      </c>
      <c r="P87746" t="s">
        <v>215982</v>
      </c>
    </row>
    <row r="87747" spans="1:16" x14ac:dyDescent="0.25">
      <c r="A87747" t="s">
        <v>215983</v>
      </c>
      <c r="B87747" t="s">
        <v>18284</v>
      </c>
      <c r="C87747" t="s">
        <v>9944</v>
      </c>
      <c r="D87747">
        <v>0</v>
      </c>
      <c r="E87747" t="s">
        <v>34</v>
      </c>
      <c r="F87747" t="s">
        <v>542</v>
      </c>
      <c r="G87747" t="s">
        <v>34</v>
      </c>
      <c r="H87747" t="s">
        <v>34</v>
      </c>
      <c r="I87747" t="s">
        <v>34</v>
      </c>
      <c r="J87747" t="s">
        <v>147565</v>
      </c>
      <c r="K87747" t="s">
        <v>147613</v>
      </c>
      <c r="L87747" t="s">
        <v>152549</v>
      </c>
      <c r="M87747" t="s">
        <v>181782</v>
      </c>
      <c r="N87747" t="s">
        <v>175168</v>
      </c>
      <c r="O87747" t="s">
        <v>147565</v>
      </c>
      <c r="P87747" t="s">
        <v>215984</v>
      </c>
    </row>
    <row r="87748" spans="1:16" x14ac:dyDescent="0.25">
      <c r="A87748" t="s">
        <v>216041</v>
      </c>
      <c r="B87748" t="s">
        <v>31138</v>
      </c>
      <c r="C87748" t="s">
        <v>9944</v>
      </c>
      <c r="D87748">
        <v>0</v>
      </c>
      <c r="E87748" t="s">
        <v>34</v>
      </c>
      <c r="F87748" t="s">
        <v>514</v>
      </c>
      <c r="G87748" t="s">
        <v>34</v>
      </c>
      <c r="H87748" t="s">
        <v>34</v>
      </c>
      <c r="I87748" t="s">
        <v>34</v>
      </c>
      <c r="J87748" t="s">
        <v>147565</v>
      </c>
      <c r="K87748" t="s">
        <v>147634</v>
      </c>
      <c r="L87748" t="s">
        <v>147565</v>
      </c>
      <c r="M87748" t="s">
        <v>216042</v>
      </c>
      <c r="N87748" t="s">
        <v>147565</v>
      </c>
      <c r="O87748" t="s">
        <v>147565</v>
      </c>
      <c r="P87748" t="s">
        <v>216043</v>
      </c>
    </row>
    <row r="87749" spans="1:16" x14ac:dyDescent="0.25">
      <c r="A87749" t="s">
        <v>216044</v>
      </c>
      <c r="B87749" t="s">
        <v>40357</v>
      </c>
      <c r="C87749" t="s">
        <v>55</v>
      </c>
      <c r="D87749">
        <v>0</v>
      </c>
      <c r="E87749" t="s">
        <v>34</v>
      </c>
      <c r="F87749" t="s">
        <v>55</v>
      </c>
      <c r="G87749" t="s">
        <v>34</v>
      </c>
      <c r="H87749" t="s">
        <v>34</v>
      </c>
      <c r="I87749" t="s">
        <v>34</v>
      </c>
      <c r="J87749" t="s">
        <v>147565</v>
      </c>
      <c r="K87749" t="s">
        <v>148314</v>
      </c>
      <c r="L87749" t="s">
        <v>147565</v>
      </c>
      <c r="M87749" t="s">
        <v>216045</v>
      </c>
      <c r="N87749" t="s">
        <v>147565</v>
      </c>
      <c r="O87749" t="s">
        <v>147565</v>
      </c>
      <c r="P87749" t="s">
        <v>216046</v>
      </c>
    </row>
    <row r="87750" spans="1:16" x14ac:dyDescent="0.25">
      <c r="A87750" t="s">
        <v>215939</v>
      </c>
      <c r="B87750" t="s">
        <v>124294</v>
      </c>
      <c r="C87750" t="s">
        <v>31</v>
      </c>
      <c r="D87750">
        <v>0</v>
      </c>
      <c r="E87750" t="s">
        <v>34</v>
      </c>
      <c r="F87750" t="s">
        <v>990</v>
      </c>
      <c r="G87750" t="s">
        <v>34</v>
      </c>
      <c r="H87750" t="s">
        <v>34</v>
      </c>
      <c r="I87750" t="s">
        <v>34</v>
      </c>
      <c r="J87750" t="s">
        <v>147565</v>
      </c>
      <c r="K87750" t="s">
        <v>159547</v>
      </c>
      <c r="L87750" t="s">
        <v>147565</v>
      </c>
      <c r="M87750" t="s">
        <v>215940</v>
      </c>
      <c r="N87750" t="s">
        <v>147565</v>
      </c>
      <c r="O87750" t="s">
        <v>147565</v>
      </c>
      <c r="P87750" t="s">
        <v>215941</v>
      </c>
    </row>
    <row r="87751" spans="1:16" x14ac:dyDescent="0.25">
      <c r="A87751" t="s">
        <v>54974</v>
      </c>
      <c r="B87751" t="s">
        <v>180500</v>
      </c>
      <c r="C87751" t="s">
        <v>24</v>
      </c>
      <c r="D87751">
        <v>3</v>
      </c>
      <c r="E87751" t="s">
        <v>5122</v>
      </c>
      <c r="F87751" t="s">
        <v>149</v>
      </c>
      <c r="G87751" t="s">
        <v>34</v>
      </c>
      <c r="H87751" t="s">
        <v>34</v>
      </c>
      <c r="I87751" t="s">
        <v>34</v>
      </c>
      <c r="J87751" t="s">
        <v>147565</v>
      </c>
      <c r="K87751" t="s">
        <v>147634</v>
      </c>
      <c r="L87751" t="s">
        <v>147565</v>
      </c>
      <c r="M87751" t="s">
        <v>193339</v>
      </c>
      <c r="N87751" t="s">
        <v>147565</v>
      </c>
      <c r="O87751" t="s">
        <v>147565</v>
      </c>
      <c r="P87751" t="s">
        <v>215944</v>
      </c>
    </row>
    <row r="87752" spans="1:16" x14ac:dyDescent="0.25">
      <c r="A87752" t="s">
        <v>216050</v>
      </c>
      <c r="B87752" t="s">
        <v>58104</v>
      </c>
      <c r="C87752" t="s">
        <v>24</v>
      </c>
      <c r="D87752">
        <v>0</v>
      </c>
      <c r="E87752" t="s">
        <v>34</v>
      </c>
      <c r="F87752" t="s">
        <v>1321</v>
      </c>
      <c r="G87752" t="s">
        <v>34</v>
      </c>
      <c r="H87752" t="s">
        <v>34</v>
      </c>
      <c r="I87752" t="s">
        <v>34</v>
      </c>
      <c r="J87752" t="s">
        <v>147565</v>
      </c>
      <c r="K87752" t="s">
        <v>152584</v>
      </c>
      <c r="L87752" t="s">
        <v>173017</v>
      </c>
      <c r="M87752" t="s">
        <v>216051</v>
      </c>
      <c r="N87752" t="s">
        <v>148985</v>
      </c>
      <c r="O87752" t="s">
        <v>147565</v>
      </c>
      <c r="P87752" t="s">
        <v>216052</v>
      </c>
    </row>
    <row r="87753" spans="1:16" x14ac:dyDescent="0.25">
      <c r="A87753" t="s">
        <v>216053</v>
      </c>
      <c r="B87753" t="s">
        <v>149988</v>
      </c>
      <c r="C87753" t="s">
        <v>512</v>
      </c>
      <c r="D87753">
        <v>0</v>
      </c>
      <c r="E87753" t="s">
        <v>34</v>
      </c>
      <c r="F87753" t="s">
        <v>244</v>
      </c>
      <c r="G87753" t="s">
        <v>34</v>
      </c>
      <c r="H87753" t="s">
        <v>34</v>
      </c>
      <c r="I87753" t="s">
        <v>34</v>
      </c>
      <c r="J87753" t="s">
        <v>147565</v>
      </c>
      <c r="K87753" t="s">
        <v>148784</v>
      </c>
      <c r="L87753" t="s">
        <v>147565</v>
      </c>
      <c r="M87753" t="s">
        <v>216054</v>
      </c>
      <c r="N87753" t="s">
        <v>147565</v>
      </c>
      <c r="O87753" t="s">
        <v>147565</v>
      </c>
      <c r="P87753" t="s">
        <v>216055</v>
      </c>
    </row>
    <row r="87754" spans="1:16" x14ac:dyDescent="0.25">
      <c r="A87754" t="s">
        <v>23127</v>
      </c>
      <c r="B87754" t="s">
        <v>74876</v>
      </c>
      <c r="C87754" t="s">
        <v>24</v>
      </c>
      <c r="D87754">
        <v>0</v>
      </c>
      <c r="E87754" t="s">
        <v>34</v>
      </c>
      <c r="F87754" t="s">
        <v>514</v>
      </c>
      <c r="G87754" t="s">
        <v>34</v>
      </c>
      <c r="H87754" t="s">
        <v>34</v>
      </c>
      <c r="I87754" t="s">
        <v>34</v>
      </c>
      <c r="J87754" t="s">
        <v>147565</v>
      </c>
      <c r="K87754" t="s">
        <v>147565</v>
      </c>
      <c r="L87754" t="s">
        <v>147565</v>
      </c>
      <c r="M87754" t="s">
        <v>147565</v>
      </c>
      <c r="N87754" t="s">
        <v>147565</v>
      </c>
      <c r="O87754" t="s">
        <v>147565</v>
      </c>
      <c r="P87754" t="s">
        <v>216056</v>
      </c>
    </row>
    <row r="87755" spans="1:16" x14ac:dyDescent="0.25">
      <c r="A87755" t="s">
        <v>215959</v>
      </c>
      <c r="B87755" t="s">
        <v>211810</v>
      </c>
      <c r="C87755" t="s">
        <v>18</v>
      </c>
      <c r="D87755">
        <v>0</v>
      </c>
      <c r="E87755" t="s">
        <v>34</v>
      </c>
      <c r="F87755" t="s">
        <v>18</v>
      </c>
      <c r="G87755" t="s">
        <v>34</v>
      </c>
      <c r="H87755" t="s">
        <v>34</v>
      </c>
      <c r="I87755" t="s">
        <v>34</v>
      </c>
      <c r="J87755" t="s">
        <v>147565</v>
      </c>
      <c r="K87755" t="s">
        <v>159619</v>
      </c>
      <c r="L87755" t="s">
        <v>147565</v>
      </c>
      <c r="M87755" t="s">
        <v>166878</v>
      </c>
      <c r="N87755" t="s">
        <v>147565</v>
      </c>
      <c r="O87755" t="s">
        <v>147565</v>
      </c>
      <c r="P87755" t="s">
        <v>215960</v>
      </c>
    </row>
    <row r="87756" spans="1:16" x14ac:dyDescent="0.25">
      <c r="A87756" t="s">
        <v>40669</v>
      </c>
      <c r="B87756" t="s">
        <v>63323</v>
      </c>
      <c r="C87756" t="s">
        <v>24</v>
      </c>
      <c r="D87756">
        <v>0</v>
      </c>
      <c r="E87756" t="s">
        <v>34</v>
      </c>
      <c r="F87756" t="s">
        <v>149</v>
      </c>
      <c r="G87756" t="s">
        <v>34</v>
      </c>
      <c r="H87756" t="s">
        <v>34</v>
      </c>
      <c r="I87756" t="s">
        <v>34</v>
      </c>
      <c r="J87756" t="s">
        <v>147565</v>
      </c>
      <c r="K87756" t="s">
        <v>147565</v>
      </c>
      <c r="L87756" t="s">
        <v>147565</v>
      </c>
      <c r="M87756" t="s">
        <v>147565</v>
      </c>
      <c r="N87756" t="s">
        <v>147565</v>
      </c>
      <c r="O87756" t="s">
        <v>147565</v>
      </c>
      <c r="P87756" t="s">
        <v>215961</v>
      </c>
    </row>
    <row r="87757" spans="1:16" x14ac:dyDescent="0.25">
      <c r="A87757" t="s">
        <v>215962</v>
      </c>
      <c r="B87757" t="s">
        <v>67413</v>
      </c>
      <c r="C87757" t="s">
        <v>31</v>
      </c>
      <c r="D87757">
        <v>0</v>
      </c>
      <c r="E87757" t="s">
        <v>34</v>
      </c>
      <c r="F87757" t="s">
        <v>1850</v>
      </c>
      <c r="G87757" t="s">
        <v>34</v>
      </c>
      <c r="H87757" t="s">
        <v>34</v>
      </c>
      <c r="I87757" t="s">
        <v>34</v>
      </c>
      <c r="J87757" t="s">
        <v>147565</v>
      </c>
      <c r="K87757" t="s">
        <v>147989</v>
      </c>
      <c r="L87757" t="s">
        <v>147565</v>
      </c>
      <c r="M87757" t="s">
        <v>215963</v>
      </c>
      <c r="N87757" t="s">
        <v>147565</v>
      </c>
      <c r="O87757" t="s">
        <v>147565</v>
      </c>
      <c r="P87757" t="s">
        <v>215964</v>
      </c>
    </row>
    <row r="87758" spans="1:16" x14ac:dyDescent="0.25">
      <c r="A87758" t="s">
        <v>215965</v>
      </c>
      <c r="B87758" t="s">
        <v>158160</v>
      </c>
      <c r="C87758" t="s">
        <v>24</v>
      </c>
      <c r="D87758">
        <v>0</v>
      </c>
      <c r="E87758" t="s">
        <v>34</v>
      </c>
      <c r="F87758" t="s">
        <v>20</v>
      </c>
      <c r="G87758" t="s">
        <v>43</v>
      </c>
      <c r="H87758" t="s">
        <v>185</v>
      </c>
      <c r="I87758" t="s">
        <v>23</v>
      </c>
      <c r="J87758" t="s">
        <v>147565</v>
      </c>
      <c r="K87758" t="s">
        <v>148015</v>
      </c>
      <c r="L87758" t="s">
        <v>147565</v>
      </c>
      <c r="M87758" t="s">
        <v>215966</v>
      </c>
      <c r="N87758" t="s">
        <v>147565</v>
      </c>
      <c r="O87758" t="s">
        <v>147565</v>
      </c>
      <c r="P87758" t="s">
        <v>215967</v>
      </c>
    </row>
    <row r="87759" spans="1:16" x14ac:dyDescent="0.25">
      <c r="A87759" t="s">
        <v>90248</v>
      </c>
      <c r="B87759" t="s">
        <v>87736</v>
      </c>
      <c r="C87759" t="s">
        <v>512</v>
      </c>
      <c r="D87759">
        <v>3</v>
      </c>
      <c r="E87759" t="s">
        <v>5216</v>
      </c>
      <c r="F87759" t="s">
        <v>1842</v>
      </c>
      <c r="G87759" t="s">
        <v>68</v>
      </c>
      <c r="H87759" t="s">
        <v>34</v>
      </c>
      <c r="I87759" t="s">
        <v>1843</v>
      </c>
      <c r="J87759" t="s">
        <v>147565</v>
      </c>
      <c r="K87759" t="s">
        <v>148432</v>
      </c>
      <c r="L87759" t="s">
        <v>147565</v>
      </c>
      <c r="M87759" t="s">
        <v>154809</v>
      </c>
      <c r="N87759" t="s">
        <v>147565</v>
      </c>
      <c r="O87759" t="s">
        <v>147565</v>
      </c>
      <c r="P87759" t="s">
        <v>215968</v>
      </c>
    </row>
    <row r="87760" spans="1:16" x14ac:dyDescent="0.25">
      <c r="A87760" t="s">
        <v>80500</v>
      </c>
      <c r="B87760" t="s">
        <v>165498</v>
      </c>
      <c r="C87760" t="s">
        <v>18</v>
      </c>
      <c r="D87760">
        <v>3.3</v>
      </c>
      <c r="E87760" t="s">
        <v>4670</v>
      </c>
      <c r="F87760" t="s">
        <v>341</v>
      </c>
      <c r="G87760" t="s">
        <v>34</v>
      </c>
      <c r="H87760" t="s">
        <v>34</v>
      </c>
      <c r="I87760" t="s">
        <v>34</v>
      </c>
      <c r="J87760" t="s">
        <v>147565</v>
      </c>
      <c r="K87760" t="s">
        <v>147898</v>
      </c>
      <c r="L87760" t="s">
        <v>181295</v>
      </c>
      <c r="M87760" t="s">
        <v>150003</v>
      </c>
      <c r="N87760" t="s">
        <v>215969</v>
      </c>
      <c r="O87760" t="s">
        <v>147565</v>
      </c>
      <c r="P87760" t="s">
        <v>215970</v>
      </c>
    </row>
    <row r="87761" spans="1:16" x14ac:dyDescent="0.25">
      <c r="A87761" t="s">
        <v>215971</v>
      </c>
      <c r="B87761" t="s">
        <v>49516</v>
      </c>
      <c r="C87761" t="s">
        <v>24</v>
      </c>
      <c r="D87761">
        <v>0</v>
      </c>
      <c r="E87761" t="s">
        <v>34</v>
      </c>
      <c r="F87761" t="s">
        <v>138</v>
      </c>
      <c r="G87761" t="s">
        <v>1105</v>
      </c>
      <c r="H87761" t="s">
        <v>34</v>
      </c>
      <c r="I87761" t="s">
        <v>140</v>
      </c>
      <c r="J87761" t="s">
        <v>147565</v>
      </c>
      <c r="K87761" t="s">
        <v>147634</v>
      </c>
      <c r="L87761" t="s">
        <v>147565</v>
      </c>
      <c r="M87761" t="s">
        <v>215972</v>
      </c>
      <c r="N87761" t="s">
        <v>147565</v>
      </c>
      <c r="O87761" t="s">
        <v>147565</v>
      </c>
      <c r="P87761" t="s">
        <v>215973</v>
      </c>
    </row>
    <row r="87762" spans="1:16" x14ac:dyDescent="0.25">
      <c r="A87762" t="s">
        <v>215974</v>
      </c>
      <c r="B87762" t="s">
        <v>107084</v>
      </c>
      <c r="C87762" t="s">
        <v>55</v>
      </c>
      <c r="D87762">
        <v>0</v>
      </c>
      <c r="E87762" t="s">
        <v>34</v>
      </c>
      <c r="F87762" t="s">
        <v>20</v>
      </c>
      <c r="G87762" t="s">
        <v>1105</v>
      </c>
      <c r="H87762" t="s">
        <v>34</v>
      </c>
      <c r="I87762" t="s">
        <v>23</v>
      </c>
      <c r="J87762" t="s">
        <v>147565</v>
      </c>
      <c r="K87762" t="s">
        <v>147573</v>
      </c>
      <c r="L87762" t="s">
        <v>147565</v>
      </c>
      <c r="M87762" t="s">
        <v>215975</v>
      </c>
      <c r="N87762" t="s">
        <v>147565</v>
      </c>
      <c r="O87762" t="s">
        <v>147565</v>
      </c>
      <c r="P87762" t="s">
        <v>215976</v>
      </c>
    </row>
    <row r="87763" spans="1:16" x14ac:dyDescent="0.25">
      <c r="A87763" t="s">
        <v>215977</v>
      </c>
      <c r="B87763" t="s">
        <v>40902</v>
      </c>
      <c r="C87763" t="s">
        <v>18</v>
      </c>
      <c r="D87763">
        <v>0</v>
      </c>
      <c r="E87763" t="s">
        <v>34</v>
      </c>
      <c r="F87763" t="s">
        <v>341</v>
      </c>
      <c r="G87763" t="s">
        <v>34</v>
      </c>
      <c r="H87763" t="s">
        <v>34</v>
      </c>
      <c r="I87763" t="s">
        <v>34</v>
      </c>
      <c r="J87763" t="s">
        <v>147565</v>
      </c>
      <c r="K87763" t="s">
        <v>147825</v>
      </c>
      <c r="L87763" t="s">
        <v>147565</v>
      </c>
      <c r="M87763" t="s">
        <v>215978</v>
      </c>
      <c r="N87763" t="s">
        <v>147565</v>
      </c>
      <c r="O87763" t="s">
        <v>147565</v>
      </c>
      <c r="P87763" t="s">
        <v>215979</v>
      </c>
    </row>
    <row r="87764" spans="1:16" x14ac:dyDescent="0.25">
      <c r="A87764" t="s">
        <v>215980</v>
      </c>
      <c r="B87764" t="s">
        <v>178716</v>
      </c>
      <c r="C87764" t="s">
        <v>18</v>
      </c>
      <c r="D87764">
        <v>0</v>
      </c>
      <c r="E87764" t="s">
        <v>34</v>
      </c>
      <c r="F87764" t="s">
        <v>138</v>
      </c>
      <c r="G87764" t="s">
        <v>215</v>
      </c>
      <c r="H87764" t="s">
        <v>34</v>
      </c>
      <c r="I87764" t="s">
        <v>140</v>
      </c>
      <c r="J87764" t="s">
        <v>147565</v>
      </c>
      <c r="K87764" t="s">
        <v>148314</v>
      </c>
      <c r="L87764" t="s">
        <v>147565</v>
      </c>
      <c r="M87764" t="s">
        <v>215981</v>
      </c>
      <c r="N87764" t="s">
        <v>147565</v>
      </c>
      <c r="O87764" t="s">
        <v>147565</v>
      </c>
      <c r="P87764" t="s">
        <v>215982</v>
      </c>
    </row>
    <row r="87765" spans="1:16" x14ac:dyDescent="0.25">
      <c r="A87765" t="s">
        <v>215983</v>
      </c>
      <c r="B87765" t="s">
        <v>18284</v>
      </c>
      <c r="C87765" t="s">
        <v>9944</v>
      </c>
      <c r="D87765">
        <v>0</v>
      </c>
      <c r="E87765" t="s">
        <v>34</v>
      </c>
      <c r="F87765" t="s">
        <v>542</v>
      </c>
      <c r="G87765" t="s">
        <v>34</v>
      </c>
      <c r="H87765" t="s">
        <v>34</v>
      </c>
      <c r="I87765" t="s">
        <v>34</v>
      </c>
      <c r="J87765" t="s">
        <v>147565</v>
      </c>
      <c r="K87765" t="s">
        <v>147613</v>
      </c>
      <c r="L87765" t="s">
        <v>152549</v>
      </c>
      <c r="M87765" t="s">
        <v>181782</v>
      </c>
      <c r="N87765" t="s">
        <v>175168</v>
      </c>
      <c r="O87765" t="s">
        <v>147565</v>
      </c>
      <c r="P87765" t="s">
        <v>215984</v>
      </c>
    </row>
    <row r="87766" spans="1:16" x14ac:dyDescent="0.25">
      <c r="A87766" t="s">
        <v>55720</v>
      </c>
      <c r="B87766" t="s">
        <v>215954</v>
      </c>
      <c r="C87766" t="s">
        <v>31</v>
      </c>
      <c r="D87766">
        <v>5</v>
      </c>
      <c r="E87766" t="s">
        <v>5216</v>
      </c>
      <c r="F87766" t="s">
        <v>20</v>
      </c>
      <c r="G87766" t="s">
        <v>68</v>
      </c>
      <c r="H87766" t="s">
        <v>98</v>
      </c>
      <c r="I87766" t="s">
        <v>23</v>
      </c>
      <c r="J87766" t="s">
        <v>152358</v>
      </c>
      <c r="K87766" t="s">
        <v>147842</v>
      </c>
      <c r="L87766" t="s">
        <v>215955</v>
      </c>
      <c r="M87766" t="s">
        <v>215956</v>
      </c>
      <c r="N87766" t="s">
        <v>165523</v>
      </c>
      <c r="O87766" t="s">
        <v>215957</v>
      </c>
      <c r="P87766" t="s">
        <v>215958</v>
      </c>
    </row>
    <row r="87767" spans="1:16" x14ac:dyDescent="0.25">
      <c r="A87767" t="s">
        <v>216064</v>
      </c>
      <c r="B87767" t="s">
        <v>42325</v>
      </c>
      <c r="C87767" t="s">
        <v>31</v>
      </c>
      <c r="D87767">
        <v>0</v>
      </c>
      <c r="E87767" t="s">
        <v>34</v>
      </c>
      <c r="F87767" t="s">
        <v>31</v>
      </c>
      <c r="G87767" t="s">
        <v>34</v>
      </c>
      <c r="H87767" t="s">
        <v>34</v>
      </c>
      <c r="I87767" t="s">
        <v>34</v>
      </c>
      <c r="J87767" t="s">
        <v>147565</v>
      </c>
      <c r="K87767" t="s">
        <v>147573</v>
      </c>
      <c r="L87767" t="s">
        <v>147565</v>
      </c>
      <c r="M87767" t="s">
        <v>216065</v>
      </c>
      <c r="N87767" t="s">
        <v>147565</v>
      </c>
      <c r="O87767" t="s">
        <v>147565</v>
      </c>
      <c r="P87767" t="s">
        <v>216066</v>
      </c>
    </row>
    <row r="87768" spans="1:16" x14ac:dyDescent="0.25">
      <c r="A87768" t="s">
        <v>41258</v>
      </c>
      <c r="B87768" t="s">
        <v>130784</v>
      </c>
      <c r="C87768" t="s">
        <v>24</v>
      </c>
      <c r="D87768">
        <v>4</v>
      </c>
      <c r="E87768" t="s">
        <v>5122</v>
      </c>
      <c r="F87768" t="s">
        <v>149</v>
      </c>
      <c r="G87768" t="s">
        <v>34</v>
      </c>
      <c r="H87768" t="s">
        <v>34</v>
      </c>
      <c r="I87768" t="s">
        <v>34</v>
      </c>
      <c r="J87768" t="s">
        <v>147565</v>
      </c>
      <c r="K87768" t="s">
        <v>147573</v>
      </c>
      <c r="L87768" t="s">
        <v>152663</v>
      </c>
      <c r="M87768" t="s">
        <v>180038</v>
      </c>
      <c r="N87768" t="s">
        <v>160876</v>
      </c>
      <c r="O87768" t="s">
        <v>147565</v>
      </c>
      <c r="P87768" t="s">
        <v>216005</v>
      </c>
    </row>
    <row r="87769" spans="1:16" x14ac:dyDescent="0.25">
      <c r="A87769" t="s">
        <v>216067</v>
      </c>
      <c r="B87769" t="s">
        <v>112472</v>
      </c>
      <c r="C87769" t="s">
        <v>31</v>
      </c>
      <c r="D87769">
        <v>0</v>
      </c>
      <c r="E87769" t="s">
        <v>34</v>
      </c>
      <c r="F87769" t="s">
        <v>31</v>
      </c>
      <c r="G87769" t="s">
        <v>34</v>
      </c>
      <c r="H87769" t="s">
        <v>34</v>
      </c>
      <c r="I87769" t="s">
        <v>34</v>
      </c>
      <c r="J87769" t="s">
        <v>147565</v>
      </c>
      <c r="K87769" t="s">
        <v>147701</v>
      </c>
      <c r="L87769" t="s">
        <v>147565</v>
      </c>
      <c r="M87769" t="s">
        <v>166877</v>
      </c>
      <c r="N87769" t="s">
        <v>147565</v>
      </c>
      <c r="O87769" t="s">
        <v>147565</v>
      </c>
      <c r="P87769" t="s">
        <v>216068</v>
      </c>
    </row>
    <row r="87770" spans="1:16" x14ac:dyDescent="0.25">
      <c r="A87770" t="s">
        <v>216069</v>
      </c>
      <c r="B87770" t="s">
        <v>170842</v>
      </c>
      <c r="C87770" t="s">
        <v>24</v>
      </c>
      <c r="D87770">
        <v>0</v>
      </c>
      <c r="E87770" t="s">
        <v>34</v>
      </c>
      <c r="F87770" t="s">
        <v>1842</v>
      </c>
      <c r="G87770" t="s">
        <v>2507</v>
      </c>
      <c r="H87770" t="s">
        <v>185</v>
      </c>
      <c r="I87770" t="s">
        <v>1843</v>
      </c>
      <c r="J87770" t="s">
        <v>147565</v>
      </c>
      <c r="K87770" t="s">
        <v>147613</v>
      </c>
      <c r="L87770" t="s">
        <v>147565</v>
      </c>
      <c r="M87770" t="s">
        <v>216070</v>
      </c>
      <c r="N87770" t="s">
        <v>147565</v>
      </c>
      <c r="O87770" t="s">
        <v>147565</v>
      </c>
      <c r="P87770" t="s">
        <v>216071</v>
      </c>
    </row>
    <row r="87771" spans="1:16" x14ac:dyDescent="0.25">
      <c r="A87771" t="s">
        <v>60470</v>
      </c>
      <c r="B87771" t="s">
        <v>131475</v>
      </c>
      <c r="C87771" t="s">
        <v>31</v>
      </c>
      <c r="D87771">
        <v>0</v>
      </c>
      <c r="E87771" t="s">
        <v>34</v>
      </c>
      <c r="F87771" t="s">
        <v>20</v>
      </c>
      <c r="G87771" t="s">
        <v>43</v>
      </c>
      <c r="H87771" t="s">
        <v>185</v>
      </c>
      <c r="I87771" t="s">
        <v>23</v>
      </c>
      <c r="J87771" t="s">
        <v>147565</v>
      </c>
      <c r="K87771" t="s">
        <v>149642</v>
      </c>
      <c r="L87771" t="s">
        <v>147565</v>
      </c>
      <c r="M87771" t="s">
        <v>216072</v>
      </c>
      <c r="N87771" t="s">
        <v>147565</v>
      </c>
      <c r="O87771" t="s">
        <v>147565</v>
      </c>
      <c r="P87771" t="s">
        <v>216073</v>
      </c>
    </row>
    <row r="87772" spans="1:16" x14ac:dyDescent="0.25">
      <c r="A87772" t="s">
        <v>216074</v>
      </c>
      <c r="B87772" t="s">
        <v>158840</v>
      </c>
      <c r="C87772" t="s">
        <v>24</v>
      </c>
      <c r="D87772">
        <v>0</v>
      </c>
      <c r="E87772" t="s">
        <v>34</v>
      </c>
      <c r="F87772" t="s">
        <v>149</v>
      </c>
      <c r="G87772" t="s">
        <v>34</v>
      </c>
      <c r="H87772" t="s">
        <v>34</v>
      </c>
      <c r="I87772" t="s">
        <v>34</v>
      </c>
      <c r="J87772" t="s">
        <v>147565</v>
      </c>
      <c r="K87772" t="s">
        <v>147950</v>
      </c>
      <c r="L87772" t="s">
        <v>148955</v>
      </c>
      <c r="M87772" t="s">
        <v>216075</v>
      </c>
      <c r="N87772" t="s">
        <v>152334</v>
      </c>
      <c r="O87772" t="s">
        <v>147565</v>
      </c>
      <c r="P87772" t="s">
        <v>216076</v>
      </c>
    </row>
    <row r="87773" spans="1:16" x14ac:dyDescent="0.25">
      <c r="A87773" t="s">
        <v>216077</v>
      </c>
      <c r="B87773" t="s">
        <v>15795</v>
      </c>
      <c r="C87773" t="s">
        <v>18</v>
      </c>
      <c r="D87773">
        <v>0</v>
      </c>
      <c r="E87773" t="s">
        <v>34</v>
      </c>
      <c r="F87773" t="s">
        <v>138</v>
      </c>
      <c r="G87773" t="s">
        <v>1105</v>
      </c>
      <c r="H87773" t="s">
        <v>34</v>
      </c>
      <c r="I87773" t="s">
        <v>140</v>
      </c>
      <c r="J87773" t="s">
        <v>147565</v>
      </c>
      <c r="K87773" t="s">
        <v>147695</v>
      </c>
      <c r="L87773" t="s">
        <v>198209</v>
      </c>
      <c r="M87773" t="s">
        <v>216078</v>
      </c>
      <c r="N87773" t="s">
        <v>148914</v>
      </c>
      <c r="O87773" t="s">
        <v>147565</v>
      </c>
      <c r="P87773" t="s">
        <v>216079</v>
      </c>
    </row>
    <row r="87774" spans="1:16" x14ac:dyDescent="0.25">
      <c r="A87774" t="s">
        <v>216080</v>
      </c>
      <c r="B87774" t="s">
        <v>117702</v>
      </c>
      <c r="C87774" t="s">
        <v>31</v>
      </c>
      <c r="D87774">
        <v>0</v>
      </c>
      <c r="E87774" t="s">
        <v>34</v>
      </c>
      <c r="F87774" t="s">
        <v>31</v>
      </c>
      <c r="G87774" t="s">
        <v>34</v>
      </c>
      <c r="H87774" t="s">
        <v>34</v>
      </c>
      <c r="I87774" t="s">
        <v>34</v>
      </c>
      <c r="J87774" t="s">
        <v>147565</v>
      </c>
      <c r="K87774" t="s">
        <v>154551</v>
      </c>
      <c r="L87774" t="s">
        <v>147565</v>
      </c>
      <c r="M87774" t="s">
        <v>152088</v>
      </c>
      <c r="N87774" t="s">
        <v>147565</v>
      </c>
      <c r="O87774" t="s">
        <v>147565</v>
      </c>
      <c r="P87774" t="s">
        <v>216081</v>
      </c>
    </row>
    <row r="87775" spans="1:16" x14ac:dyDescent="0.25">
      <c r="A87775" t="s">
        <v>216082</v>
      </c>
      <c r="B87775" t="s">
        <v>121079</v>
      </c>
      <c r="C87775" t="s">
        <v>24</v>
      </c>
      <c r="D87775">
        <v>0</v>
      </c>
      <c r="E87775" t="s">
        <v>34</v>
      </c>
      <c r="F87775" t="s">
        <v>34</v>
      </c>
      <c r="G87775" t="s">
        <v>34</v>
      </c>
      <c r="H87775" t="s">
        <v>34</v>
      </c>
      <c r="I87775" t="s">
        <v>34</v>
      </c>
      <c r="J87775" t="s">
        <v>147565</v>
      </c>
      <c r="K87775" t="s">
        <v>148204</v>
      </c>
      <c r="L87775" t="s">
        <v>216083</v>
      </c>
      <c r="M87775" t="s">
        <v>216084</v>
      </c>
      <c r="N87775" t="s">
        <v>156547</v>
      </c>
      <c r="O87775" t="s">
        <v>147565</v>
      </c>
      <c r="P87775" t="s">
        <v>216085</v>
      </c>
    </row>
    <row r="87776" spans="1:16" x14ac:dyDescent="0.25">
      <c r="A87776" t="s">
        <v>216086</v>
      </c>
      <c r="B87776" t="s">
        <v>31147</v>
      </c>
      <c r="C87776" t="s">
        <v>18</v>
      </c>
      <c r="D87776">
        <v>0</v>
      </c>
      <c r="E87776" t="s">
        <v>34</v>
      </c>
      <c r="F87776" t="s">
        <v>3712</v>
      </c>
      <c r="G87776" t="s">
        <v>34</v>
      </c>
      <c r="H87776" t="s">
        <v>34</v>
      </c>
      <c r="I87776" t="s">
        <v>34</v>
      </c>
      <c r="J87776" t="s">
        <v>147565</v>
      </c>
      <c r="K87776" t="s">
        <v>147573</v>
      </c>
      <c r="L87776" t="s">
        <v>216087</v>
      </c>
      <c r="M87776" t="s">
        <v>216088</v>
      </c>
      <c r="N87776" t="s">
        <v>150979</v>
      </c>
      <c r="O87776" t="s">
        <v>147565</v>
      </c>
      <c r="P87776" t="s">
        <v>216089</v>
      </c>
    </row>
    <row r="87777" spans="1:16" x14ac:dyDescent="0.25">
      <c r="A87777" t="s">
        <v>216090</v>
      </c>
      <c r="B87777" t="s">
        <v>11841</v>
      </c>
      <c r="C87777" t="s">
        <v>24</v>
      </c>
      <c r="D87777">
        <v>0</v>
      </c>
      <c r="E87777" t="s">
        <v>34</v>
      </c>
      <c r="F87777" t="s">
        <v>149</v>
      </c>
      <c r="G87777" t="s">
        <v>34</v>
      </c>
      <c r="H87777" t="s">
        <v>34</v>
      </c>
      <c r="I87777" t="s">
        <v>34</v>
      </c>
      <c r="J87777" t="s">
        <v>147565</v>
      </c>
      <c r="K87777" t="s">
        <v>147640</v>
      </c>
      <c r="L87777" t="s">
        <v>147565</v>
      </c>
      <c r="M87777" t="s">
        <v>216091</v>
      </c>
      <c r="N87777" t="s">
        <v>147565</v>
      </c>
      <c r="O87777" t="s">
        <v>147565</v>
      </c>
      <c r="P87777" t="s">
        <v>216092</v>
      </c>
    </row>
    <row r="87778" spans="1:16" x14ac:dyDescent="0.25">
      <c r="A87778" t="s">
        <v>216093</v>
      </c>
      <c r="B87778" t="s">
        <v>11841</v>
      </c>
      <c r="C87778" t="s">
        <v>24</v>
      </c>
      <c r="D87778">
        <v>0</v>
      </c>
      <c r="E87778" t="s">
        <v>34</v>
      </c>
      <c r="F87778" t="s">
        <v>149</v>
      </c>
      <c r="G87778" t="s">
        <v>34</v>
      </c>
      <c r="H87778" t="s">
        <v>34</v>
      </c>
      <c r="I87778" t="s">
        <v>34</v>
      </c>
      <c r="J87778" t="s">
        <v>147565</v>
      </c>
      <c r="K87778" t="s">
        <v>147640</v>
      </c>
      <c r="L87778" t="s">
        <v>147565</v>
      </c>
      <c r="M87778" t="s">
        <v>206828</v>
      </c>
      <c r="N87778" t="s">
        <v>147565</v>
      </c>
      <c r="O87778" t="s">
        <v>147565</v>
      </c>
      <c r="P87778" t="s">
        <v>216094</v>
      </c>
    </row>
    <row r="87779" spans="1:16" x14ac:dyDescent="0.25">
      <c r="A87779" t="s">
        <v>216095</v>
      </c>
      <c r="B87779" t="s">
        <v>19675</v>
      </c>
      <c r="C87779" t="s">
        <v>31</v>
      </c>
      <c r="D87779">
        <v>4.5</v>
      </c>
      <c r="E87779" t="s">
        <v>5122</v>
      </c>
      <c r="F87779" t="s">
        <v>31</v>
      </c>
      <c r="G87779" t="s">
        <v>34</v>
      </c>
      <c r="H87779" t="s">
        <v>34</v>
      </c>
      <c r="I87779" t="s">
        <v>34</v>
      </c>
      <c r="J87779" t="s">
        <v>147565</v>
      </c>
      <c r="K87779" t="s">
        <v>198281</v>
      </c>
      <c r="L87779" t="s">
        <v>150423</v>
      </c>
      <c r="M87779" t="s">
        <v>181425</v>
      </c>
      <c r="N87779" t="s">
        <v>149670</v>
      </c>
      <c r="O87779" t="s">
        <v>147565</v>
      </c>
      <c r="P87779" t="s">
        <v>216096</v>
      </c>
    </row>
    <row r="87780" spans="1:16" x14ac:dyDescent="0.25">
      <c r="A87780" t="s">
        <v>216097</v>
      </c>
      <c r="B87780" t="s">
        <v>139142</v>
      </c>
      <c r="C87780" t="s">
        <v>24</v>
      </c>
      <c r="D87780">
        <v>0</v>
      </c>
      <c r="E87780" t="s">
        <v>34</v>
      </c>
      <c r="F87780" t="s">
        <v>149</v>
      </c>
      <c r="G87780" t="s">
        <v>138755</v>
      </c>
      <c r="H87780" t="s">
        <v>34</v>
      </c>
      <c r="I87780" t="s">
        <v>34</v>
      </c>
      <c r="J87780" t="s">
        <v>147565</v>
      </c>
      <c r="K87780" t="s">
        <v>147565</v>
      </c>
      <c r="L87780" t="s">
        <v>147565</v>
      </c>
      <c r="M87780" t="s">
        <v>147565</v>
      </c>
      <c r="N87780" t="s">
        <v>147565</v>
      </c>
      <c r="O87780" t="s">
        <v>147565</v>
      </c>
      <c r="P87780" t="s">
        <v>216098</v>
      </c>
    </row>
    <row r="87781" spans="1:16" x14ac:dyDescent="0.25">
      <c r="A87781" t="s">
        <v>3153</v>
      </c>
      <c r="B87781" t="s">
        <v>26556</v>
      </c>
      <c r="C87781" t="s">
        <v>31</v>
      </c>
      <c r="D87781">
        <v>0</v>
      </c>
      <c r="E87781" t="s">
        <v>34</v>
      </c>
      <c r="F87781" t="s">
        <v>514</v>
      </c>
      <c r="G87781" t="s">
        <v>34</v>
      </c>
      <c r="H87781" t="s">
        <v>34</v>
      </c>
      <c r="I87781" t="s">
        <v>34</v>
      </c>
      <c r="J87781" t="s">
        <v>147565</v>
      </c>
      <c r="K87781" t="s">
        <v>158957</v>
      </c>
      <c r="L87781" t="s">
        <v>152040</v>
      </c>
      <c r="M87781" t="s">
        <v>194662</v>
      </c>
      <c r="N87781" t="s">
        <v>149790</v>
      </c>
      <c r="O87781" t="s">
        <v>147565</v>
      </c>
      <c r="P87781" t="s">
        <v>216099</v>
      </c>
    </row>
    <row r="87782" spans="1:16" x14ac:dyDescent="0.25">
      <c r="A87782" t="s">
        <v>122529</v>
      </c>
      <c r="B87782" t="s">
        <v>183241</v>
      </c>
      <c r="C87782" t="s">
        <v>18</v>
      </c>
      <c r="D87782">
        <v>3</v>
      </c>
      <c r="E87782" t="s">
        <v>5216</v>
      </c>
      <c r="F87782" t="s">
        <v>18</v>
      </c>
      <c r="G87782" t="s">
        <v>34</v>
      </c>
      <c r="H87782" t="s">
        <v>34</v>
      </c>
      <c r="I87782" t="s">
        <v>34</v>
      </c>
      <c r="J87782" t="s">
        <v>147565</v>
      </c>
      <c r="K87782" t="s">
        <v>148600</v>
      </c>
      <c r="L87782" t="s">
        <v>147565</v>
      </c>
      <c r="M87782" t="s">
        <v>216100</v>
      </c>
      <c r="N87782" t="s">
        <v>147565</v>
      </c>
      <c r="O87782" t="s">
        <v>147565</v>
      </c>
      <c r="P87782" t="s">
        <v>216101</v>
      </c>
    </row>
    <row r="87783" spans="1:16" x14ac:dyDescent="0.25">
      <c r="A87783" t="s">
        <v>216102</v>
      </c>
      <c r="B87783" t="s">
        <v>32113</v>
      </c>
      <c r="C87783" t="s">
        <v>24</v>
      </c>
      <c r="D87783">
        <v>0</v>
      </c>
      <c r="E87783" t="s">
        <v>34</v>
      </c>
      <c r="F87783" t="s">
        <v>4619</v>
      </c>
      <c r="G87783" t="s">
        <v>34</v>
      </c>
      <c r="H87783" t="s">
        <v>34</v>
      </c>
      <c r="I87783" t="s">
        <v>34</v>
      </c>
      <c r="J87783" t="s">
        <v>147565</v>
      </c>
      <c r="K87783" t="s">
        <v>147842</v>
      </c>
      <c r="L87783" t="s">
        <v>147565</v>
      </c>
      <c r="M87783" t="s">
        <v>150587</v>
      </c>
      <c r="N87783" t="s">
        <v>147565</v>
      </c>
      <c r="O87783" t="s">
        <v>147565</v>
      </c>
      <c r="P87783" t="s">
        <v>216103</v>
      </c>
    </row>
    <row r="87784" spans="1:16" x14ac:dyDescent="0.25">
      <c r="A87784" t="s">
        <v>216104</v>
      </c>
      <c r="B87784" t="s">
        <v>114970</v>
      </c>
      <c r="C87784" t="s">
        <v>18</v>
      </c>
      <c r="D87784">
        <v>0</v>
      </c>
      <c r="E87784" t="s">
        <v>34</v>
      </c>
      <c r="F87784" t="s">
        <v>18</v>
      </c>
      <c r="G87784" t="s">
        <v>34</v>
      </c>
      <c r="H87784" t="s">
        <v>34</v>
      </c>
      <c r="I87784" t="s">
        <v>34</v>
      </c>
      <c r="J87784" t="s">
        <v>147565</v>
      </c>
      <c r="K87784" t="s">
        <v>148015</v>
      </c>
      <c r="L87784" t="s">
        <v>174887</v>
      </c>
      <c r="M87784" t="s">
        <v>216105</v>
      </c>
      <c r="N87784" t="s">
        <v>150812</v>
      </c>
      <c r="O87784" t="s">
        <v>147565</v>
      </c>
      <c r="P87784" t="s">
        <v>216106</v>
      </c>
    </row>
    <row r="87785" spans="1:16" x14ac:dyDescent="0.25">
      <c r="A87785" t="s">
        <v>216107</v>
      </c>
      <c r="B87785" t="s">
        <v>47460</v>
      </c>
      <c r="C87785" t="s">
        <v>31</v>
      </c>
      <c r="D87785">
        <v>0</v>
      </c>
      <c r="E87785" t="s">
        <v>34</v>
      </c>
      <c r="F87785" t="s">
        <v>1857</v>
      </c>
      <c r="G87785" t="s">
        <v>34</v>
      </c>
      <c r="H87785" t="s">
        <v>34</v>
      </c>
      <c r="I87785" t="s">
        <v>34</v>
      </c>
      <c r="J87785" t="s">
        <v>147565</v>
      </c>
      <c r="K87785" t="s">
        <v>147634</v>
      </c>
      <c r="L87785" t="s">
        <v>160240</v>
      </c>
      <c r="M87785" t="s">
        <v>216108</v>
      </c>
      <c r="N87785" t="s">
        <v>148479</v>
      </c>
      <c r="O87785" t="s">
        <v>147565</v>
      </c>
      <c r="P87785" t="s">
        <v>216109</v>
      </c>
    </row>
    <row r="87786" spans="1:16" x14ac:dyDescent="0.25">
      <c r="A87786" t="s">
        <v>216110</v>
      </c>
      <c r="B87786" t="s">
        <v>65816</v>
      </c>
      <c r="C87786" t="s">
        <v>24</v>
      </c>
      <c r="D87786">
        <v>0</v>
      </c>
      <c r="E87786" t="s">
        <v>34</v>
      </c>
      <c r="F87786" t="s">
        <v>138</v>
      </c>
      <c r="G87786" t="s">
        <v>43220</v>
      </c>
      <c r="H87786" t="s">
        <v>69</v>
      </c>
      <c r="I87786" t="s">
        <v>140</v>
      </c>
      <c r="J87786" t="s">
        <v>147565</v>
      </c>
      <c r="K87786" t="s">
        <v>147950</v>
      </c>
      <c r="L87786" t="s">
        <v>216111</v>
      </c>
      <c r="M87786" t="s">
        <v>216112</v>
      </c>
      <c r="N87786" t="s">
        <v>216113</v>
      </c>
      <c r="O87786" t="s">
        <v>147565</v>
      </c>
      <c r="P87786" t="s">
        <v>216114</v>
      </c>
    </row>
    <row r="87787" spans="1:16" x14ac:dyDescent="0.25">
      <c r="A87787" t="s">
        <v>216115</v>
      </c>
      <c r="B87787" t="s">
        <v>73553</v>
      </c>
      <c r="C87787" t="s">
        <v>18</v>
      </c>
      <c r="D87787">
        <v>4</v>
      </c>
      <c r="E87787" t="s">
        <v>5216</v>
      </c>
      <c r="F87787" t="s">
        <v>1842</v>
      </c>
      <c r="G87787" t="s">
        <v>57</v>
      </c>
      <c r="H87787" t="s">
        <v>69</v>
      </c>
      <c r="I87787" t="s">
        <v>1843</v>
      </c>
      <c r="J87787" t="s">
        <v>147565</v>
      </c>
      <c r="K87787" t="s">
        <v>147573</v>
      </c>
      <c r="L87787" t="s">
        <v>148907</v>
      </c>
      <c r="M87787" t="s">
        <v>216116</v>
      </c>
      <c r="N87787" t="s">
        <v>216117</v>
      </c>
      <c r="O87787" t="s">
        <v>147565</v>
      </c>
      <c r="P87787" t="s">
        <v>216118</v>
      </c>
    </row>
    <row r="87788" spans="1:16" x14ac:dyDescent="0.25">
      <c r="A87788" t="s">
        <v>216119</v>
      </c>
      <c r="B87788" t="s">
        <v>84396</v>
      </c>
      <c r="C87788" t="s">
        <v>24</v>
      </c>
      <c r="D87788">
        <v>0</v>
      </c>
      <c r="E87788" t="s">
        <v>34</v>
      </c>
      <c r="F87788" t="s">
        <v>28794</v>
      </c>
      <c r="G87788" t="s">
        <v>33956</v>
      </c>
      <c r="H87788" t="s">
        <v>34</v>
      </c>
      <c r="I87788" t="s">
        <v>28795</v>
      </c>
      <c r="J87788" t="s">
        <v>147565</v>
      </c>
      <c r="K87788" t="s">
        <v>147708</v>
      </c>
      <c r="L87788" t="s">
        <v>147666</v>
      </c>
      <c r="M87788" t="s">
        <v>211811</v>
      </c>
      <c r="N87788" t="s">
        <v>150587</v>
      </c>
      <c r="O87788" t="s">
        <v>147565</v>
      </c>
      <c r="P87788" t="s">
        <v>216120</v>
      </c>
    </row>
    <row r="87789" spans="1:16" x14ac:dyDescent="0.25">
      <c r="A87789" t="s">
        <v>216121</v>
      </c>
      <c r="B87789" t="s">
        <v>124740</v>
      </c>
      <c r="C87789" t="s">
        <v>24</v>
      </c>
      <c r="D87789">
        <v>0</v>
      </c>
      <c r="E87789" t="s">
        <v>34</v>
      </c>
      <c r="F87789" t="s">
        <v>460</v>
      </c>
      <c r="G87789" t="s">
        <v>34</v>
      </c>
      <c r="H87789" t="s">
        <v>34</v>
      </c>
      <c r="I87789" t="s">
        <v>34</v>
      </c>
      <c r="J87789" t="s">
        <v>147565</v>
      </c>
      <c r="K87789" t="s">
        <v>147701</v>
      </c>
      <c r="L87789" t="s">
        <v>147565</v>
      </c>
      <c r="M87789" t="s">
        <v>216122</v>
      </c>
      <c r="N87789" t="s">
        <v>147565</v>
      </c>
      <c r="O87789" t="s">
        <v>147565</v>
      </c>
      <c r="P87789" t="s">
        <v>216123</v>
      </c>
    </row>
    <row r="87790" spans="1:16" x14ac:dyDescent="0.25">
      <c r="A87790" t="s">
        <v>216124</v>
      </c>
      <c r="B87790" t="s">
        <v>88692</v>
      </c>
      <c r="C87790" t="s">
        <v>24</v>
      </c>
      <c r="D87790">
        <v>0</v>
      </c>
      <c r="E87790" t="s">
        <v>34</v>
      </c>
      <c r="F87790" t="s">
        <v>149</v>
      </c>
      <c r="G87790" t="s">
        <v>34</v>
      </c>
      <c r="H87790" t="s">
        <v>34</v>
      </c>
      <c r="I87790" t="s">
        <v>34</v>
      </c>
      <c r="J87790" t="s">
        <v>147565</v>
      </c>
      <c r="K87790" t="s">
        <v>147777</v>
      </c>
      <c r="L87790" t="s">
        <v>216125</v>
      </c>
      <c r="M87790" t="s">
        <v>216126</v>
      </c>
      <c r="N87790" t="s">
        <v>216127</v>
      </c>
      <c r="O87790" t="s">
        <v>147565</v>
      </c>
      <c r="P87790" t="s">
        <v>216128</v>
      </c>
    </row>
    <row r="87791" spans="1:16" x14ac:dyDescent="0.25">
      <c r="A87791" t="s">
        <v>56651</v>
      </c>
      <c r="B87791" t="s">
        <v>177963</v>
      </c>
      <c r="C87791" t="s">
        <v>31</v>
      </c>
      <c r="D87791">
        <v>0</v>
      </c>
      <c r="E87791" t="s">
        <v>34</v>
      </c>
      <c r="F87791" t="s">
        <v>20</v>
      </c>
      <c r="G87791" t="s">
        <v>21</v>
      </c>
      <c r="H87791" t="s">
        <v>34</v>
      </c>
      <c r="I87791" t="s">
        <v>23</v>
      </c>
      <c r="J87791" t="s">
        <v>147565</v>
      </c>
      <c r="K87791" t="s">
        <v>147634</v>
      </c>
      <c r="L87791" t="s">
        <v>172425</v>
      </c>
      <c r="M87791" t="s">
        <v>147565</v>
      </c>
      <c r="N87791" t="s">
        <v>216129</v>
      </c>
      <c r="O87791" t="s">
        <v>147565</v>
      </c>
      <c r="P87791" t="s">
        <v>216130</v>
      </c>
    </row>
    <row r="87792" spans="1:16" x14ac:dyDescent="0.25">
      <c r="A87792" t="s">
        <v>216131</v>
      </c>
      <c r="B87792" t="s">
        <v>115369</v>
      </c>
      <c r="C87792" t="s">
        <v>24</v>
      </c>
      <c r="D87792">
        <v>0</v>
      </c>
      <c r="E87792" t="s">
        <v>34</v>
      </c>
      <c r="F87792" t="s">
        <v>1857</v>
      </c>
      <c r="G87792" t="s">
        <v>34</v>
      </c>
      <c r="H87792" t="s">
        <v>34</v>
      </c>
      <c r="I87792" t="s">
        <v>34</v>
      </c>
      <c r="J87792" t="s">
        <v>147565</v>
      </c>
      <c r="K87792" t="s">
        <v>148379</v>
      </c>
      <c r="L87792" t="s">
        <v>216132</v>
      </c>
      <c r="M87792" t="s">
        <v>216133</v>
      </c>
      <c r="N87792" t="s">
        <v>216134</v>
      </c>
      <c r="O87792" t="s">
        <v>147565</v>
      </c>
      <c r="P87792" t="s">
        <v>216135</v>
      </c>
    </row>
    <row r="87793" spans="1:16" x14ac:dyDescent="0.25">
      <c r="A87793" t="s">
        <v>216136</v>
      </c>
      <c r="B87793" t="s">
        <v>134727</v>
      </c>
      <c r="C87793" t="s">
        <v>1798</v>
      </c>
      <c r="D87793">
        <v>0</v>
      </c>
      <c r="E87793" t="s">
        <v>34</v>
      </c>
      <c r="F87793" t="s">
        <v>20</v>
      </c>
      <c r="G87793" t="s">
        <v>43</v>
      </c>
      <c r="H87793" t="s">
        <v>34</v>
      </c>
      <c r="I87793" t="s">
        <v>23</v>
      </c>
      <c r="J87793" t="s">
        <v>147565</v>
      </c>
      <c r="K87793" t="s">
        <v>150543</v>
      </c>
      <c r="L87793" t="s">
        <v>147565</v>
      </c>
      <c r="M87793" t="s">
        <v>216137</v>
      </c>
      <c r="N87793" t="s">
        <v>147565</v>
      </c>
      <c r="O87793" t="s">
        <v>147565</v>
      </c>
      <c r="P87793" t="s">
        <v>216138</v>
      </c>
    </row>
    <row r="87794" spans="1:16" x14ac:dyDescent="0.25">
      <c r="A87794" t="s">
        <v>216139</v>
      </c>
      <c r="B87794" t="s">
        <v>7913</v>
      </c>
      <c r="C87794" t="s">
        <v>31</v>
      </c>
      <c r="D87794">
        <v>4</v>
      </c>
      <c r="E87794" t="s">
        <v>5216</v>
      </c>
      <c r="F87794" t="s">
        <v>1231</v>
      </c>
      <c r="G87794" t="s">
        <v>34</v>
      </c>
      <c r="H87794" t="s">
        <v>34</v>
      </c>
      <c r="I87794" t="s">
        <v>34</v>
      </c>
      <c r="J87794" t="s">
        <v>147565</v>
      </c>
      <c r="K87794" t="s">
        <v>147613</v>
      </c>
      <c r="L87794" t="s">
        <v>150710</v>
      </c>
      <c r="M87794" t="s">
        <v>216140</v>
      </c>
      <c r="N87794" t="s">
        <v>170857</v>
      </c>
      <c r="O87794" t="s">
        <v>147565</v>
      </c>
      <c r="P87794" t="s">
        <v>216141</v>
      </c>
    </row>
    <row r="87795" spans="1:16" x14ac:dyDescent="0.25">
      <c r="A87795" t="s">
        <v>216142</v>
      </c>
      <c r="B87795" t="s">
        <v>140271</v>
      </c>
      <c r="C87795" t="s">
        <v>31</v>
      </c>
      <c r="D87795">
        <v>0</v>
      </c>
      <c r="E87795" t="s">
        <v>34</v>
      </c>
      <c r="F87795" t="s">
        <v>28794</v>
      </c>
      <c r="G87795" t="s">
        <v>43</v>
      </c>
      <c r="H87795" t="s">
        <v>281</v>
      </c>
      <c r="I87795" t="s">
        <v>28795</v>
      </c>
      <c r="J87795" t="s">
        <v>147565</v>
      </c>
      <c r="K87795" t="s">
        <v>148518</v>
      </c>
      <c r="L87795" t="s">
        <v>147565</v>
      </c>
      <c r="M87795" t="s">
        <v>216143</v>
      </c>
      <c r="N87795" t="s">
        <v>147565</v>
      </c>
      <c r="O87795" t="s">
        <v>147565</v>
      </c>
      <c r="P87795" t="s">
        <v>216144</v>
      </c>
    </row>
    <row r="87796" spans="1:16" x14ac:dyDescent="0.25">
      <c r="A87796" t="s">
        <v>216145</v>
      </c>
      <c r="B87796" t="s">
        <v>122833</v>
      </c>
      <c r="C87796" t="s">
        <v>9944</v>
      </c>
      <c r="D87796">
        <v>0</v>
      </c>
      <c r="E87796" t="s">
        <v>34</v>
      </c>
      <c r="F87796" t="s">
        <v>20</v>
      </c>
      <c r="G87796" t="s">
        <v>43</v>
      </c>
      <c r="H87796" t="s">
        <v>34</v>
      </c>
      <c r="I87796" t="s">
        <v>23</v>
      </c>
      <c r="J87796" t="s">
        <v>147565</v>
      </c>
      <c r="K87796" t="s">
        <v>147573</v>
      </c>
      <c r="L87796" t="s">
        <v>149289</v>
      </c>
      <c r="M87796" t="s">
        <v>216146</v>
      </c>
      <c r="N87796" t="s">
        <v>148813</v>
      </c>
      <c r="O87796" t="s">
        <v>147565</v>
      </c>
      <c r="P87796" t="s">
        <v>216147</v>
      </c>
    </row>
    <row r="87797" spans="1:16" x14ac:dyDescent="0.25">
      <c r="A87797" t="s">
        <v>216148</v>
      </c>
      <c r="B87797" t="s">
        <v>216149</v>
      </c>
      <c r="C87797" t="s">
        <v>24</v>
      </c>
      <c r="D87797">
        <v>0</v>
      </c>
      <c r="E87797" t="s">
        <v>34</v>
      </c>
      <c r="F87797" t="s">
        <v>1321</v>
      </c>
      <c r="G87797" t="s">
        <v>34</v>
      </c>
      <c r="H87797" t="s">
        <v>34</v>
      </c>
      <c r="I87797" t="s">
        <v>34</v>
      </c>
      <c r="J87797" t="s">
        <v>147565</v>
      </c>
      <c r="K87797" t="s">
        <v>147634</v>
      </c>
      <c r="L87797" t="s">
        <v>147565</v>
      </c>
      <c r="M87797" t="s">
        <v>216150</v>
      </c>
      <c r="N87797" t="s">
        <v>147565</v>
      </c>
      <c r="O87797" t="s">
        <v>147565</v>
      </c>
      <c r="P87797" t="s">
        <v>216151</v>
      </c>
    </row>
    <row r="87798" spans="1:16" x14ac:dyDescent="0.25">
      <c r="A87798" t="s">
        <v>216152</v>
      </c>
      <c r="B87798" t="s">
        <v>190168</v>
      </c>
      <c r="C87798" t="s">
        <v>31</v>
      </c>
      <c r="D87798">
        <v>0</v>
      </c>
      <c r="E87798" t="s">
        <v>34</v>
      </c>
      <c r="F87798" t="s">
        <v>20</v>
      </c>
      <c r="G87798" t="s">
        <v>43</v>
      </c>
      <c r="H87798" t="s">
        <v>384</v>
      </c>
      <c r="I87798" t="s">
        <v>23</v>
      </c>
      <c r="J87798" t="s">
        <v>147565</v>
      </c>
      <c r="K87798" t="s">
        <v>147859</v>
      </c>
      <c r="L87798" t="s">
        <v>216153</v>
      </c>
      <c r="M87798" t="s">
        <v>216154</v>
      </c>
      <c r="N87798" t="s">
        <v>168172</v>
      </c>
      <c r="O87798" t="s">
        <v>147565</v>
      </c>
      <c r="P87798" t="s">
        <v>216155</v>
      </c>
    </row>
    <row r="87799" spans="1:16" x14ac:dyDescent="0.25">
      <c r="A87799" t="s">
        <v>216156</v>
      </c>
      <c r="B87799" t="s">
        <v>216157</v>
      </c>
      <c r="C87799" t="s">
        <v>9944</v>
      </c>
      <c r="D87799">
        <v>0</v>
      </c>
      <c r="E87799" t="s">
        <v>34</v>
      </c>
      <c r="F87799" t="s">
        <v>514</v>
      </c>
      <c r="G87799" t="s">
        <v>34</v>
      </c>
      <c r="H87799" t="s">
        <v>34</v>
      </c>
      <c r="I87799" t="s">
        <v>34</v>
      </c>
      <c r="J87799" t="s">
        <v>147565</v>
      </c>
      <c r="K87799" t="s">
        <v>147607</v>
      </c>
      <c r="L87799" t="s">
        <v>147565</v>
      </c>
      <c r="M87799" t="s">
        <v>216158</v>
      </c>
      <c r="N87799" t="s">
        <v>147565</v>
      </c>
      <c r="O87799" t="s">
        <v>147565</v>
      </c>
      <c r="P87799" t="s">
        <v>216159</v>
      </c>
    </row>
    <row r="87800" spans="1:16" x14ac:dyDescent="0.25">
      <c r="A87800" t="s">
        <v>216160</v>
      </c>
      <c r="B87800" t="s">
        <v>28434</v>
      </c>
      <c r="C87800" t="s">
        <v>31</v>
      </c>
      <c r="D87800">
        <v>3.4</v>
      </c>
      <c r="E87800" t="s">
        <v>4586</v>
      </c>
      <c r="F87800" t="s">
        <v>10982</v>
      </c>
      <c r="G87800" t="s">
        <v>1105</v>
      </c>
      <c r="H87800" t="s">
        <v>98</v>
      </c>
      <c r="I87800" t="s">
        <v>10983</v>
      </c>
      <c r="J87800" t="s">
        <v>147565</v>
      </c>
      <c r="K87800" t="s">
        <v>148214</v>
      </c>
      <c r="L87800" t="s">
        <v>147565</v>
      </c>
      <c r="M87800" t="s">
        <v>216161</v>
      </c>
      <c r="N87800" t="s">
        <v>147565</v>
      </c>
      <c r="O87800" t="s">
        <v>216162</v>
      </c>
      <c r="P87800" t="s">
        <v>216163</v>
      </c>
    </row>
    <row r="87801" spans="1:16" x14ac:dyDescent="0.25">
      <c r="A87801" t="s">
        <v>216164</v>
      </c>
      <c r="B87801" t="s">
        <v>84571</v>
      </c>
      <c r="C87801" t="s">
        <v>31</v>
      </c>
      <c r="D87801">
        <v>0</v>
      </c>
      <c r="E87801" t="s">
        <v>34</v>
      </c>
      <c r="F87801" t="s">
        <v>149</v>
      </c>
      <c r="G87801" t="s">
        <v>34</v>
      </c>
      <c r="H87801" t="s">
        <v>34</v>
      </c>
      <c r="I87801" t="s">
        <v>34</v>
      </c>
      <c r="J87801" t="s">
        <v>147565</v>
      </c>
      <c r="K87801" t="s">
        <v>148080</v>
      </c>
      <c r="L87801" t="s">
        <v>147565</v>
      </c>
      <c r="M87801" t="s">
        <v>196303</v>
      </c>
      <c r="N87801" t="s">
        <v>147565</v>
      </c>
      <c r="O87801" t="s">
        <v>147565</v>
      </c>
      <c r="P87801" t="s">
        <v>216165</v>
      </c>
    </row>
    <row r="87802" spans="1:16" x14ac:dyDescent="0.25">
      <c r="A87802" t="s">
        <v>216166</v>
      </c>
      <c r="B87802" t="s">
        <v>58104</v>
      </c>
      <c r="C87802" t="s">
        <v>24</v>
      </c>
      <c r="D87802">
        <v>3</v>
      </c>
      <c r="E87802" t="s">
        <v>5216</v>
      </c>
      <c r="F87802" t="s">
        <v>33</v>
      </c>
      <c r="G87802" t="s">
        <v>34</v>
      </c>
      <c r="H87802" t="s">
        <v>34</v>
      </c>
      <c r="I87802" t="s">
        <v>34</v>
      </c>
      <c r="J87802" t="s">
        <v>147565</v>
      </c>
      <c r="K87802" t="s">
        <v>150822</v>
      </c>
      <c r="L87802" t="s">
        <v>216167</v>
      </c>
      <c r="M87802" t="s">
        <v>216168</v>
      </c>
      <c r="N87802" t="s">
        <v>154258</v>
      </c>
      <c r="O87802" t="s">
        <v>147565</v>
      </c>
      <c r="P87802" t="s">
        <v>216169</v>
      </c>
    </row>
    <row r="87803" spans="1:16" x14ac:dyDescent="0.25">
      <c r="A87803" t="s">
        <v>216170</v>
      </c>
      <c r="B87803" t="s">
        <v>177416</v>
      </c>
      <c r="C87803" t="s">
        <v>31</v>
      </c>
      <c r="D87803">
        <v>0</v>
      </c>
      <c r="E87803" t="s">
        <v>34</v>
      </c>
      <c r="F87803" t="s">
        <v>31</v>
      </c>
      <c r="G87803" t="s">
        <v>34</v>
      </c>
      <c r="H87803" t="s">
        <v>34</v>
      </c>
      <c r="I87803" t="s">
        <v>34</v>
      </c>
      <c r="J87803" t="s">
        <v>147565</v>
      </c>
      <c r="K87803" t="s">
        <v>149062</v>
      </c>
      <c r="L87803" t="s">
        <v>147565</v>
      </c>
      <c r="M87803" t="s">
        <v>216171</v>
      </c>
      <c r="N87803" t="s">
        <v>147565</v>
      </c>
      <c r="O87803" t="s">
        <v>147565</v>
      </c>
      <c r="P87803" t="s">
        <v>216172</v>
      </c>
    </row>
    <row r="87804" spans="1:16" x14ac:dyDescent="0.25">
      <c r="A87804" t="s">
        <v>216173</v>
      </c>
      <c r="B87804" t="s">
        <v>30536</v>
      </c>
      <c r="C87804" t="s">
        <v>9944</v>
      </c>
      <c r="D87804">
        <v>0</v>
      </c>
      <c r="E87804" t="s">
        <v>34</v>
      </c>
      <c r="F87804" t="s">
        <v>426</v>
      </c>
      <c r="G87804" t="s">
        <v>34</v>
      </c>
      <c r="H87804" t="s">
        <v>34</v>
      </c>
      <c r="I87804" t="s">
        <v>34</v>
      </c>
      <c r="J87804" t="s">
        <v>147565</v>
      </c>
      <c r="K87804" t="s">
        <v>216174</v>
      </c>
      <c r="L87804" t="s">
        <v>147565</v>
      </c>
      <c r="M87804" t="s">
        <v>216175</v>
      </c>
      <c r="N87804" t="s">
        <v>147565</v>
      </c>
      <c r="O87804" t="s">
        <v>147565</v>
      </c>
      <c r="P87804" t="s">
        <v>216176</v>
      </c>
    </row>
    <row r="87805" spans="1:16" x14ac:dyDescent="0.25">
      <c r="A87805" t="s">
        <v>28278</v>
      </c>
      <c r="B87805" t="s">
        <v>57209</v>
      </c>
      <c r="C87805" t="s">
        <v>31</v>
      </c>
      <c r="D87805">
        <v>5</v>
      </c>
      <c r="E87805" t="s">
        <v>5216</v>
      </c>
      <c r="F87805" t="s">
        <v>2121</v>
      </c>
      <c r="G87805" t="s">
        <v>34</v>
      </c>
      <c r="H87805" t="s">
        <v>34</v>
      </c>
      <c r="I87805" t="s">
        <v>34</v>
      </c>
      <c r="J87805" t="s">
        <v>147565</v>
      </c>
      <c r="K87805" t="s">
        <v>216177</v>
      </c>
      <c r="L87805" t="s">
        <v>156558</v>
      </c>
      <c r="M87805" t="s">
        <v>216178</v>
      </c>
      <c r="N87805" t="s">
        <v>216179</v>
      </c>
      <c r="O87805" t="s">
        <v>216180</v>
      </c>
      <c r="P87805" t="s">
        <v>216181</v>
      </c>
    </row>
    <row r="87806" spans="1:16" x14ac:dyDescent="0.25">
      <c r="A87806" t="s">
        <v>216182</v>
      </c>
      <c r="B87806" t="s">
        <v>50069</v>
      </c>
      <c r="C87806" t="s">
        <v>24</v>
      </c>
      <c r="D87806">
        <v>0</v>
      </c>
      <c r="E87806" t="s">
        <v>34</v>
      </c>
      <c r="F87806" t="s">
        <v>149</v>
      </c>
      <c r="G87806" t="s">
        <v>34</v>
      </c>
      <c r="H87806" t="s">
        <v>34</v>
      </c>
      <c r="I87806" t="s">
        <v>34</v>
      </c>
      <c r="J87806" t="s">
        <v>147565</v>
      </c>
      <c r="K87806" t="s">
        <v>148210</v>
      </c>
      <c r="L87806" t="s">
        <v>147565</v>
      </c>
      <c r="M87806" t="s">
        <v>216183</v>
      </c>
      <c r="N87806" t="s">
        <v>147565</v>
      </c>
      <c r="O87806" t="s">
        <v>147565</v>
      </c>
      <c r="P87806" t="s">
        <v>216184</v>
      </c>
    </row>
    <row r="87807" spans="1:16" x14ac:dyDescent="0.25">
      <c r="A87807" t="s">
        <v>3153</v>
      </c>
      <c r="B87807" t="s">
        <v>26556</v>
      </c>
      <c r="C87807" t="s">
        <v>31</v>
      </c>
      <c r="D87807">
        <v>0</v>
      </c>
      <c r="E87807" t="s">
        <v>34</v>
      </c>
      <c r="F87807" t="s">
        <v>514</v>
      </c>
      <c r="G87807" t="s">
        <v>34</v>
      </c>
      <c r="H87807" t="s">
        <v>34</v>
      </c>
      <c r="I87807" t="s">
        <v>34</v>
      </c>
      <c r="J87807" t="s">
        <v>147565</v>
      </c>
      <c r="K87807" t="s">
        <v>158957</v>
      </c>
      <c r="L87807" t="s">
        <v>152040</v>
      </c>
      <c r="M87807" t="s">
        <v>194662</v>
      </c>
      <c r="N87807" t="s">
        <v>149790</v>
      </c>
      <c r="O87807" t="s">
        <v>147565</v>
      </c>
      <c r="P87807" t="s">
        <v>216099</v>
      </c>
    </row>
    <row r="87808" spans="1:16" x14ac:dyDescent="0.25">
      <c r="A87808" t="s">
        <v>122529</v>
      </c>
      <c r="B87808" t="s">
        <v>183241</v>
      </c>
      <c r="C87808" t="s">
        <v>18</v>
      </c>
      <c r="D87808">
        <v>3</v>
      </c>
      <c r="E87808" t="s">
        <v>5216</v>
      </c>
      <c r="F87808" t="s">
        <v>18</v>
      </c>
      <c r="G87808" t="s">
        <v>34</v>
      </c>
      <c r="H87808" t="s">
        <v>34</v>
      </c>
      <c r="I87808" t="s">
        <v>34</v>
      </c>
      <c r="J87808" t="s">
        <v>147565</v>
      </c>
      <c r="K87808" t="s">
        <v>148600</v>
      </c>
      <c r="L87808" t="s">
        <v>147565</v>
      </c>
      <c r="M87808" t="s">
        <v>216100</v>
      </c>
      <c r="N87808" t="s">
        <v>147565</v>
      </c>
      <c r="O87808" t="s">
        <v>147565</v>
      </c>
      <c r="P87808" t="s">
        <v>216101</v>
      </c>
    </row>
    <row r="87809" spans="1:16" x14ac:dyDescent="0.25">
      <c r="A87809" t="s">
        <v>216095</v>
      </c>
      <c r="B87809" t="s">
        <v>19675</v>
      </c>
      <c r="C87809" t="s">
        <v>31</v>
      </c>
      <c r="D87809">
        <v>4.5</v>
      </c>
      <c r="E87809" t="s">
        <v>5122</v>
      </c>
      <c r="F87809" t="s">
        <v>31</v>
      </c>
      <c r="G87809" t="s">
        <v>34</v>
      </c>
      <c r="H87809" t="s">
        <v>34</v>
      </c>
      <c r="I87809" t="s">
        <v>34</v>
      </c>
      <c r="J87809" t="s">
        <v>147565</v>
      </c>
      <c r="K87809" t="s">
        <v>198281</v>
      </c>
      <c r="L87809" t="s">
        <v>150423</v>
      </c>
      <c r="M87809" t="s">
        <v>181425</v>
      </c>
      <c r="N87809" t="s">
        <v>149670</v>
      </c>
      <c r="O87809" t="s">
        <v>147565</v>
      </c>
      <c r="P87809" t="s">
        <v>216096</v>
      </c>
    </row>
    <row r="87810" spans="1:16" x14ac:dyDescent="0.25">
      <c r="A87810" t="s">
        <v>216185</v>
      </c>
      <c r="B87810" t="s">
        <v>164250</v>
      </c>
      <c r="C87810" t="s">
        <v>55</v>
      </c>
      <c r="D87810">
        <v>4</v>
      </c>
      <c r="E87810" t="s">
        <v>5216</v>
      </c>
      <c r="F87810" t="s">
        <v>55</v>
      </c>
      <c r="G87810" t="s">
        <v>34</v>
      </c>
      <c r="H87810" t="s">
        <v>34</v>
      </c>
      <c r="I87810" t="s">
        <v>34</v>
      </c>
      <c r="J87810" t="s">
        <v>147565</v>
      </c>
      <c r="K87810" t="s">
        <v>149062</v>
      </c>
      <c r="L87810" t="s">
        <v>147565</v>
      </c>
      <c r="M87810" t="s">
        <v>216186</v>
      </c>
      <c r="N87810" t="s">
        <v>147565</v>
      </c>
      <c r="O87810" t="s">
        <v>147565</v>
      </c>
      <c r="P87810" t="s">
        <v>216187</v>
      </c>
    </row>
    <row r="87811" spans="1:16" x14ac:dyDescent="0.25">
      <c r="A87811" t="s">
        <v>216188</v>
      </c>
      <c r="B87811" t="s">
        <v>622</v>
      </c>
      <c r="C87811" t="s">
        <v>1798</v>
      </c>
      <c r="D87811">
        <v>0</v>
      </c>
      <c r="E87811" t="s">
        <v>34</v>
      </c>
      <c r="F87811" t="s">
        <v>42</v>
      </c>
      <c r="G87811" t="s">
        <v>43</v>
      </c>
      <c r="H87811" t="s">
        <v>1874</v>
      </c>
      <c r="I87811" t="s">
        <v>45</v>
      </c>
      <c r="J87811" t="s">
        <v>147565</v>
      </c>
      <c r="K87811" t="s">
        <v>148147</v>
      </c>
      <c r="L87811" t="s">
        <v>147565</v>
      </c>
      <c r="M87811" t="s">
        <v>216189</v>
      </c>
      <c r="N87811" t="s">
        <v>147565</v>
      </c>
      <c r="O87811" t="s">
        <v>147565</v>
      </c>
      <c r="P87811" t="s">
        <v>216190</v>
      </c>
    </row>
    <row r="87812" spans="1:16" x14ac:dyDescent="0.25">
      <c r="A87812" t="s">
        <v>216191</v>
      </c>
      <c r="B87812" t="s">
        <v>216192</v>
      </c>
      <c r="C87812" t="s">
        <v>18</v>
      </c>
      <c r="D87812">
        <v>0</v>
      </c>
      <c r="E87812" t="s">
        <v>34</v>
      </c>
      <c r="F87812" t="s">
        <v>18</v>
      </c>
      <c r="G87812" t="s">
        <v>234</v>
      </c>
      <c r="H87812" t="s">
        <v>34</v>
      </c>
      <c r="I87812" t="s">
        <v>34</v>
      </c>
      <c r="J87812" t="s">
        <v>147565</v>
      </c>
      <c r="K87812" t="s">
        <v>148015</v>
      </c>
      <c r="L87812" t="s">
        <v>147565</v>
      </c>
      <c r="M87812" t="s">
        <v>216193</v>
      </c>
      <c r="N87812" t="s">
        <v>147565</v>
      </c>
      <c r="O87812" t="s">
        <v>147565</v>
      </c>
      <c r="P87812" t="s">
        <v>216194</v>
      </c>
    </row>
    <row r="87813" spans="1:16" x14ac:dyDescent="0.25">
      <c r="A87813" t="s">
        <v>216195</v>
      </c>
      <c r="B87813" t="s">
        <v>60329</v>
      </c>
      <c r="C87813" t="s">
        <v>31</v>
      </c>
      <c r="D87813">
        <v>0</v>
      </c>
      <c r="E87813" t="s">
        <v>34</v>
      </c>
      <c r="F87813" t="s">
        <v>31</v>
      </c>
      <c r="G87813" t="s">
        <v>34</v>
      </c>
      <c r="H87813" t="s">
        <v>34</v>
      </c>
      <c r="I87813" t="s">
        <v>34</v>
      </c>
      <c r="J87813" t="s">
        <v>147565</v>
      </c>
      <c r="K87813" t="s">
        <v>147674</v>
      </c>
      <c r="L87813" t="s">
        <v>216196</v>
      </c>
      <c r="M87813" t="s">
        <v>148336</v>
      </c>
      <c r="N87813" t="s">
        <v>167545</v>
      </c>
      <c r="O87813" t="s">
        <v>147565</v>
      </c>
      <c r="P87813" t="s">
        <v>216197</v>
      </c>
    </row>
    <row r="87814" spans="1:16" x14ac:dyDescent="0.25">
      <c r="A87814" t="s">
        <v>149068</v>
      </c>
      <c r="B87814" t="s">
        <v>803</v>
      </c>
      <c r="C87814" t="s">
        <v>31</v>
      </c>
      <c r="D87814">
        <v>0</v>
      </c>
      <c r="E87814" t="s">
        <v>34</v>
      </c>
      <c r="F87814" t="s">
        <v>5217</v>
      </c>
      <c r="G87814" t="s">
        <v>34</v>
      </c>
      <c r="H87814" t="s">
        <v>34</v>
      </c>
      <c r="I87814" t="s">
        <v>34</v>
      </c>
      <c r="J87814" t="s">
        <v>147565</v>
      </c>
      <c r="K87814" t="s">
        <v>208114</v>
      </c>
      <c r="L87814" t="s">
        <v>216198</v>
      </c>
      <c r="M87814" t="s">
        <v>162678</v>
      </c>
      <c r="N87814" t="s">
        <v>216199</v>
      </c>
      <c r="O87814" t="s">
        <v>147565</v>
      </c>
      <c r="P87814" t="s">
        <v>216200</v>
      </c>
    </row>
    <row r="87815" spans="1:16" x14ac:dyDescent="0.25">
      <c r="A87815" t="s">
        <v>216139</v>
      </c>
      <c r="B87815" t="s">
        <v>7913</v>
      </c>
      <c r="C87815" t="s">
        <v>31</v>
      </c>
      <c r="D87815">
        <v>4</v>
      </c>
      <c r="E87815" t="s">
        <v>5216</v>
      </c>
      <c r="F87815" t="s">
        <v>1231</v>
      </c>
      <c r="G87815" t="s">
        <v>34</v>
      </c>
      <c r="H87815" t="s">
        <v>34</v>
      </c>
      <c r="I87815" t="s">
        <v>34</v>
      </c>
      <c r="J87815" t="s">
        <v>147565</v>
      </c>
      <c r="K87815" t="s">
        <v>147613</v>
      </c>
      <c r="L87815" t="s">
        <v>150710</v>
      </c>
      <c r="M87815" t="s">
        <v>216140</v>
      </c>
      <c r="N87815" t="s">
        <v>170857</v>
      </c>
      <c r="O87815" t="s">
        <v>147565</v>
      </c>
      <c r="P87815" t="s">
        <v>216141</v>
      </c>
    </row>
    <row r="87816" spans="1:16" x14ac:dyDescent="0.25">
      <c r="A87816" t="s">
        <v>57949</v>
      </c>
      <c r="B87816" t="s">
        <v>131475</v>
      </c>
      <c r="C87816" t="s">
        <v>24</v>
      </c>
      <c r="D87816">
        <v>0</v>
      </c>
      <c r="E87816" t="s">
        <v>34</v>
      </c>
      <c r="F87816" t="s">
        <v>20</v>
      </c>
      <c r="G87816" t="s">
        <v>43</v>
      </c>
      <c r="H87816" t="s">
        <v>185</v>
      </c>
      <c r="I87816" t="s">
        <v>23</v>
      </c>
      <c r="J87816" t="s">
        <v>147565</v>
      </c>
      <c r="K87816" t="s">
        <v>147640</v>
      </c>
      <c r="L87816" t="s">
        <v>147565</v>
      </c>
      <c r="M87816" t="s">
        <v>216201</v>
      </c>
      <c r="N87816" t="s">
        <v>147565</v>
      </c>
      <c r="O87816" t="s">
        <v>147565</v>
      </c>
      <c r="P87816" t="s">
        <v>216202</v>
      </c>
    </row>
    <row r="87817" spans="1:16" x14ac:dyDescent="0.25">
      <c r="A87817" t="s">
        <v>216203</v>
      </c>
      <c r="B87817" t="s">
        <v>128464</v>
      </c>
      <c r="C87817" t="s">
        <v>1798</v>
      </c>
      <c r="D87817">
        <v>0</v>
      </c>
      <c r="E87817" t="s">
        <v>34</v>
      </c>
      <c r="F87817" t="s">
        <v>1798</v>
      </c>
      <c r="G87817" t="s">
        <v>34</v>
      </c>
      <c r="H87817" t="s">
        <v>34</v>
      </c>
      <c r="I87817" t="s">
        <v>34</v>
      </c>
      <c r="J87817" t="s">
        <v>147565</v>
      </c>
      <c r="K87817" t="s">
        <v>148112</v>
      </c>
      <c r="L87817" t="s">
        <v>147565</v>
      </c>
      <c r="M87817" t="s">
        <v>216204</v>
      </c>
      <c r="N87817" t="s">
        <v>147565</v>
      </c>
      <c r="O87817" t="s">
        <v>147565</v>
      </c>
      <c r="P87817" t="s">
        <v>216205</v>
      </c>
    </row>
    <row r="87818" spans="1:16" x14ac:dyDescent="0.25">
      <c r="A87818" t="s">
        <v>7567</v>
      </c>
      <c r="B87818" t="s">
        <v>59697</v>
      </c>
      <c r="C87818" t="s">
        <v>31</v>
      </c>
      <c r="D87818">
        <v>0</v>
      </c>
      <c r="E87818" t="s">
        <v>34</v>
      </c>
      <c r="F87818" t="s">
        <v>149</v>
      </c>
      <c r="G87818" t="s">
        <v>34</v>
      </c>
      <c r="H87818" t="s">
        <v>34</v>
      </c>
      <c r="I87818" t="s">
        <v>34</v>
      </c>
      <c r="J87818" t="s">
        <v>147565</v>
      </c>
      <c r="K87818" t="s">
        <v>147640</v>
      </c>
      <c r="L87818" t="s">
        <v>147565</v>
      </c>
      <c r="M87818" t="s">
        <v>147576</v>
      </c>
      <c r="N87818" t="s">
        <v>147565</v>
      </c>
      <c r="O87818" t="s">
        <v>147565</v>
      </c>
      <c r="P87818" t="s">
        <v>216206</v>
      </c>
    </row>
    <row r="87819" spans="1:16" x14ac:dyDescent="0.25">
      <c r="A87819" t="s">
        <v>196042</v>
      </c>
      <c r="B87819" t="s">
        <v>26007</v>
      </c>
      <c r="C87819" t="s">
        <v>24</v>
      </c>
      <c r="D87819">
        <v>0</v>
      </c>
      <c r="E87819" t="s">
        <v>34</v>
      </c>
      <c r="F87819" t="s">
        <v>149</v>
      </c>
      <c r="G87819" t="s">
        <v>34</v>
      </c>
      <c r="H87819" t="s">
        <v>34</v>
      </c>
      <c r="I87819" t="s">
        <v>34</v>
      </c>
      <c r="J87819" t="s">
        <v>147565</v>
      </c>
      <c r="K87819" t="s">
        <v>147613</v>
      </c>
      <c r="L87819" t="s">
        <v>216207</v>
      </c>
      <c r="M87819" t="s">
        <v>216208</v>
      </c>
      <c r="N87819" t="s">
        <v>163018</v>
      </c>
      <c r="O87819" t="s">
        <v>147565</v>
      </c>
      <c r="P87819" t="s">
        <v>216209</v>
      </c>
    </row>
    <row r="87820" spans="1:16" x14ac:dyDescent="0.25">
      <c r="A87820" t="s">
        <v>216210</v>
      </c>
      <c r="B87820" t="s">
        <v>186659</v>
      </c>
      <c r="C87820" t="s">
        <v>24</v>
      </c>
      <c r="D87820">
        <v>0</v>
      </c>
      <c r="E87820" t="s">
        <v>34</v>
      </c>
      <c r="F87820" t="s">
        <v>149</v>
      </c>
      <c r="G87820" t="s">
        <v>281</v>
      </c>
      <c r="H87820" t="s">
        <v>34</v>
      </c>
      <c r="I87820" t="s">
        <v>34</v>
      </c>
      <c r="J87820" t="s">
        <v>147565</v>
      </c>
      <c r="K87820" t="s">
        <v>147565</v>
      </c>
      <c r="L87820" t="s">
        <v>147565</v>
      </c>
      <c r="M87820" t="s">
        <v>147565</v>
      </c>
      <c r="N87820" t="s">
        <v>147565</v>
      </c>
      <c r="O87820" t="s">
        <v>147565</v>
      </c>
      <c r="P87820" t="s">
        <v>216211</v>
      </c>
    </row>
    <row r="87821" spans="1:16" x14ac:dyDescent="0.25">
      <c r="A87821" t="s">
        <v>216212</v>
      </c>
      <c r="B87821" t="s">
        <v>33594</v>
      </c>
      <c r="C87821" t="s">
        <v>512</v>
      </c>
      <c r="D87821">
        <v>0</v>
      </c>
      <c r="E87821" t="s">
        <v>34</v>
      </c>
      <c r="F87821" t="s">
        <v>512</v>
      </c>
      <c r="G87821" t="s">
        <v>34</v>
      </c>
      <c r="H87821" t="s">
        <v>34</v>
      </c>
      <c r="I87821" t="s">
        <v>34</v>
      </c>
      <c r="J87821" t="s">
        <v>147565</v>
      </c>
      <c r="K87821" t="s">
        <v>147634</v>
      </c>
      <c r="L87821" t="s">
        <v>147565</v>
      </c>
      <c r="M87821" t="s">
        <v>148215</v>
      </c>
      <c r="N87821" t="s">
        <v>147565</v>
      </c>
      <c r="O87821" t="s">
        <v>147565</v>
      </c>
      <c r="P87821" t="s">
        <v>216213</v>
      </c>
    </row>
    <row r="87822" spans="1:16" x14ac:dyDescent="0.25">
      <c r="A87822" t="s">
        <v>216214</v>
      </c>
      <c r="B87822" t="s">
        <v>31839</v>
      </c>
      <c r="C87822" t="s">
        <v>31</v>
      </c>
      <c r="D87822">
        <v>0</v>
      </c>
      <c r="E87822" t="s">
        <v>34</v>
      </c>
      <c r="F87822" t="s">
        <v>28877</v>
      </c>
      <c r="G87822" t="s">
        <v>34</v>
      </c>
      <c r="H87822" t="s">
        <v>34</v>
      </c>
      <c r="I87822" t="s">
        <v>34</v>
      </c>
      <c r="J87822" t="s">
        <v>147565</v>
      </c>
      <c r="K87822" t="s">
        <v>148600</v>
      </c>
      <c r="L87822" t="s">
        <v>157311</v>
      </c>
      <c r="M87822" t="s">
        <v>216215</v>
      </c>
      <c r="N87822" t="s">
        <v>148269</v>
      </c>
      <c r="O87822" t="s">
        <v>147565</v>
      </c>
      <c r="P87822" t="s">
        <v>216216</v>
      </c>
    </row>
    <row r="87823" spans="1:16" x14ac:dyDescent="0.25">
      <c r="A87823" t="s">
        <v>216217</v>
      </c>
      <c r="B87823" t="s">
        <v>26556</v>
      </c>
      <c r="C87823" t="s">
        <v>31</v>
      </c>
      <c r="D87823">
        <v>0</v>
      </c>
      <c r="E87823" t="s">
        <v>34</v>
      </c>
      <c r="F87823" t="s">
        <v>31</v>
      </c>
      <c r="G87823" t="s">
        <v>34</v>
      </c>
      <c r="H87823" t="s">
        <v>34</v>
      </c>
      <c r="I87823" t="s">
        <v>34</v>
      </c>
      <c r="J87823" t="s">
        <v>147565</v>
      </c>
      <c r="K87823" t="s">
        <v>147607</v>
      </c>
      <c r="L87823" t="s">
        <v>147565</v>
      </c>
      <c r="M87823" t="s">
        <v>216218</v>
      </c>
      <c r="N87823" t="s">
        <v>147565</v>
      </c>
      <c r="O87823" t="s">
        <v>147565</v>
      </c>
      <c r="P87823" t="s">
        <v>216219</v>
      </c>
    </row>
    <row r="87824" spans="1:16" x14ac:dyDescent="0.25">
      <c r="A87824" t="s">
        <v>216220</v>
      </c>
      <c r="B87824" t="s">
        <v>113337</v>
      </c>
      <c r="C87824" t="s">
        <v>18</v>
      </c>
      <c r="D87824">
        <v>0</v>
      </c>
      <c r="E87824" t="s">
        <v>34</v>
      </c>
      <c r="F87824" t="s">
        <v>3730</v>
      </c>
      <c r="G87824" t="s">
        <v>34</v>
      </c>
      <c r="H87824" t="s">
        <v>34</v>
      </c>
      <c r="I87824" t="s">
        <v>34</v>
      </c>
      <c r="J87824" t="s">
        <v>147565</v>
      </c>
      <c r="K87824" t="s">
        <v>148059</v>
      </c>
      <c r="L87824" t="s">
        <v>147565</v>
      </c>
      <c r="M87824" t="s">
        <v>216221</v>
      </c>
      <c r="N87824" t="s">
        <v>147565</v>
      </c>
      <c r="O87824" t="s">
        <v>147565</v>
      </c>
      <c r="P87824" t="s">
        <v>216222</v>
      </c>
    </row>
    <row r="87825" spans="1:16" x14ac:dyDescent="0.25">
      <c r="A87825" t="s">
        <v>216223</v>
      </c>
      <c r="B87825" t="s">
        <v>121882</v>
      </c>
      <c r="C87825" t="s">
        <v>31</v>
      </c>
      <c r="D87825">
        <v>0</v>
      </c>
      <c r="E87825" t="s">
        <v>34</v>
      </c>
      <c r="F87825" t="s">
        <v>138</v>
      </c>
      <c r="G87825" t="s">
        <v>121883</v>
      </c>
      <c r="H87825" t="s">
        <v>34</v>
      </c>
      <c r="I87825" t="s">
        <v>140</v>
      </c>
      <c r="J87825" t="s">
        <v>147565</v>
      </c>
      <c r="K87825" t="s">
        <v>147695</v>
      </c>
      <c r="L87825" t="s">
        <v>201431</v>
      </c>
      <c r="M87825" t="s">
        <v>216224</v>
      </c>
      <c r="N87825" t="s">
        <v>216225</v>
      </c>
      <c r="O87825" t="s">
        <v>147565</v>
      </c>
      <c r="P87825" t="s">
        <v>216226</v>
      </c>
    </row>
    <row r="87826" spans="1:16" x14ac:dyDescent="0.25">
      <c r="A87826" t="s">
        <v>216227</v>
      </c>
      <c r="B87826" t="s">
        <v>11167</v>
      </c>
      <c r="C87826" t="s">
        <v>512</v>
      </c>
      <c r="D87826">
        <v>0</v>
      </c>
      <c r="E87826" t="s">
        <v>34</v>
      </c>
      <c r="F87826" t="s">
        <v>512</v>
      </c>
      <c r="G87826" t="s">
        <v>34</v>
      </c>
      <c r="H87826" t="s">
        <v>34</v>
      </c>
      <c r="I87826" t="s">
        <v>34</v>
      </c>
      <c r="J87826" t="s">
        <v>147565</v>
      </c>
      <c r="K87826" t="s">
        <v>147640</v>
      </c>
      <c r="L87826" t="s">
        <v>169285</v>
      </c>
      <c r="M87826" t="s">
        <v>216228</v>
      </c>
      <c r="N87826" t="s">
        <v>216229</v>
      </c>
      <c r="O87826" t="s">
        <v>147565</v>
      </c>
      <c r="P87826" t="s">
        <v>216230</v>
      </c>
    </row>
    <row r="87827" spans="1:16" x14ac:dyDescent="0.25">
      <c r="A87827" t="s">
        <v>216231</v>
      </c>
      <c r="B87827" t="s">
        <v>17477</v>
      </c>
      <c r="C87827" t="s">
        <v>31</v>
      </c>
      <c r="D87827">
        <v>0</v>
      </c>
      <c r="E87827" t="s">
        <v>34</v>
      </c>
      <c r="F87827" t="s">
        <v>10296</v>
      </c>
      <c r="G87827" t="s">
        <v>34</v>
      </c>
      <c r="H87827" t="s">
        <v>34</v>
      </c>
      <c r="I87827" t="s">
        <v>34</v>
      </c>
      <c r="J87827" t="s">
        <v>147565</v>
      </c>
      <c r="K87827" t="s">
        <v>161993</v>
      </c>
      <c r="L87827" t="s">
        <v>216232</v>
      </c>
      <c r="M87827" t="s">
        <v>216233</v>
      </c>
      <c r="N87827" t="s">
        <v>216234</v>
      </c>
      <c r="O87827" t="s">
        <v>147565</v>
      </c>
      <c r="P87827" t="s">
        <v>216235</v>
      </c>
    </row>
    <row r="87828" spans="1:16" x14ac:dyDescent="0.25">
      <c r="A87828" t="s">
        <v>216236</v>
      </c>
      <c r="B87828" t="s">
        <v>102143</v>
      </c>
      <c r="C87828" t="s">
        <v>24</v>
      </c>
      <c r="D87828">
        <v>0</v>
      </c>
      <c r="E87828" t="s">
        <v>34</v>
      </c>
      <c r="F87828" t="s">
        <v>34</v>
      </c>
      <c r="G87828" t="s">
        <v>34</v>
      </c>
      <c r="H87828" t="s">
        <v>34</v>
      </c>
      <c r="I87828" t="s">
        <v>34</v>
      </c>
      <c r="J87828" t="s">
        <v>147565</v>
      </c>
      <c r="K87828" t="s">
        <v>147565</v>
      </c>
      <c r="L87828" t="s">
        <v>147565</v>
      </c>
      <c r="M87828" t="s">
        <v>147565</v>
      </c>
      <c r="N87828" t="s">
        <v>147565</v>
      </c>
      <c r="O87828" t="s">
        <v>147565</v>
      </c>
      <c r="P87828" t="s">
        <v>216237</v>
      </c>
    </row>
    <row r="87829" spans="1:16" x14ac:dyDescent="0.25">
      <c r="A87829" t="s">
        <v>216238</v>
      </c>
      <c r="B87829" t="s">
        <v>163354</v>
      </c>
      <c r="C87829" t="s">
        <v>31</v>
      </c>
      <c r="D87829">
        <v>0</v>
      </c>
      <c r="E87829" t="s">
        <v>34</v>
      </c>
      <c r="F87829" t="s">
        <v>244</v>
      </c>
      <c r="G87829" t="s">
        <v>34</v>
      </c>
      <c r="H87829" t="s">
        <v>34</v>
      </c>
      <c r="I87829" t="s">
        <v>34</v>
      </c>
      <c r="J87829" t="s">
        <v>147565</v>
      </c>
      <c r="K87829" t="s">
        <v>147755</v>
      </c>
      <c r="L87829" t="s">
        <v>147565</v>
      </c>
      <c r="M87829" t="s">
        <v>216239</v>
      </c>
      <c r="N87829" t="s">
        <v>147565</v>
      </c>
      <c r="O87829" t="s">
        <v>147565</v>
      </c>
      <c r="P87829" t="s">
        <v>216240</v>
      </c>
    </row>
    <row r="87830" spans="1:16" x14ac:dyDescent="0.25">
      <c r="A87830" t="s">
        <v>216241</v>
      </c>
      <c r="B87830" t="s">
        <v>136</v>
      </c>
      <c r="C87830" t="s">
        <v>24</v>
      </c>
      <c r="D87830">
        <v>0</v>
      </c>
      <c r="E87830" t="s">
        <v>34</v>
      </c>
      <c r="F87830" t="s">
        <v>7486</v>
      </c>
      <c r="G87830" t="s">
        <v>34</v>
      </c>
      <c r="H87830" t="s">
        <v>34</v>
      </c>
      <c r="I87830" t="s">
        <v>34</v>
      </c>
      <c r="J87830" t="s">
        <v>147565</v>
      </c>
      <c r="K87830" t="s">
        <v>147565</v>
      </c>
      <c r="L87830" t="s">
        <v>147565</v>
      </c>
      <c r="M87830" t="s">
        <v>147565</v>
      </c>
      <c r="N87830" t="s">
        <v>147565</v>
      </c>
      <c r="O87830" t="s">
        <v>147565</v>
      </c>
      <c r="P87830" t="s">
        <v>216242</v>
      </c>
    </row>
    <row r="87831" spans="1:16" x14ac:dyDescent="0.25">
      <c r="A87831" t="s">
        <v>216243</v>
      </c>
      <c r="B87831" t="s">
        <v>67845</v>
      </c>
      <c r="C87831" t="s">
        <v>18</v>
      </c>
      <c r="D87831">
        <v>0</v>
      </c>
      <c r="E87831" t="s">
        <v>34</v>
      </c>
      <c r="F87831" t="s">
        <v>20</v>
      </c>
      <c r="G87831" t="s">
        <v>43</v>
      </c>
      <c r="H87831" t="s">
        <v>185</v>
      </c>
      <c r="I87831" t="s">
        <v>23</v>
      </c>
      <c r="J87831" t="s">
        <v>147565</v>
      </c>
      <c r="K87831" t="s">
        <v>148147</v>
      </c>
      <c r="L87831" t="s">
        <v>147565</v>
      </c>
      <c r="M87831" t="s">
        <v>216244</v>
      </c>
      <c r="N87831" t="s">
        <v>147565</v>
      </c>
      <c r="O87831" t="s">
        <v>147565</v>
      </c>
      <c r="P87831" t="s">
        <v>216245</v>
      </c>
    </row>
    <row r="87832" spans="1:16" x14ac:dyDescent="0.25">
      <c r="A87832" t="s">
        <v>216104</v>
      </c>
      <c r="B87832" t="s">
        <v>114970</v>
      </c>
      <c r="C87832" t="s">
        <v>18</v>
      </c>
      <c r="D87832">
        <v>0</v>
      </c>
      <c r="E87832" t="s">
        <v>34</v>
      </c>
      <c r="F87832" t="s">
        <v>18</v>
      </c>
      <c r="G87832" t="s">
        <v>34</v>
      </c>
      <c r="H87832" t="s">
        <v>34</v>
      </c>
      <c r="I87832" t="s">
        <v>34</v>
      </c>
      <c r="J87832" t="s">
        <v>147565</v>
      </c>
      <c r="K87832" t="s">
        <v>148015</v>
      </c>
      <c r="L87832" t="s">
        <v>174887</v>
      </c>
      <c r="M87832" t="s">
        <v>216105</v>
      </c>
      <c r="N87832" t="s">
        <v>150812</v>
      </c>
      <c r="O87832" t="s">
        <v>147565</v>
      </c>
      <c r="P87832" t="s">
        <v>216106</v>
      </c>
    </row>
    <row r="87833" spans="1:16" x14ac:dyDescent="0.25">
      <c r="A87833" t="s">
        <v>216107</v>
      </c>
      <c r="B87833" t="s">
        <v>47460</v>
      </c>
      <c r="C87833" t="s">
        <v>31</v>
      </c>
      <c r="D87833">
        <v>0</v>
      </c>
      <c r="E87833" t="s">
        <v>34</v>
      </c>
      <c r="F87833" t="s">
        <v>1857</v>
      </c>
      <c r="G87833" t="s">
        <v>34</v>
      </c>
      <c r="H87833" t="s">
        <v>34</v>
      </c>
      <c r="I87833" t="s">
        <v>34</v>
      </c>
      <c r="J87833" t="s">
        <v>147565</v>
      </c>
      <c r="K87833" t="s">
        <v>147634</v>
      </c>
      <c r="L87833" t="s">
        <v>160240</v>
      </c>
      <c r="M87833" t="s">
        <v>216108</v>
      </c>
      <c r="N87833" t="s">
        <v>148479</v>
      </c>
      <c r="O87833" t="s">
        <v>147565</v>
      </c>
      <c r="P87833" t="s">
        <v>216109</v>
      </c>
    </row>
    <row r="87834" spans="1:16" x14ac:dyDescent="0.25">
      <c r="A87834" t="s">
        <v>216110</v>
      </c>
      <c r="B87834" t="s">
        <v>65816</v>
      </c>
      <c r="C87834" t="s">
        <v>24</v>
      </c>
      <c r="D87834">
        <v>0</v>
      </c>
      <c r="E87834" t="s">
        <v>34</v>
      </c>
      <c r="F87834" t="s">
        <v>138</v>
      </c>
      <c r="G87834" t="s">
        <v>43220</v>
      </c>
      <c r="H87834" t="s">
        <v>69</v>
      </c>
      <c r="I87834" t="s">
        <v>140</v>
      </c>
      <c r="J87834" t="s">
        <v>147565</v>
      </c>
      <c r="K87834" t="s">
        <v>147950</v>
      </c>
      <c r="L87834" t="s">
        <v>216111</v>
      </c>
      <c r="M87834" t="s">
        <v>216112</v>
      </c>
      <c r="N87834" t="s">
        <v>216113</v>
      </c>
      <c r="O87834" t="s">
        <v>147565</v>
      </c>
      <c r="P87834" t="s">
        <v>216114</v>
      </c>
    </row>
    <row r="87835" spans="1:16" x14ac:dyDescent="0.25">
      <c r="A87835" t="s">
        <v>216115</v>
      </c>
      <c r="B87835" t="s">
        <v>73553</v>
      </c>
      <c r="C87835" t="s">
        <v>18</v>
      </c>
      <c r="D87835">
        <v>4</v>
      </c>
      <c r="E87835" t="s">
        <v>5216</v>
      </c>
      <c r="F87835" t="s">
        <v>1842</v>
      </c>
      <c r="G87835" t="s">
        <v>57</v>
      </c>
      <c r="H87835" t="s">
        <v>69</v>
      </c>
      <c r="I87835" t="s">
        <v>1843</v>
      </c>
      <c r="J87835" t="s">
        <v>147565</v>
      </c>
      <c r="K87835" t="s">
        <v>147573</v>
      </c>
      <c r="L87835" t="s">
        <v>148907</v>
      </c>
      <c r="M87835" t="s">
        <v>216116</v>
      </c>
      <c r="N87835" t="s">
        <v>216117</v>
      </c>
      <c r="O87835" t="s">
        <v>147565</v>
      </c>
      <c r="P87835" t="s">
        <v>216118</v>
      </c>
    </row>
    <row r="87836" spans="1:16" x14ac:dyDescent="0.25">
      <c r="A87836" t="s">
        <v>216246</v>
      </c>
      <c r="B87836" t="s">
        <v>197955</v>
      </c>
      <c r="C87836" t="s">
        <v>55</v>
      </c>
      <c r="D87836">
        <v>4.8</v>
      </c>
      <c r="E87836" t="s">
        <v>1841</v>
      </c>
      <c r="F87836" t="s">
        <v>1231</v>
      </c>
      <c r="G87836" t="s">
        <v>34</v>
      </c>
      <c r="H87836" t="s">
        <v>34</v>
      </c>
      <c r="I87836" t="s">
        <v>34</v>
      </c>
      <c r="J87836" t="s">
        <v>147565</v>
      </c>
      <c r="K87836" t="s">
        <v>147777</v>
      </c>
      <c r="L87836" t="s">
        <v>216247</v>
      </c>
      <c r="M87836" t="s">
        <v>216248</v>
      </c>
      <c r="N87836" t="s">
        <v>216249</v>
      </c>
      <c r="O87836" t="s">
        <v>216250</v>
      </c>
      <c r="P87836" t="s">
        <v>216251</v>
      </c>
    </row>
    <row r="87837" spans="1:16" x14ac:dyDescent="0.25">
      <c r="A87837" t="s">
        <v>216119</v>
      </c>
      <c r="B87837" t="s">
        <v>84396</v>
      </c>
      <c r="C87837" t="s">
        <v>24</v>
      </c>
      <c r="D87837">
        <v>0</v>
      </c>
      <c r="E87837" t="s">
        <v>34</v>
      </c>
      <c r="F87837" t="s">
        <v>28794</v>
      </c>
      <c r="G87837" t="s">
        <v>33956</v>
      </c>
      <c r="H87837" t="s">
        <v>34</v>
      </c>
      <c r="I87837" t="s">
        <v>28795</v>
      </c>
      <c r="J87837" t="s">
        <v>147565</v>
      </c>
      <c r="K87837" t="s">
        <v>147708</v>
      </c>
      <c r="L87837" t="s">
        <v>147666</v>
      </c>
      <c r="M87837" t="s">
        <v>211811</v>
      </c>
      <c r="N87837" t="s">
        <v>150587</v>
      </c>
      <c r="O87837" t="s">
        <v>147565</v>
      </c>
      <c r="P87837" t="s">
        <v>216120</v>
      </c>
    </row>
    <row r="87838" spans="1:16" x14ac:dyDescent="0.25">
      <c r="A87838" t="s">
        <v>216121</v>
      </c>
      <c r="B87838" t="s">
        <v>124740</v>
      </c>
      <c r="C87838" t="s">
        <v>24</v>
      </c>
      <c r="D87838">
        <v>0</v>
      </c>
      <c r="E87838" t="s">
        <v>34</v>
      </c>
      <c r="F87838" t="s">
        <v>460</v>
      </c>
      <c r="G87838" t="s">
        <v>34</v>
      </c>
      <c r="H87838" t="s">
        <v>34</v>
      </c>
      <c r="I87838" t="s">
        <v>34</v>
      </c>
      <c r="J87838" t="s">
        <v>147565</v>
      </c>
      <c r="K87838" t="s">
        <v>147701</v>
      </c>
      <c r="L87838" t="s">
        <v>147565</v>
      </c>
      <c r="M87838" t="s">
        <v>216122</v>
      </c>
      <c r="N87838" t="s">
        <v>147565</v>
      </c>
      <c r="O87838" t="s">
        <v>147565</v>
      </c>
      <c r="P87838" t="s">
        <v>216123</v>
      </c>
    </row>
    <row r="87839" spans="1:16" x14ac:dyDescent="0.25">
      <c r="A87839" t="s">
        <v>216124</v>
      </c>
      <c r="B87839" t="s">
        <v>88692</v>
      </c>
      <c r="C87839" t="s">
        <v>24</v>
      </c>
      <c r="D87839">
        <v>0</v>
      </c>
      <c r="E87839" t="s">
        <v>34</v>
      </c>
      <c r="F87839" t="s">
        <v>149</v>
      </c>
      <c r="G87839" t="s">
        <v>34</v>
      </c>
      <c r="H87839" t="s">
        <v>34</v>
      </c>
      <c r="I87839" t="s">
        <v>34</v>
      </c>
      <c r="J87839" t="s">
        <v>147565</v>
      </c>
      <c r="K87839" t="s">
        <v>147777</v>
      </c>
      <c r="L87839" t="s">
        <v>216125</v>
      </c>
      <c r="M87839" t="s">
        <v>216126</v>
      </c>
      <c r="N87839" t="s">
        <v>216127</v>
      </c>
      <c r="O87839" t="s">
        <v>147565</v>
      </c>
      <c r="P87839" t="s">
        <v>216128</v>
      </c>
    </row>
    <row r="87840" spans="1:16" x14ac:dyDescent="0.25">
      <c r="A87840" t="s">
        <v>56651</v>
      </c>
      <c r="B87840" t="s">
        <v>177963</v>
      </c>
      <c r="C87840" t="s">
        <v>31</v>
      </c>
      <c r="D87840">
        <v>0</v>
      </c>
      <c r="E87840" t="s">
        <v>34</v>
      </c>
      <c r="F87840" t="s">
        <v>20</v>
      </c>
      <c r="G87840" t="s">
        <v>21</v>
      </c>
      <c r="H87840" t="s">
        <v>34</v>
      </c>
      <c r="I87840" t="s">
        <v>23</v>
      </c>
      <c r="J87840" t="s">
        <v>147565</v>
      </c>
      <c r="K87840" t="s">
        <v>147634</v>
      </c>
      <c r="L87840" t="s">
        <v>172425</v>
      </c>
      <c r="M87840" t="s">
        <v>147565</v>
      </c>
      <c r="N87840" t="s">
        <v>216129</v>
      </c>
      <c r="O87840" t="s">
        <v>147565</v>
      </c>
      <c r="P87840" t="s">
        <v>216130</v>
      </c>
    </row>
    <row r="87841" spans="1:16" x14ac:dyDescent="0.25">
      <c r="A87841" t="s">
        <v>216131</v>
      </c>
      <c r="B87841" t="s">
        <v>115369</v>
      </c>
      <c r="C87841" t="s">
        <v>24</v>
      </c>
      <c r="D87841">
        <v>0</v>
      </c>
      <c r="E87841" t="s">
        <v>34</v>
      </c>
      <c r="F87841" t="s">
        <v>1857</v>
      </c>
      <c r="G87841" t="s">
        <v>34</v>
      </c>
      <c r="H87841" t="s">
        <v>34</v>
      </c>
      <c r="I87841" t="s">
        <v>34</v>
      </c>
      <c r="J87841" t="s">
        <v>147565</v>
      </c>
      <c r="K87841" t="s">
        <v>148379</v>
      </c>
      <c r="L87841" t="s">
        <v>216132</v>
      </c>
      <c r="M87841" t="s">
        <v>216133</v>
      </c>
      <c r="N87841" t="s">
        <v>216134</v>
      </c>
      <c r="O87841" t="s">
        <v>147565</v>
      </c>
      <c r="P87841" t="s">
        <v>216135</v>
      </c>
    </row>
    <row r="87842" spans="1:16" x14ac:dyDescent="0.25">
      <c r="A87842" t="s">
        <v>216136</v>
      </c>
      <c r="B87842" t="s">
        <v>134727</v>
      </c>
      <c r="C87842" t="s">
        <v>1798</v>
      </c>
      <c r="D87842">
        <v>0</v>
      </c>
      <c r="E87842" t="s">
        <v>34</v>
      </c>
      <c r="F87842" t="s">
        <v>20</v>
      </c>
      <c r="G87842" t="s">
        <v>43</v>
      </c>
      <c r="H87842" t="s">
        <v>34</v>
      </c>
      <c r="I87842" t="s">
        <v>23</v>
      </c>
      <c r="J87842" t="s">
        <v>147565</v>
      </c>
      <c r="K87842" t="s">
        <v>150543</v>
      </c>
      <c r="L87842" t="s">
        <v>147565</v>
      </c>
      <c r="M87842" t="s">
        <v>216137</v>
      </c>
      <c r="N87842" t="s">
        <v>147565</v>
      </c>
      <c r="O87842" t="s">
        <v>147565</v>
      </c>
      <c r="P87842" t="s">
        <v>216138</v>
      </c>
    </row>
    <row r="87843" spans="1:16" x14ac:dyDescent="0.25">
      <c r="A87843" t="s">
        <v>216142</v>
      </c>
      <c r="B87843" t="s">
        <v>140271</v>
      </c>
      <c r="C87843" t="s">
        <v>31</v>
      </c>
      <c r="D87843">
        <v>0</v>
      </c>
      <c r="E87843" t="s">
        <v>34</v>
      </c>
      <c r="F87843" t="s">
        <v>28794</v>
      </c>
      <c r="G87843" t="s">
        <v>43</v>
      </c>
      <c r="H87843" t="s">
        <v>281</v>
      </c>
      <c r="I87843" t="s">
        <v>28795</v>
      </c>
      <c r="J87843" t="s">
        <v>147565</v>
      </c>
      <c r="K87843" t="s">
        <v>148518</v>
      </c>
      <c r="L87843" t="s">
        <v>147565</v>
      </c>
      <c r="M87843" t="s">
        <v>216143</v>
      </c>
      <c r="N87843" t="s">
        <v>147565</v>
      </c>
      <c r="O87843" t="s">
        <v>147565</v>
      </c>
      <c r="P87843" t="s">
        <v>216144</v>
      </c>
    </row>
    <row r="87844" spans="1:16" x14ac:dyDescent="0.25">
      <c r="A87844" t="s">
        <v>216210</v>
      </c>
      <c r="B87844" t="s">
        <v>186659</v>
      </c>
      <c r="C87844" t="s">
        <v>24</v>
      </c>
      <c r="D87844">
        <v>0</v>
      </c>
      <c r="E87844" t="s">
        <v>34</v>
      </c>
      <c r="F87844" t="s">
        <v>149</v>
      </c>
      <c r="G87844" t="s">
        <v>281</v>
      </c>
      <c r="H87844" t="s">
        <v>34</v>
      </c>
      <c r="I87844" t="s">
        <v>34</v>
      </c>
      <c r="J87844" t="s">
        <v>147565</v>
      </c>
      <c r="K87844" t="s">
        <v>147565</v>
      </c>
      <c r="L87844" t="s">
        <v>147565</v>
      </c>
      <c r="M87844" t="s">
        <v>147565</v>
      </c>
      <c r="N87844" t="s">
        <v>147565</v>
      </c>
      <c r="O87844" t="s">
        <v>147565</v>
      </c>
      <c r="P87844" t="s">
        <v>216211</v>
      </c>
    </row>
    <row r="87845" spans="1:16" x14ac:dyDescent="0.25">
      <c r="A87845" t="s">
        <v>216212</v>
      </c>
      <c r="B87845" t="s">
        <v>33594</v>
      </c>
      <c r="C87845" t="s">
        <v>512</v>
      </c>
      <c r="D87845">
        <v>0</v>
      </c>
      <c r="E87845" t="s">
        <v>34</v>
      </c>
      <c r="F87845" t="s">
        <v>512</v>
      </c>
      <c r="G87845" t="s">
        <v>34</v>
      </c>
      <c r="H87845" t="s">
        <v>34</v>
      </c>
      <c r="I87845" t="s">
        <v>34</v>
      </c>
      <c r="J87845" t="s">
        <v>147565</v>
      </c>
      <c r="K87845" t="s">
        <v>147634</v>
      </c>
      <c r="L87845" t="s">
        <v>147565</v>
      </c>
      <c r="M87845" t="s">
        <v>148215</v>
      </c>
      <c r="N87845" t="s">
        <v>147565</v>
      </c>
      <c r="O87845" t="s">
        <v>147565</v>
      </c>
      <c r="P87845" t="s">
        <v>216213</v>
      </c>
    </row>
    <row r="87846" spans="1:16" x14ac:dyDescent="0.25">
      <c r="A87846" t="s">
        <v>216214</v>
      </c>
      <c r="B87846" t="s">
        <v>31839</v>
      </c>
      <c r="C87846" t="s">
        <v>31</v>
      </c>
      <c r="D87846">
        <v>0</v>
      </c>
      <c r="E87846" t="s">
        <v>34</v>
      </c>
      <c r="F87846" t="s">
        <v>28877</v>
      </c>
      <c r="G87846" t="s">
        <v>34</v>
      </c>
      <c r="H87846" t="s">
        <v>34</v>
      </c>
      <c r="I87846" t="s">
        <v>34</v>
      </c>
      <c r="J87846" t="s">
        <v>147565</v>
      </c>
      <c r="K87846" t="s">
        <v>148600</v>
      </c>
      <c r="L87846" t="s">
        <v>157311</v>
      </c>
      <c r="M87846" t="s">
        <v>216215</v>
      </c>
      <c r="N87846" t="s">
        <v>148269</v>
      </c>
      <c r="O87846" t="s">
        <v>147565</v>
      </c>
      <c r="P87846" t="s">
        <v>216216</v>
      </c>
    </row>
    <row r="87847" spans="1:16" x14ac:dyDescent="0.25">
      <c r="A87847" t="s">
        <v>216217</v>
      </c>
      <c r="B87847" t="s">
        <v>26556</v>
      </c>
      <c r="C87847" t="s">
        <v>31</v>
      </c>
      <c r="D87847">
        <v>0</v>
      </c>
      <c r="E87847" t="s">
        <v>34</v>
      </c>
      <c r="F87847" t="s">
        <v>31</v>
      </c>
      <c r="G87847" t="s">
        <v>34</v>
      </c>
      <c r="H87847" t="s">
        <v>34</v>
      </c>
      <c r="I87847" t="s">
        <v>34</v>
      </c>
      <c r="J87847" t="s">
        <v>147565</v>
      </c>
      <c r="K87847" t="s">
        <v>147607</v>
      </c>
      <c r="L87847" t="s">
        <v>147565</v>
      </c>
      <c r="M87847" t="s">
        <v>216218</v>
      </c>
      <c r="N87847" t="s">
        <v>147565</v>
      </c>
      <c r="O87847" t="s">
        <v>147565</v>
      </c>
      <c r="P87847" t="s">
        <v>216219</v>
      </c>
    </row>
    <row r="87848" spans="1:16" x14ac:dyDescent="0.25">
      <c r="A87848" t="s">
        <v>216220</v>
      </c>
      <c r="B87848" t="s">
        <v>113337</v>
      </c>
      <c r="C87848" t="s">
        <v>18</v>
      </c>
      <c r="D87848">
        <v>0</v>
      </c>
      <c r="E87848" t="s">
        <v>34</v>
      </c>
      <c r="F87848" t="s">
        <v>3730</v>
      </c>
      <c r="G87848" t="s">
        <v>34</v>
      </c>
      <c r="H87848" t="s">
        <v>34</v>
      </c>
      <c r="I87848" t="s">
        <v>34</v>
      </c>
      <c r="J87848" t="s">
        <v>147565</v>
      </c>
      <c r="K87848" t="s">
        <v>148059</v>
      </c>
      <c r="L87848" t="s">
        <v>147565</v>
      </c>
      <c r="M87848" t="s">
        <v>216221</v>
      </c>
      <c r="N87848" t="s">
        <v>147565</v>
      </c>
      <c r="O87848" t="s">
        <v>147565</v>
      </c>
      <c r="P87848" t="s">
        <v>216222</v>
      </c>
    </row>
    <row r="87849" spans="1:16" x14ac:dyDescent="0.25">
      <c r="A87849" t="s">
        <v>216223</v>
      </c>
      <c r="B87849" t="s">
        <v>121882</v>
      </c>
      <c r="C87849" t="s">
        <v>31</v>
      </c>
      <c r="D87849">
        <v>0</v>
      </c>
      <c r="E87849" t="s">
        <v>34</v>
      </c>
      <c r="F87849" t="s">
        <v>138</v>
      </c>
      <c r="G87849" t="s">
        <v>121883</v>
      </c>
      <c r="H87849" t="s">
        <v>34</v>
      </c>
      <c r="I87849" t="s">
        <v>140</v>
      </c>
      <c r="J87849" t="s">
        <v>147565</v>
      </c>
      <c r="K87849" t="s">
        <v>147695</v>
      </c>
      <c r="L87849" t="s">
        <v>201431</v>
      </c>
      <c r="M87849" t="s">
        <v>216224</v>
      </c>
      <c r="N87849" t="s">
        <v>216225</v>
      </c>
      <c r="O87849" t="s">
        <v>147565</v>
      </c>
      <c r="P87849" t="s">
        <v>216226</v>
      </c>
    </row>
    <row r="87850" spans="1:16" x14ac:dyDescent="0.25">
      <c r="A87850" t="s">
        <v>216227</v>
      </c>
      <c r="B87850" t="s">
        <v>11167</v>
      </c>
      <c r="C87850" t="s">
        <v>512</v>
      </c>
      <c r="D87850">
        <v>0</v>
      </c>
      <c r="E87850" t="s">
        <v>34</v>
      </c>
      <c r="F87850" t="s">
        <v>512</v>
      </c>
      <c r="G87850" t="s">
        <v>34</v>
      </c>
      <c r="H87850" t="s">
        <v>34</v>
      </c>
      <c r="I87850" t="s">
        <v>34</v>
      </c>
      <c r="J87850" t="s">
        <v>147565</v>
      </c>
      <c r="K87850" t="s">
        <v>147640</v>
      </c>
      <c r="L87850" t="s">
        <v>169285</v>
      </c>
      <c r="M87850" t="s">
        <v>216228</v>
      </c>
      <c r="N87850" t="s">
        <v>216229</v>
      </c>
      <c r="O87850" t="s">
        <v>147565</v>
      </c>
      <c r="P87850" t="s">
        <v>216230</v>
      </c>
    </row>
    <row r="87851" spans="1:16" x14ac:dyDescent="0.25">
      <c r="A87851" t="s">
        <v>216236</v>
      </c>
      <c r="B87851" t="s">
        <v>102143</v>
      </c>
      <c r="C87851" t="s">
        <v>24</v>
      </c>
      <c r="D87851">
        <v>0</v>
      </c>
      <c r="E87851" t="s">
        <v>34</v>
      </c>
      <c r="F87851" t="s">
        <v>34</v>
      </c>
      <c r="G87851" t="s">
        <v>34</v>
      </c>
      <c r="H87851" t="s">
        <v>34</v>
      </c>
      <c r="I87851" t="s">
        <v>34</v>
      </c>
      <c r="J87851" t="s">
        <v>147565</v>
      </c>
      <c r="K87851" t="s">
        <v>147565</v>
      </c>
      <c r="L87851" t="s">
        <v>147565</v>
      </c>
      <c r="M87851" t="s">
        <v>147565</v>
      </c>
      <c r="N87851" t="s">
        <v>147565</v>
      </c>
      <c r="O87851" t="s">
        <v>147565</v>
      </c>
      <c r="P87851" t="s">
        <v>216237</v>
      </c>
    </row>
    <row r="87852" spans="1:16" x14ac:dyDescent="0.25">
      <c r="A87852" t="s">
        <v>216164</v>
      </c>
      <c r="B87852" t="s">
        <v>84571</v>
      </c>
      <c r="C87852" t="s">
        <v>31</v>
      </c>
      <c r="D87852">
        <v>0</v>
      </c>
      <c r="E87852" t="s">
        <v>34</v>
      </c>
      <c r="F87852" t="s">
        <v>149</v>
      </c>
      <c r="G87852" t="s">
        <v>34</v>
      </c>
      <c r="H87852" t="s">
        <v>34</v>
      </c>
      <c r="I87852" t="s">
        <v>34</v>
      </c>
      <c r="J87852" t="s">
        <v>147565</v>
      </c>
      <c r="K87852" t="s">
        <v>148080</v>
      </c>
      <c r="L87852" t="s">
        <v>147565</v>
      </c>
      <c r="M87852" t="s">
        <v>196303</v>
      </c>
      <c r="N87852" t="s">
        <v>147565</v>
      </c>
      <c r="O87852" t="s">
        <v>147565</v>
      </c>
      <c r="P87852" t="s">
        <v>216165</v>
      </c>
    </row>
    <row r="87853" spans="1:16" x14ac:dyDescent="0.25">
      <c r="A87853" t="s">
        <v>216238</v>
      </c>
      <c r="B87853" t="s">
        <v>163354</v>
      </c>
      <c r="C87853" t="s">
        <v>31</v>
      </c>
      <c r="D87853">
        <v>0</v>
      </c>
      <c r="E87853" t="s">
        <v>34</v>
      </c>
      <c r="F87853" t="s">
        <v>244</v>
      </c>
      <c r="G87853" t="s">
        <v>34</v>
      </c>
      <c r="H87853" t="s">
        <v>34</v>
      </c>
      <c r="I87853" t="s">
        <v>34</v>
      </c>
      <c r="J87853" t="s">
        <v>147565</v>
      </c>
      <c r="K87853" t="s">
        <v>147755</v>
      </c>
      <c r="L87853" t="s">
        <v>147565</v>
      </c>
      <c r="M87853" t="s">
        <v>216239</v>
      </c>
      <c r="N87853" t="s">
        <v>147565</v>
      </c>
      <c r="O87853" t="s">
        <v>147565</v>
      </c>
      <c r="P87853" t="s">
        <v>216240</v>
      </c>
    </row>
    <row r="87854" spans="1:16" x14ac:dyDescent="0.25">
      <c r="A87854" t="s">
        <v>216241</v>
      </c>
      <c r="B87854" t="s">
        <v>136</v>
      </c>
      <c r="C87854" t="s">
        <v>24</v>
      </c>
      <c r="D87854">
        <v>0</v>
      </c>
      <c r="E87854" t="s">
        <v>34</v>
      </c>
      <c r="F87854" t="s">
        <v>7486</v>
      </c>
      <c r="G87854" t="s">
        <v>34</v>
      </c>
      <c r="H87854" t="s">
        <v>34</v>
      </c>
      <c r="I87854" t="s">
        <v>34</v>
      </c>
      <c r="J87854" t="s">
        <v>147565</v>
      </c>
      <c r="K87854" t="s">
        <v>147565</v>
      </c>
      <c r="L87854" t="s">
        <v>147565</v>
      </c>
      <c r="M87854" t="s">
        <v>147565</v>
      </c>
      <c r="N87854" t="s">
        <v>147565</v>
      </c>
      <c r="O87854" t="s">
        <v>147565</v>
      </c>
      <c r="P87854" t="s">
        <v>216242</v>
      </c>
    </row>
    <row r="87855" spans="1:16" x14ac:dyDescent="0.25">
      <c r="A87855" t="s">
        <v>57949</v>
      </c>
      <c r="B87855" t="s">
        <v>131475</v>
      </c>
      <c r="C87855" t="s">
        <v>24</v>
      </c>
      <c r="D87855">
        <v>0</v>
      </c>
      <c r="E87855" t="s">
        <v>34</v>
      </c>
      <c r="F87855" t="s">
        <v>20</v>
      </c>
      <c r="G87855" t="s">
        <v>43</v>
      </c>
      <c r="H87855" t="s">
        <v>185</v>
      </c>
      <c r="I87855" t="s">
        <v>23</v>
      </c>
      <c r="J87855" t="s">
        <v>147565</v>
      </c>
      <c r="K87855" t="s">
        <v>147640</v>
      </c>
      <c r="L87855" t="s">
        <v>147565</v>
      </c>
      <c r="M87855" t="s">
        <v>216201</v>
      </c>
      <c r="N87855" t="s">
        <v>147565</v>
      </c>
      <c r="O87855" t="s">
        <v>147565</v>
      </c>
      <c r="P87855" t="s">
        <v>216202</v>
      </c>
    </row>
    <row r="87856" spans="1:16" x14ac:dyDescent="0.25">
      <c r="A87856" t="s">
        <v>216243</v>
      </c>
      <c r="B87856" t="s">
        <v>67845</v>
      </c>
      <c r="C87856" t="s">
        <v>18</v>
      </c>
      <c r="D87856">
        <v>0</v>
      </c>
      <c r="E87856" t="s">
        <v>34</v>
      </c>
      <c r="F87856" t="s">
        <v>20</v>
      </c>
      <c r="G87856" t="s">
        <v>43</v>
      </c>
      <c r="H87856" t="s">
        <v>185</v>
      </c>
      <c r="I87856" t="s">
        <v>23</v>
      </c>
      <c r="J87856" t="s">
        <v>147565</v>
      </c>
      <c r="K87856" t="s">
        <v>148147</v>
      </c>
      <c r="L87856" t="s">
        <v>147565</v>
      </c>
      <c r="M87856" t="s">
        <v>216244</v>
      </c>
      <c r="N87856" t="s">
        <v>147565</v>
      </c>
      <c r="O87856" t="s">
        <v>147565</v>
      </c>
      <c r="P87856" t="s">
        <v>216245</v>
      </c>
    </row>
    <row r="87857" spans="1:16" x14ac:dyDescent="0.25">
      <c r="A87857" t="s">
        <v>216252</v>
      </c>
      <c r="B87857" t="s">
        <v>134070</v>
      </c>
      <c r="C87857" t="s">
        <v>18</v>
      </c>
      <c r="D87857">
        <v>4</v>
      </c>
      <c r="E87857" t="s">
        <v>5216</v>
      </c>
      <c r="F87857" t="s">
        <v>4444</v>
      </c>
      <c r="G87857" t="s">
        <v>34</v>
      </c>
      <c r="H87857" t="s">
        <v>34</v>
      </c>
      <c r="I87857" t="s">
        <v>34</v>
      </c>
      <c r="J87857" t="s">
        <v>147565</v>
      </c>
      <c r="K87857" t="s">
        <v>147634</v>
      </c>
      <c r="L87857" t="s">
        <v>216253</v>
      </c>
      <c r="M87857" t="s">
        <v>158718</v>
      </c>
      <c r="N87857" t="s">
        <v>153091</v>
      </c>
      <c r="O87857" t="s">
        <v>216254</v>
      </c>
      <c r="P87857" t="s">
        <v>216255</v>
      </c>
    </row>
    <row r="87858" spans="1:16" x14ac:dyDescent="0.25">
      <c r="A87858" t="s">
        <v>216104</v>
      </c>
      <c r="B87858" t="s">
        <v>114970</v>
      </c>
      <c r="C87858" t="s">
        <v>18</v>
      </c>
      <c r="D87858">
        <v>0</v>
      </c>
      <c r="E87858" t="s">
        <v>34</v>
      </c>
      <c r="F87858" t="s">
        <v>18</v>
      </c>
      <c r="G87858" t="s">
        <v>34</v>
      </c>
      <c r="H87858" t="s">
        <v>34</v>
      </c>
      <c r="I87858" t="s">
        <v>34</v>
      </c>
      <c r="J87858" t="s">
        <v>147565</v>
      </c>
      <c r="K87858" t="s">
        <v>148015</v>
      </c>
      <c r="L87858" t="s">
        <v>174887</v>
      </c>
      <c r="M87858" t="s">
        <v>216105</v>
      </c>
      <c r="N87858" t="s">
        <v>150812</v>
      </c>
      <c r="O87858" t="s">
        <v>147565</v>
      </c>
      <c r="P87858" t="s">
        <v>216106</v>
      </c>
    </row>
    <row r="87859" spans="1:16" x14ac:dyDescent="0.25">
      <c r="A87859" t="s">
        <v>216107</v>
      </c>
      <c r="B87859" t="s">
        <v>47460</v>
      </c>
      <c r="C87859" t="s">
        <v>31</v>
      </c>
      <c r="D87859">
        <v>0</v>
      </c>
      <c r="E87859" t="s">
        <v>34</v>
      </c>
      <c r="F87859" t="s">
        <v>1857</v>
      </c>
      <c r="G87859" t="s">
        <v>34</v>
      </c>
      <c r="H87859" t="s">
        <v>34</v>
      </c>
      <c r="I87859" t="s">
        <v>34</v>
      </c>
      <c r="J87859" t="s">
        <v>147565</v>
      </c>
      <c r="K87859" t="s">
        <v>147634</v>
      </c>
      <c r="L87859" t="s">
        <v>160240</v>
      </c>
      <c r="M87859" t="s">
        <v>216108</v>
      </c>
      <c r="N87859" t="s">
        <v>148479</v>
      </c>
      <c r="O87859" t="s">
        <v>147565</v>
      </c>
      <c r="P87859" t="s">
        <v>216109</v>
      </c>
    </row>
    <row r="87860" spans="1:16" x14ac:dyDescent="0.25">
      <c r="A87860" t="s">
        <v>216110</v>
      </c>
      <c r="B87860" t="s">
        <v>65816</v>
      </c>
      <c r="C87860" t="s">
        <v>24</v>
      </c>
      <c r="D87860">
        <v>0</v>
      </c>
      <c r="E87860" t="s">
        <v>34</v>
      </c>
      <c r="F87860" t="s">
        <v>138</v>
      </c>
      <c r="G87860" t="s">
        <v>43220</v>
      </c>
      <c r="H87860" t="s">
        <v>69</v>
      </c>
      <c r="I87860" t="s">
        <v>140</v>
      </c>
      <c r="J87860" t="s">
        <v>147565</v>
      </c>
      <c r="K87860" t="s">
        <v>147950</v>
      </c>
      <c r="L87860" t="s">
        <v>216111</v>
      </c>
      <c r="M87860" t="s">
        <v>216112</v>
      </c>
      <c r="N87860" t="s">
        <v>216113</v>
      </c>
      <c r="O87860" t="s">
        <v>147565</v>
      </c>
      <c r="P87860" t="s">
        <v>216114</v>
      </c>
    </row>
    <row r="87861" spans="1:16" x14ac:dyDescent="0.25">
      <c r="A87861" t="s">
        <v>216139</v>
      </c>
      <c r="B87861" t="s">
        <v>7913</v>
      </c>
      <c r="C87861" t="s">
        <v>31</v>
      </c>
      <c r="D87861">
        <v>4</v>
      </c>
      <c r="E87861" t="s">
        <v>5216</v>
      </c>
      <c r="F87861" t="s">
        <v>1231</v>
      </c>
      <c r="G87861" t="s">
        <v>34</v>
      </c>
      <c r="H87861" t="s">
        <v>34</v>
      </c>
      <c r="I87861" t="s">
        <v>34</v>
      </c>
      <c r="J87861" t="s">
        <v>147565</v>
      </c>
      <c r="K87861" t="s">
        <v>147613</v>
      </c>
      <c r="L87861" t="s">
        <v>150710</v>
      </c>
      <c r="M87861" t="s">
        <v>216140</v>
      </c>
      <c r="N87861" t="s">
        <v>170857</v>
      </c>
      <c r="O87861" t="s">
        <v>147565</v>
      </c>
      <c r="P87861" t="s">
        <v>216141</v>
      </c>
    </row>
    <row r="87862" spans="1:16" x14ac:dyDescent="0.25">
      <c r="A87862" t="s">
        <v>216115</v>
      </c>
      <c r="B87862" t="s">
        <v>73553</v>
      </c>
      <c r="C87862" t="s">
        <v>18</v>
      </c>
      <c r="D87862">
        <v>4</v>
      </c>
      <c r="E87862" t="s">
        <v>5216</v>
      </c>
      <c r="F87862" t="s">
        <v>1842</v>
      </c>
      <c r="G87862" t="s">
        <v>57</v>
      </c>
      <c r="H87862" t="s">
        <v>69</v>
      </c>
      <c r="I87862" t="s">
        <v>1843</v>
      </c>
      <c r="J87862" t="s">
        <v>147565</v>
      </c>
      <c r="K87862" t="s">
        <v>147573</v>
      </c>
      <c r="L87862" t="s">
        <v>148907</v>
      </c>
      <c r="M87862" t="s">
        <v>216116</v>
      </c>
      <c r="N87862" t="s">
        <v>216117</v>
      </c>
      <c r="O87862" t="s">
        <v>147565</v>
      </c>
      <c r="P87862" t="s">
        <v>216118</v>
      </c>
    </row>
    <row r="87863" spans="1:16" x14ac:dyDescent="0.25">
      <c r="A87863" t="s">
        <v>216119</v>
      </c>
      <c r="B87863" t="s">
        <v>84396</v>
      </c>
      <c r="C87863" t="s">
        <v>24</v>
      </c>
      <c r="D87863">
        <v>0</v>
      </c>
      <c r="E87863" t="s">
        <v>34</v>
      </c>
      <c r="F87863" t="s">
        <v>28794</v>
      </c>
      <c r="G87863" t="s">
        <v>33956</v>
      </c>
      <c r="H87863" t="s">
        <v>34</v>
      </c>
      <c r="I87863" t="s">
        <v>28795</v>
      </c>
      <c r="J87863" t="s">
        <v>147565</v>
      </c>
      <c r="K87863" t="s">
        <v>147708</v>
      </c>
      <c r="L87863" t="s">
        <v>147666</v>
      </c>
      <c r="M87863" t="s">
        <v>211811</v>
      </c>
      <c r="N87863" t="s">
        <v>150587</v>
      </c>
      <c r="O87863" t="s">
        <v>147565</v>
      </c>
      <c r="P87863" t="s">
        <v>216120</v>
      </c>
    </row>
    <row r="87864" spans="1:16" x14ac:dyDescent="0.25">
      <c r="A87864" t="s">
        <v>216121</v>
      </c>
      <c r="B87864" t="s">
        <v>124740</v>
      </c>
      <c r="C87864" t="s">
        <v>24</v>
      </c>
      <c r="D87864">
        <v>0</v>
      </c>
      <c r="E87864" t="s">
        <v>34</v>
      </c>
      <c r="F87864" t="s">
        <v>460</v>
      </c>
      <c r="G87864" t="s">
        <v>34</v>
      </c>
      <c r="H87864" t="s">
        <v>34</v>
      </c>
      <c r="I87864" t="s">
        <v>34</v>
      </c>
      <c r="J87864" t="s">
        <v>147565</v>
      </c>
      <c r="K87864" t="s">
        <v>147701</v>
      </c>
      <c r="L87864" t="s">
        <v>147565</v>
      </c>
      <c r="M87864" t="s">
        <v>216122</v>
      </c>
      <c r="N87864" t="s">
        <v>147565</v>
      </c>
      <c r="O87864" t="s">
        <v>147565</v>
      </c>
      <c r="P87864" t="s">
        <v>216123</v>
      </c>
    </row>
    <row r="87865" spans="1:16" x14ac:dyDescent="0.25">
      <c r="A87865" t="s">
        <v>216124</v>
      </c>
      <c r="B87865" t="s">
        <v>88692</v>
      </c>
      <c r="C87865" t="s">
        <v>24</v>
      </c>
      <c r="D87865">
        <v>0</v>
      </c>
      <c r="E87865" t="s">
        <v>34</v>
      </c>
      <c r="F87865" t="s">
        <v>149</v>
      </c>
      <c r="G87865" t="s">
        <v>34</v>
      </c>
      <c r="H87865" t="s">
        <v>34</v>
      </c>
      <c r="I87865" t="s">
        <v>34</v>
      </c>
      <c r="J87865" t="s">
        <v>147565</v>
      </c>
      <c r="K87865" t="s">
        <v>147777</v>
      </c>
      <c r="L87865" t="s">
        <v>216125</v>
      </c>
      <c r="M87865" t="s">
        <v>216126</v>
      </c>
      <c r="N87865" t="s">
        <v>216127</v>
      </c>
      <c r="O87865" t="s">
        <v>147565</v>
      </c>
      <c r="P87865" t="s">
        <v>216128</v>
      </c>
    </row>
    <row r="87866" spans="1:16" x14ac:dyDescent="0.25">
      <c r="A87866" t="s">
        <v>56651</v>
      </c>
      <c r="B87866" t="s">
        <v>177963</v>
      </c>
      <c r="C87866" t="s">
        <v>31</v>
      </c>
      <c r="D87866">
        <v>0</v>
      </c>
      <c r="E87866" t="s">
        <v>34</v>
      </c>
      <c r="F87866" t="s">
        <v>20</v>
      </c>
      <c r="G87866" t="s">
        <v>21</v>
      </c>
      <c r="H87866" t="s">
        <v>34</v>
      </c>
      <c r="I87866" t="s">
        <v>23</v>
      </c>
      <c r="J87866" t="s">
        <v>147565</v>
      </c>
      <c r="K87866" t="s">
        <v>147634</v>
      </c>
      <c r="L87866" t="s">
        <v>172425</v>
      </c>
      <c r="M87866" t="s">
        <v>147565</v>
      </c>
      <c r="N87866" t="s">
        <v>216129</v>
      </c>
      <c r="O87866" t="s">
        <v>147565</v>
      </c>
      <c r="P87866" t="s">
        <v>216130</v>
      </c>
    </row>
    <row r="87867" spans="1:16" x14ac:dyDescent="0.25">
      <c r="A87867" t="s">
        <v>216131</v>
      </c>
      <c r="B87867" t="s">
        <v>115369</v>
      </c>
      <c r="C87867" t="s">
        <v>24</v>
      </c>
      <c r="D87867">
        <v>0</v>
      </c>
      <c r="E87867" t="s">
        <v>34</v>
      </c>
      <c r="F87867" t="s">
        <v>1857</v>
      </c>
      <c r="G87867" t="s">
        <v>34</v>
      </c>
      <c r="H87867" t="s">
        <v>34</v>
      </c>
      <c r="I87867" t="s">
        <v>34</v>
      </c>
      <c r="J87867" t="s">
        <v>147565</v>
      </c>
      <c r="K87867" t="s">
        <v>148379</v>
      </c>
      <c r="L87867" t="s">
        <v>216132</v>
      </c>
      <c r="M87867" t="s">
        <v>216133</v>
      </c>
      <c r="N87867" t="s">
        <v>216134</v>
      </c>
      <c r="O87867" t="s">
        <v>147565</v>
      </c>
      <c r="P87867" t="s">
        <v>216135</v>
      </c>
    </row>
    <row r="87868" spans="1:16" x14ac:dyDescent="0.25">
      <c r="A87868" t="s">
        <v>216136</v>
      </c>
      <c r="B87868" t="s">
        <v>134727</v>
      </c>
      <c r="C87868" t="s">
        <v>1798</v>
      </c>
      <c r="D87868">
        <v>0</v>
      </c>
      <c r="E87868" t="s">
        <v>34</v>
      </c>
      <c r="F87868" t="s">
        <v>20</v>
      </c>
      <c r="G87868" t="s">
        <v>43</v>
      </c>
      <c r="H87868" t="s">
        <v>34</v>
      </c>
      <c r="I87868" t="s">
        <v>23</v>
      </c>
      <c r="J87868" t="s">
        <v>147565</v>
      </c>
      <c r="K87868" t="s">
        <v>150543</v>
      </c>
      <c r="L87868" t="s">
        <v>147565</v>
      </c>
      <c r="M87868" t="s">
        <v>216137</v>
      </c>
      <c r="N87868" t="s">
        <v>147565</v>
      </c>
      <c r="O87868" t="s">
        <v>147565</v>
      </c>
      <c r="P87868" t="s">
        <v>216138</v>
      </c>
    </row>
    <row r="87869" spans="1:16" x14ac:dyDescent="0.25">
      <c r="A87869" t="s">
        <v>216142</v>
      </c>
      <c r="B87869" t="s">
        <v>140271</v>
      </c>
      <c r="C87869" t="s">
        <v>31</v>
      </c>
      <c r="D87869">
        <v>0</v>
      </c>
      <c r="E87869" t="s">
        <v>34</v>
      </c>
      <c r="F87869" t="s">
        <v>28794</v>
      </c>
      <c r="G87869" t="s">
        <v>43</v>
      </c>
      <c r="H87869" t="s">
        <v>281</v>
      </c>
      <c r="I87869" t="s">
        <v>28795</v>
      </c>
      <c r="J87869" t="s">
        <v>147565</v>
      </c>
      <c r="K87869" t="s">
        <v>148518</v>
      </c>
      <c r="L87869" t="s">
        <v>147565</v>
      </c>
      <c r="M87869" t="s">
        <v>216143</v>
      </c>
      <c r="N87869" t="s">
        <v>147565</v>
      </c>
      <c r="O87869" t="s">
        <v>147565</v>
      </c>
      <c r="P87869" t="s">
        <v>216144</v>
      </c>
    </row>
    <row r="87870" spans="1:16" x14ac:dyDescent="0.25">
      <c r="A87870" t="s">
        <v>216095</v>
      </c>
      <c r="B87870" t="s">
        <v>19675</v>
      </c>
      <c r="C87870" t="s">
        <v>31</v>
      </c>
      <c r="D87870">
        <v>4.5</v>
      </c>
      <c r="E87870" t="s">
        <v>5122</v>
      </c>
      <c r="F87870" t="s">
        <v>31</v>
      </c>
      <c r="G87870" t="s">
        <v>34</v>
      </c>
      <c r="H87870" t="s">
        <v>34</v>
      </c>
      <c r="I87870" t="s">
        <v>34</v>
      </c>
      <c r="J87870" t="s">
        <v>147565</v>
      </c>
      <c r="K87870" t="s">
        <v>198281</v>
      </c>
      <c r="L87870" t="s">
        <v>150423</v>
      </c>
      <c r="M87870" t="s">
        <v>181425</v>
      </c>
      <c r="N87870" t="s">
        <v>149670</v>
      </c>
      <c r="O87870" t="s">
        <v>147565</v>
      </c>
      <c r="P87870" t="s">
        <v>216096</v>
      </c>
    </row>
    <row r="87871" spans="1:16" x14ac:dyDescent="0.25">
      <c r="A87871" t="s">
        <v>216256</v>
      </c>
      <c r="B87871" t="s">
        <v>43961</v>
      </c>
      <c r="C87871" t="s">
        <v>24</v>
      </c>
      <c r="D87871">
        <v>0</v>
      </c>
      <c r="E87871" t="s">
        <v>34</v>
      </c>
      <c r="F87871" t="s">
        <v>1572</v>
      </c>
      <c r="G87871" t="s">
        <v>34</v>
      </c>
      <c r="H87871" t="s">
        <v>34</v>
      </c>
      <c r="I87871" t="s">
        <v>34</v>
      </c>
      <c r="J87871" t="s">
        <v>147565</v>
      </c>
      <c r="K87871" t="s">
        <v>147898</v>
      </c>
      <c r="L87871" t="s">
        <v>216257</v>
      </c>
      <c r="M87871" t="s">
        <v>216258</v>
      </c>
      <c r="N87871" t="s">
        <v>151627</v>
      </c>
      <c r="O87871" t="s">
        <v>147565</v>
      </c>
      <c r="P87871" t="s">
        <v>216259</v>
      </c>
    </row>
    <row r="87872" spans="1:16" x14ac:dyDescent="0.25">
      <c r="A87872" t="s">
        <v>216260</v>
      </c>
      <c r="B87872" t="s">
        <v>158840</v>
      </c>
      <c r="C87872" t="s">
        <v>24</v>
      </c>
      <c r="D87872">
        <v>0</v>
      </c>
      <c r="E87872" t="s">
        <v>34</v>
      </c>
      <c r="F87872" t="s">
        <v>149</v>
      </c>
      <c r="G87872" t="s">
        <v>34</v>
      </c>
      <c r="H87872" t="s">
        <v>34</v>
      </c>
      <c r="I87872" t="s">
        <v>34</v>
      </c>
      <c r="J87872" t="s">
        <v>147565</v>
      </c>
      <c r="K87872" t="s">
        <v>147708</v>
      </c>
      <c r="L87872" t="s">
        <v>216261</v>
      </c>
      <c r="M87872" t="s">
        <v>216262</v>
      </c>
      <c r="N87872" t="s">
        <v>216263</v>
      </c>
      <c r="O87872" t="s">
        <v>147565</v>
      </c>
      <c r="P87872" t="s">
        <v>216264</v>
      </c>
    </row>
    <row r="87873" spans="1:16" x14ac:dyDescent="0.25">
      <c r="A87873" t="s">
        <v>216265</v>
      </c>
      <c r="B87873" t="s">
        <v>60231</v>
      </c>
      <c r="C87873" t="s">
        <v>31</v>
      </c>
      <c r="D87873">
        <v>3</v>
      </c>
      <c r="E87873" t="s">
        <v>5122</v>
      </c>
      <c r="F87873" t="s">
        <v>31</v>
      </c>
      <c r="G87873" t="s">
        <v>34</v>
      </c>
      <c r="H87873" t="s">
        <v>34</v>
      </c>
      <c r="I87873" t="s">
        <v>34</v>
      </c>
      <c r="J87873" t="s">
        <v>147565</v>
      </c>
      <c r="K87873" t="s">
        <v>147613</v>
      </c>
      <c r="L87873" t="s">
        <v>147565</v>
      </c>
      <c r="M87873" t="s">
        <v>216266</v>
      </c>
      <c r="N87873" t="s">
        <v>147565</v>
      </c>
      <c r="O87873" t="s">
        <v>147565</v>
      </c>
      <c r="P87873" t="s">
        <v>216267</v>
      </c>
    </row>
    <row r="87874" spans="1:16" x14ac:dyDescent="0.25">
      <c r="A87874" t="s">
        <v>216268</v>
      </c>
      <c r="B87874" t="s">
        <v>216269</v>
      </c>
      <c r="C87874" t="s">
        <v>55</v>
      </c>
      <c r="D87874">
        <v>0</v>
      </c>
      <c r="E87874" t="s">
        <v>34</v>
      </c>
      <c r="F87874" t="s">
        <v>20</v>
      </c>
      <c r="G87874" t="s">
        <v>57</v>
      </c>
      <c r="H87874" t="s">
        <v>58</v>
      </c>
      <c r="I87874" t="s">
        <v>23</v>
      </c>
      <c r="J87874" t="s">
        <v>147565</v>
      </c>
      <c r="K87874" t="s">
        <v>147708</v>
      </c>
      <c r="L87874" t="s">
        <v>176938</v>
      </c>
      <c r="M87874" t="s">
        <v>185839</v>
      </c>
      <c r="N87874" t="s">
        <v>148056</v>
      </c>
      <c r="O87874" t="s">
        <v>147565</v>
      </c>
      <c r="P87874" t="s">
        <v>216270</v>
      </c>
    </row>
    <row r="87875" spans="1:16" x14ac:dyDescent="0.25">
      <c r="A87875" t="s">
        <v>216160</v>
      </c>
      <c r="B87875" t="s">
        <v>28434</v>
      </c>
      <c r="C87875" t="s">
        <v>31</v>
      </c>
      <c r="D87875">
        <v>3.4</v>
      </c>
      <c r="E87875" t="s">
        <v>4586</v>
      </c>
      <c r="F87875" t="s">
        <v>10982</v>
      </c>
      <c r="G87875" t="s">
        <v>1105</v>
      </c>
      <c r="H87875" t="s">
        <v>98</v>
      </c>
      <c r="I87875" t="s">
        <v>10983</v>
      </c>
      <c r="J87875" t="s">
        <v>147565</v>
      </c>
      <c r="K87875" t="s">
        <v>148214</v>
      </c>
      <c r="L87875" t="s">
        <v>147565</v>
      </c>
      <c r="M87875" t="s">
        <v>216161</v>
      </c>
      <c r="N87875" t="s">
        <v>147565</v>
      </c>
      <c r="O87875" t="s">
        <v>216162</v>
      </c>
      <c r="P87875" t="s">
        <v>216163</v>
      </c>
    </row>
    <row r="87876" spans="1:16" x14ac:dyDescent="0.25">
      <c r="A87876" t="s">
        <v>216271</v>
      </c>
      <c r="B87876" t="s">
        <v>81117</v>
      </c>
      <c r="C87876" t="s">
        <v>18</v>
      </c>
      <c r="D87876">
        <v>0</v>
      </c>
      <c r="E87876" t="s">
        <v>34</v>
      </c>
      <c r="F87876" t="s">
        <v>149</v>
      </c>
      <c r="G87876" t="s">
        <v>34</v>
      </c>
      <c r="H87876" t="s">
        <v>34</v>
      </c>
      <c r="I87876" t="s">
        <v>34</v>
      </c>
      <c r="J87876" t="s">
        <v>147565</v>
      </c>
      <c r="K87876" t="s">
        <v>147640</v>
      </c>
      <c r="L87876" t="s">
        <v>151144</v>
      </c>
      <c r="M87876" t="s">
        <v>151145</v>
      </c>
      <c r="N87876" t="s">
        <v>204342</v>
      </c>
      <c r="O87876" t="s">
        <v>147565</v>
      </c>
      <c r="P87876" t="s">
        <v>216272</v>
      </c>
    </row>
    <row r="87877" spans="1:16" x14ac:dyDescent="0.25">
      <c r="A87877" t="s">
        <v>216273</v>
      </c>
      <c r="B87877" t="s">
        <v>24886</v>
      </c>
      <c r="C87877" t="s">
        <v>24</v>
      </c>
      <c r="D87877">
        <v>5</v>
      </c>
      <c r="E87877" t="s">
        <v>5216</v>
      </c>
      <c r="F87877" t="s">
        <v>149</v>
      </c>
      <c r="G87877" t="s">
        <v>34</v>
      </c>
      <c r="H87877" t="s">
        <v>34</v>
      </c>
      <c r="I87877" t="s">
        <v>34</v>
      </c>
      <c r="J87877" t="s">
        <v>147565</v>
      </c>
      <c r="K87877" t="s">
        <v>147925</v>
      </c>
      <c r="L87877" t="s">
        <v>147565</v>
      </c>
      <c r="M87877" t="s">
        <v>216274</v>
      </c>
      <c r="N87877" t="s">
        <v>147565</v>
      </c>
      <c r="O87877" t="s">
        <v>147565</v>
      </c>
      <c r="P87877" t="s">
        <v>216275</v>
      </c>
    </row>
    <row r="87878" spans="1:16" x14ac:dyDescent="0.25">
      <c r="A87878" t="s">
        <v>72296</v>
      </c>
      <c r="B87878" t="s">
        <v>24886</v>
      </c>
      <c r="C87878" t="s">
        <v>24</v>
      </c>
      <c r="D87878">
        <v>0</v>
      </c>
      <c r="E87878" t="s">
        <v>34</v>
      </c>
      <c r="F87878" t="s">
        <v>149</v>
      </c>
      <c r="G87878" t="s">
        <v>34</v>
      </c>
      <c r="H87878" t="s">
        <v>34</v>
      </c>
      <c r="I87878" t="s">
        <v>34</v>
      </c>
      <c r="J87878" t="s">
        <v>147565</v>
      </c>
      <c r="K87878" t="s">
        <v>147607</v>
      </c>
      <c r="L87878" t="s">
        <v>147565</v>
      </c>
      <c r="M87878" t="s">
        <v>216276</v>
      </c>
      <c r="N87878" t="s">
        <v>147565</v>
      </c>
      <c r="O87878" t="s">
        <v>147565</v>
      </c>
      <c r="P87878" t="s">
        <v>216277</v>
      </c>
    </row>
    <row r="87879" spans="1:16" x14ac:dyDescent="0.25">
      <c r="A87879" t="s">
        <v>216102</v>
      </c>
      <c r="B87879" t="s">
        <v>32113</v>
      </c>
      <c r="C87879" t="s">
        <v>24</v>
      </c>
      <c r="D87879">
        <v>0</v>
      </c>
      <c r="E87879" t="s">
        <v>34</v>
      </c>
      <c r="F87879" t="s">
        <v>4619</v>
      </c>
      <c r="G87879" t="s">
        <v>34</v>
      </c>
      <c r="H87879" t="s">
        <v>34</v>
      </c>
      <c r="I87879" t="s">
        <v>34</v>
      </c>
      <c r="J87879" t="s">
        <v>147565</v>
      </c>
      <c r="K87879" t="s">
        <v>147842</v>
      </c>
      <c r="L87879" t="s">
        <v>147565</v>
      </c>
      <c r="M87879" t="s">
        <v>150587</v>
      </c>
      <c r="N87879" t="s">
        <v>147565</v>
      </c>
      <c r="O87879" t="s">
        <v>147565</v>
      </c>
      <c r="P87879" t="s">
        <v>216103</v>
      </c>
    </row>
    <row r="87880" spans="1:16" x14ac:dyDescent="0.25">
      <c r="A87880" t="s">
        <v>216278</v>
      </c>
      <c r="B87880" t="s">
        <v>144634</v>
      </c>
      <c r="C87880" t="s">
        <v>31</v>
      </c>
      <c r="D87880">
        <v>0</v>
      </c>
      <c r="E87880" t="s">
        <v>34</v>
      </c>
      <c r="F87880" t="s">
        <v>31</v>
      </c>
      <c r="G87880" t="s">
        <v>34</v>
      </c>
      <c r="H87880" t="s">
        <v>34</v>
      </c>
      <c r="I87880" t="s">
        <v>34</v>
      </c>
      <c r="J87880" t="s">
        <v>147565</v>
      </c>
      <c r="K87880" t="s">
        <v>216279</v>
      </c>
      <c r="L87880" t="s">
        <v>210478</v>
      </c>
      <c r="M87880" t="s">
        <v>216280</v>
      </c>
      <c r="N87880" t="s">
        <v>216281</v>
      </c>
      <c r="O87880" t="s">
        <v>147565</v>
      </c>
      <c r="P87880" t="s">
        <v>216282</v>
      </c>
    </row>
    <row r="87881" spans="1:16" x14ac:dyDescent="0.25">
      <c r="A87881" t="s">
        <v>106028</v>
      </c>
      <c r="B87881" t="s">
        <v>187850</v>
      </c>
      <c r="C87881" t="s">
        <v>24</v>
      </c>
      <c r="D87881">
        <v>0</v>
      </c>
      <c r="E87881" t="s">
        <v>34</v>
      </c>
      <c r="F87881" t="s">
        <v>149</v>
      </c>
      <c r="G87881" t="s">
        <v>34</v>
      </c>
      <c r="H87881" t="s">
        <v>34</v>
      </c>
      <c r="I87881" t="s">
        <v>34</v>
      </c>
      <c r="J87881" t="s">
        <v>147565</v>
      </c>
      <c r="K87881" t="s">
        <v>147565</v>
      </c>
      <c r="L87881" t="s">
        <v>147565</v>
      </c>
      <c r="M87881" t="s">
        <v>147565</v>
      </c>
      <c r="N87881" t="s">
        <v>147565</v>
      </c>
      <c r="O87881" t="s">
        <v>147565</v>
      </c>
      <c r="P87881" t="s">
        <v>216283</v>
      </c>
    </row>
    <row r="87882" spans="1:16" x14ac:dyDescent="0.25">
      <c r="A87882" t="s">
        <v>13984</v>
      </c>
      <c r="B87882" t="s">
        <v>123590</v>
      </c>
      <c r="C87882" t="s">
        <v>18</v>
      </c>
      <c r="D87882">
        <v>0</v>
      </c>
      <c r="E87882" t="s">
        <v>34</v>
      </c>
      <c r="F87882" t="s">
        <v>18</v>
      </c>
      <c r="G87882" t="s">
        <v>34</v>
      </c>
      <c r="H87882" t="s">
        <v>34</v>
      </c>
      <c r="I87882" t="s">
        <v>34</v>
      </c>
      <c r="J87882" t="s">
        <v>147565</v>
      </c>
      <c r="K87882" t="s">
        <v>148080</v>
      </c>
      <c r="L87882" t="s">
        <v>147565</v>
      </c>
      <c r="M87882" t="s">
        <v>190867</v>
      </c>
      <c r="N87882" t="s">
        <v>147565</v>
      </c>
      <c r="O87882" t="s">
        <v>147565</v>
      </c>
      <c r="P87882" t="s">
        <v>216284</v>
      </c>
    </row>
    <row r="87883" spans="1:16" x14ac:dyDescent="0.25">
      <c r="A87883" t="s">
        <v>216285</v>
      </c>
      <c r="B87883" t="s">
        <v>16266</v>
      </c>
      <c r="C87883" t="s">
        <v>31</v>
      </c>
      <c r="D87883">
        <v>0</v>
      </c>
      <c r="E87883" t="s">
        <v>34</v>
      </c>
      <c r="F87883" t="s">
        <v>138</v>
      </c>
      <c r="G87883" t="s">
        <v>21</v>
      </c>
      <c r="H87883" t="s">
        <v>34</v>
      </c>
      <c r="I87883" t="s">
        <v>140</v>
      </c>
      <c r="J87883" t="s">
        <v>147565</v>
      </c>
      <c r="K87883" t="s">
        <v>147634</v>
      </c>
      <c r="L87883" t="s">
        <v>147565</v>
      </c>
      <c r="M87883" t="s">
        <v>147679</v>
      </c>
      <c r="N87883" t="s">
        <v>147565</v>
      </c>
      <c r="O87883" t="s">
        <v>147565</v>
      </c>
      <c r="P87883" t="s">
        <v>216286</v>
      </c>
    </row>
    <row r="87884" spans="1:16" x14ac:dyDescent="0.25">
      <c r="A87884" t="s">
        <v>216287</v>
      </c>
      <c r="B87884" t="s">
        <v>62803</v>
      </c>
      <c r="C87884" t="s">
        <v>24</v>
      </c>
      <c r="D87884">
        <v>0</v>
      </c>
      <c r="E87884" t="s">
        <v>34</v>
      </c>
      <c r="F87884" t="s">
        <v>149</v>
      </c>
      <c r="G87884" t="s">
        <v>34</v>
      </c>
      <c r="H87884" t="s">
        <v>34</v>
      </c>
      <c r="I87884" t="s">
        <v>34</v>
      </c>
      <c r="J87884" t="s">
        <v>147565</v>
      </c>
      <c r="K87884" t="s">
        <v>147898</v>
      </c>
      <c r="L87884" t="s">
        <v>216288</v>
      </c>
      <c r="M87884" t="s">
        <v>216289</v>
      </c>
      <c r="N87884" t="s">
        <v>216290</v>
      </c>
      <c r="O87884" t="s">
        <v>147565</v>
      </c>
      <c r="P87884" t="s">
        <v>216291</v>
      </c>
    </row>
    <row r="87885" spans="1:16" x14ac:dyDescent="0.25">
      <c r="A87885" t="s">
        <v>216292</v>
      </c>
      <c r="B87885" t="s">
        <v>146725</v>
      </c>
      <c r="C87885" t="s">
        <v>55</v>
      </c>
      <c r="D87885">
        <v>0</v>
      </c>
      <c r="E87885" t="s">
        <v>34</v>
      </c>
      <c r="F87885" t="s">
        <v>17331</v>
      </c>
      <c r="G87885" t="s">
        <v>34</v>
      </c>
      <c r="H87885" t="s">
        <v>34</v>
      </c>
      <c r="I87885" t="s">
        <v>34</v>
      </c>
      <c r="J87885" t="s">
        <v>147565</v>
      </c>
      <c r="K87885" t="s">
        <v>147565</v>
      </c>
      <c r="L87885" t="s">
        <v>147565</v>
      </c>
      <c r="M87885" t="s">
        <v>147565</v>
      </c>
      <c r="N87885" t="s">
        <v>147565</v>
      </c>
      <c r="O87885" t="s">
        <v>147565</v>
      </c>
      <c r="P87885" t="s">
        <v>216293</v>
      </c>
    </row>
    <row r="87886" spans="1:16" x14ac:dyDescent="0.25">
      <c r="A87886" t="s">
        <v>37534</v>
      </c>
      <c r="B87886" t="s">
        <v>59558</v>
      </c>
      <c r="C87886" t="s">
        <v>31</v>
      </c>
      <c r="D87886">
        <v>0</v>
      </c>
      <c r="E87886" t="s">
        <v>34</v>
      </c>
      <c r="F87886" t="s">
        <v>31</v>
      </c>
      <c r="G87886" t="s">
        <v>34</v>
      </c>
      <c r="H87886" t="s">
        <v>34</v>
      </c>
      <c r="I87886" t="s">
        <v>34</v>
      </c>
      <c r="J87886" t="s">
        <v>147565</v>
      </c>
      <c r="K87886" t="s">
        <v>147573</v>
      </c>
      <c r="L87886" t="s">
        <v>216294</v>
      </c>
      <c r="M87886" t="s">
        <v>150914</v>
      </c>
      <c r="N87886" t="s">
        <v>147895</v>
      </c>
      <c r="O87886" t="s">
        <v>147565</v>
      </c>
      <c r="P87886" t="s">
        <v>216295</v>
      </c>
    </row>
    <row r="87887" spans="1:16" x14ac:dyDescent="0.25">
      <c r="A87887" t="s">
        <v>216296</v>
      </c>
      <c r="B87887" t="s">
        <v>97692</v>
      </c>
      <c r="C87887" t="s">
        <v>31</v>
      </c>
      <c r="D87887">
        <v>0</v>
      </c>
      <c r="E87887" t="s">
        <v>34</v>
      </c>
      <c r="F87887" t="s">
        <v>426</v>
      </c>
      <c r="G87887" t="s">
        <v>34</v>
      </c>
      <c r="H87887" t="s">
        <v>34</v>
      </c>
      <c r="I87887" t="s">
        <v>34</v>
      </c>
      <c r="J87887" t="s">
        <v>147565</v>
      </c>
      <c r="K87887" t="s">
        <v>148432</v>
      </c>
      <c r="L87887" t="s">
        <v>147565</v>
      </c>
      <c r="M87887" t="s">
        <v>216297</v>
      </c>
      <c r="N87887" t="s">
        <v>147565</v>
      </c>
      <c r="O87887" t="s">
        <v>147565</v>
      </c>
      <c r="P87887" t="s">
        <v>216298</v>
      </c>
    </row>
    <row r="87888" spans="1:16" x14ac:dyDescent="0.25">
      <c r="A87888" t="s">
        <v>3090</v>
      </c>
      <c r="B87888" t="s">
        <v>115545</v>
      </c>
      <c r="C87888" t="s">
        <v>63788</v>
      </c>
      <c r="D87888">
        <v>0</v>
      </c>
      <c r="E87888" t="s">
        <v>34</v>
      </c>
      <c r="F87888" t="s">
        <v>149</v>
      </c>
      <c r="G87888" t="s">
        <v>34</v>
      </c>
      <c r="H87888" t="s">
        <v>34</v>
      </c>
      <c r="I87888" t="s">
        <v>34</v>
      </c>
      <c r="J87888" t="s">
        <v>147565</v>
      </c>
      <c r="K87888" t="s">
        <v>148314</v>
      </c>
      <c r="L87888" t="s">
        <v>147565</v>
      </c>
      <c r="M87888" t="s">
        <v>216299</v>
      </c>
      <c r="N87888" t="s">
        <v>147565</v>
      </c>
      <c r="O87888" t="s">
        <v>147565</v>
      </c>
      <c r="P87888" t="s">
        <v>216300</v>
      </c>
    </row>
    <row r="87889" spans="1:16" x14ac:dyDescent="0.25">
      <c r="A87889" t="s">
        <v>216301</v>
      </c>
      <c r="B87889" t="s">
        <v>30788</v>
      </c>
      <c r="C87889" t="s">
        <v>9944</v>
      </c>
      <c r="D87889">
        <v>0</v>
      </c>
      <c r="E87889" t="s">
        <v>34</v>
      </c>
      <c r="F87889" t="s">
        <v>9944</v>
      </c>
      <c r="G87889" t="s">
        <v>34</v>
      </c>
      <c r="H87889" t="s">
        <v>34</v>
      </c>
      <c r="I87889" t="s">
        <v>34</v>
      </c>
      <c r="J87889" t="s">
        <v>147565</v>
      </c>
      <c r="K87889" t="s">
        <v>147777</v>
      </c>
      <c r="L87889" t="s">
        <v>147565</v>
      </c>
      <c r="M87889" t="s">
        <v>216302</v>
      </c>
      <c r="N87889" t="s">
        <v>147565</v>
      </c>
      <c r="O87889" t="s">
        <v>147565</v>
      </c>
      <c r="P87889" t="s">
        <v>216303</v>
      </c>
    </row>
    <row r="87890" spans="1:16" x14ac:dyDescent="0.25">
      <c r="A87890" t="s">
        <v>216304</v>
      </c>
      <c r="B87890" t="s">
        <v>174835</v>
      </c>
      <c r="C87890" t="s">
        <v>18</v>
      </c>
      <c r="D87890">
        <v>0</v>
      </c>
      <c r="E87890" t="s">
        <v>34</v>
      </c>
      <c r="F87890" t="s">
        <v>18</v>
      </c>
      <c r="G87890" t="s">
        <v>34</v>
      </c>
      <c r="H87890" t="s">
        <v>34</v>
      </c>
      <c r="I87890" t="s">
        <v>34</v>
      </c>
      <c r="J87890" t="s">
        <v>147565</v>
      </c>
      <c r="K87890" t="s">
        <v>148432</v>
      </c>
      <c r="L87890" t="s">
        <v>147565</v>
      </c>
      <c r="M87890" t="s">
        <v>188335</v>
      </c>
      <c r="N87890" t="s">
        <v>147565</v>
      </c>
      <c r="O87890" t="s">
        <v>147565</v>
      </c>
      <c r="P87890" t="s">
        <v>216305</v>
      </c>
    </row>
    <row r="87891" spans="1:16" x14ac:dyDescent="0.25">
      <c r="A87891" t="s">
        <v>216306</v>
      </c>
      <c r="B87891" t="s">
        <v>169776</v>
      </c>
      <c r="C87891" t="s">
        <v>31</v>
      </c>
      <c r="D87891">
        <v>0</v>
      </c>
      <c r="E87891" t="s">
        <v>34</v>
      </c>
      <c r="F87891" t="s">
        <v>33</v>
      </c>
      <c r="G87891" t="s">
        <v>34</v>
      </c>
      <c r="H87891" t="s">
        <v>34</v>
      </c>
      <c r="I87891" t="s">
        <v>34</v>
      </c>
      <c r="J87891" t="s">
        <v>147565</v>
      </c>
      <c r="K87891" t="s">
        <v>147607</v>
      </c>
      <c r="L87891" t="s">
        <v>147565</v>
      </c>
      <c r="M87891" t="s">
        <v>216307</v>
      </c>
      <c r="N87891" t="s">
        <v>147565</v>
      </c>
      <c r="O87891" t="s">
        <v>147565</v>
      </c>
      <c r="P87891" t="s">
        <v>216308</v>
      </c>
    </row>
    <row r="87892" spans="1:16" x14ac:dyDescent="0.25">
      <c r="A87892" t="s">
        <v>216285</v>
      </c>
      <c r="B87892" t="s">
        <v>16266</v>
      </c>
      <c r="C87892" t="s">
        <v>31</v>
      </c>
      <c r="D87892">
        <v>0</v>
      </c>
      <c r="E87892" t="s">
        <v>34</v>
      </c>
      <c r="F87892" t="s">
        <v>138</v>
      </c>
      <c r="G87892" t="s">
        <v>21</v>
      </c>
      <c r="H87892" t="s">
        <v>34</v>
      </c>
      <c r="I87892" t="s">
        <v>140</v>
      </c>
      <c r="J87892" t="s">
        <v>147565</v>
      </c>
      <c r="K87892" t="s">
        <v>147634</v>
      </c>
      <c r="L87892" t="s">
        <v>147565</v>
      </c>
      <c r="M87892" t="s">
        <v>147679</v>
      </c>
      <c r="N87892" t="s">
        <v>147565</v>
      </c>
      <c r="O87892" t="s">
        <v>147565</v>
      </c>
      <c r="P87892" t="s">
        <v>216286</v>
      </c>
    </row>
    <row r="87893" spans="1:16" x14ac:dyDescent="0.25">
      <c r="A87893" t="s">
        <v>216309</v>
      </c>
      <c r="B87893" t="s">
        <v>161294</v>
      </c>
      <c r="C87893" t="s">
        <v>31</v>
      </c>
      <c r="D87893">
        <v>0</v>
      </c>
      <c r="E87893" t="s">
        <v>34</v>
      </c>
      <c r="F87893" t="s">
        <v>1321</v>
      </c>
      <c r="G87893" t="s">
        <v>34</v>
      </c>
      <c r="H87893" t="s">
        <v>34</v>
      </c>
      <c r="I87893" t="s">
        <v>34</v>
      </c>
      <c r="J87893" t="s">
        <v>147565</v>
      </c>
      <c r="K87893" t="s">
        <v>147734</v>
      </c>
      <c r="L87893" t="s">
        <v>216310</v>
      </c>
      <c r="M87893" t="s">
        <v>216311</v>
      </c>
      <c r="N87893" t="s">
        <v>149631</v>
      </c>
      <c r="O87893" t="s">
        <v>147565</v>
      </c>
      <c r="P87893" t="s">
        <v>216312</v>
      </c>
    </row>
    <row r="87894" spans="1:16" x14ac:dyDescent="0.25">
      <c r="A87894" t="s">
        <v>216313</v>
      </c>
      <c r="B87894" t="s">
        <v>889</v>
      </c>
      <c r="C87894" t="s">
        <v>55</v>
      </c>
      <c r="D87894">
        <v>0</v>
      </c>
      <c r="E87894" t="s">
        <v>34</v>
      </c>
      <c r="F87894" t="s">
        <v>55</v>
      </c>
      <c r="G87894" t="s">
        <v>34</v>
      </c>
      <c r="H87894" t="s">
        <v>34</v>
      </c>
      <c r="I87894" t="s">
        <v>34</v>
      </c>
      <c r="J87894" t="s">
        <v>147565</v>
      </c>
      <c r="K87894" t="s">
        <v>147634</v>
      </c>
      <c r="L87894" t="s">
        <v>201398</v>
      </c>
      <c r="M87894" t="s">
        <v>152183</v>
      </c>
      <c r="N87894" t="s">
        <v>168172</v>
      </c>
      <c r="O87894" t="s">
        <v>147565</v>
      </c>
      <c r="P87894" t="s">
        <v>216314</v>
      </c>
    </row>
    <row r="87895" spans="1:16" x14ac:dyDescent="0.25">
      <c r="A87895" t="s">
        <v>216315</v>
      </c>
      <c r="B87895" t="s">
        <v>216316</v>
      </c>
      <c r="C87895" t="s">
        <v>31</v>
      </c>
      <c r="D87895">
        <v>0</v>
      </c>
      <c r="E87895" t="s">
        <v>34</v>
      </c>
      <c r="F87895" t="s">
        <v>149</v>
      </c>
      <c r="G87895" t="s">
        <v>34</v>
      </c>
      <c r="H87895" t="s">
        <v>34</v>
      </c>
      <c r="I87895" t="s">
        <v>34</v>
      </c>
      <c r="J87895" t="s">
        <v>147565</v>
      </c>
      <c r="K87895" t="s">
        <v>147565</v>
      </c>
      <c r="L87895" t="s">
        <v>147565</v>
      </c>
      <c r="M87895" t="s">
        <v>147565</v>
      </c>
      <c r="N87895" t="s">
        <v>147565</v>
      </c>
      <c r="O87895" t="s">
        <v>147565</v>
      </c>
      <c r="P87895" t="s">
        <v>216317</v>
      </c>
    </row>
    <row r="87896" spans="1:16" x14ac:dyDescent="0.25">
      <c r="A87896" t="s">
        <v>216318</v>
      </c>
      <c r="B87896" t="s">
        <v>187528</v>
      </c>
      <c r="C87896" t="s">
        <v>31</v>
      </c>
      <c r="D87896">
        <v>0</v>
      </c>
      <c r="E87896" t="s">
        <v>34</v>
      </c>
      <c r="F87896" t="s">
        <v>990</v>
      </c>
      <c r="G87896" t="s">
        <v>34</v>
      </c>
      <c r="H87896" t="s">
        <v>34</v>
      </c>
      <c r="I87896" t="s">
        <v>34</v>
      </c>
      <c r="J87896" t="s">
        <v>147565</v>
      </c>
      <c r="K87896" t="s">
        <v>156508</v>
      </c>
      <c r="L87896" t="s">
        <v>216319</v>
      </c>
      <c r="M87896" t="s">
        <v>216320</v>
      </c>
      <c r="N87896" t="s">
        <v>216321</v>
      </c>
      <c r="O87896" t="s">
        <v>147565</v>
      </c>
      <c r="P87896" t="s">
        <v>216322</v>
      </c>
    </row>
    <row r="87897" spans="1:16" x14ac:dyDescent="0.25">
      <c r="A87897" t="s">
        <v>216287</v>
      </c>
      <c r="B87897" t="s">
        <v>62803</v>
      </c>
      <c r="C87897" t="s">
        <v>24</v>
      </c>
      <c r="D87897">
        <v>0</v>
      </c>
      <c r="E87897" t="s">
        <v>34</v>
      </c>
      <c r="F87897" t="s">
        <v>149</v>
      </c>
      <c r="G87897" t="s">
        <v>34</v>
      </c>
      <c r="H87897" t="s">
        <v>34</v>
      </c>
      <c r="I87897" t="s">
        <v>34</v>
      </c>
      <c r="J87897" t="s">
        <v>147565</v>
      </c>
      <c r="K87897" t="s">
        <v>147898</v>
      </c>
      <c r="L87897" t="s">
        <v>216288</v>
      </c>
      <c r="M87897" t="s">
        <v>216289</v>
      </c>
      <c r="N87897" t="s">
        <v>216290</v>
      </c>
      <c r="O87897" t="s">
        <v>147565</v>
      </c>
      <c r="P87897" t="s">
        <v>216291</v>
      </c>
    </row>
    <row r="87898" spans="1:16" x14ac:dyDescent="0.25">
      <c r="A87898" t="s">
        <v>216323</v>
      </c>
      <c r="B87898" t="s">
        <v>132649</v>
      </c>
      <c r="C87898" t="s">
        <v>512</v>
      </c>
      <c r="D87898">
        <v>0</v>
      </c>
      <c r="E87898" t="s">
        <v>34</v>
      </c>
      <c r="F87898" t="s">
        <v>10982</v>
      </c>
      <c r="G87898" t="s">
        <v>43</v>
      </c>
      <c r="H87898" t="s">
        <v>281</v>
      </c>
      <c r="I87898" t="s">
        <v>10983</v>
      </c>
      <c r="J87898" t="s">
        <v>147565</v>
      </c>
      <c r="K87898" t="s">
        <v>147695</v>
      </c>
      <c r="L87898" t="s">
        <v>147565</v>
      </c>
      <c r="M87898" t="s">
        <v>216324</v>
      </c>
      <c r="N87898" t="s">
        <v>147565</v>
      </c>
      <c r="O87898" t="s">
        <v>147565</v>
      </c>
      <c r="P87898" t="s">
        <v>216325</v>
      </c>
    </row>
    <row r="87899" spans="1:16" x14ac:dyDescent="0.25">
      <c r="A87899" t="s">
        <v>216326</v>
      </c>
      <c r="B87899" t="s">
        <v>33228</v>
      </c>
      <c r="C87899" t="s">
        <v>24</v>
      </c>
      <c r="D87899">
        <v>0</v>
      </c>
      <c r="E87899" t="s">
        <v>34</v>
      </c>
      <c r="F87899" t="s">
        <v>244</v>
      </c>
      <c r="G87899" t="s">
        <v>34</v>
      </c>
      <c r="H87899" t="s">
        <v>34</v>
      </c>
      <c r="I87899" t="s">
        <v>34</v>
      </c>
      <c r="J87899" t="s">
        <v>147565</v>
      </c>
      <c r="K87899" t="s">
        <v>147565</v>
      </c>
      <c r="L87899" t="s">
        <v>147565</v>
      </c>
      <c r="M87899" t="s">
        <v>147565</v>
      </c>
      <c r="N87899" t="s">
        <v>147565</v>
      </c>
      <c r="O87899" t="s">
        <v>147565</v>
      </c>
      <c r="P87899" t="s">
        <v>216327</v>
      </c>
    </row>
    <row r="87900" spans="1:16" x14ac:dyDescent="0.25">
      <c r="A87900" t="s">
        <v>216328</v>
      </c>
      <c r="B87900" t="s">
        <v>213818</v>
      </c>
      <c r="C87900" t="s">
        <v>55</v>
      </c>
      <c r="D87900">
        <v>0</v>
      </c>
      <c r="E87900" t="s">
        <v>34</v>
      </c>
      <c r="F87900" t="s">
        <v>17331</v>
      </c>
      <c r="G87900" t="s">
        <v>34</v>
      </c>
      <c r="H87900" t="s">
        <v>34</v>
      </c>
      <c r="I87900" t="s">
        <v>34</v>
      </c>
      <c r="J87900" t="s">
        <v>147565</v>
      </c>
      <c r="K87900" t="s">
        <v>147565</v>
      </c>
      <c r="L87900" t="s">
        <v>147565</v>
      </c>
      <c r="M87900" t="s">
        <v>147565</v>
      </c>
      <c r="N87900" t="s">
        <v>147565</v>
      </c>
      <c r="O87900" t="s">
        <v>147565</v>
      </c>
      <c r="P87900" t="s">
        <v>216329</v>
      </c>
    </row>
    <row r="87901" spans="1:16" x14ac:dyDescent="0.25">
      <c r="A87901" t="s">
        <v>216330</v>
      </c>
      <c r="B87901" t="s">
        <v>141211</v>
      </c>
      <c r="C87901" t="s">
        <v>55</v>
      </c>
      <c r="D87901">
        <v>0</v>
      </c>
      <c r="E87901" t="s">
        <v>34</v>
      </c>
      <c r="F87901" t="s">
        <v>4202</v>
      </c>
      <c r="G87901" t="s">
        <v>34</v>
      </c>
      <c r="H87901" t="s">
        <v>34</v>
      </c>
      <c r="I87901" t="s">
        <v>34</v>
      </c>
      <c r="J87901" t="s">
        <v>147565</v>
      </c>
      <c r="K87901" t="s">
        <v>147634</v>
      </c>
      <c r="L87901" t="s">
        <v>150469</v>
      </c>
      <c r="M87901" t="s">
        <v>216331</v>
      </c>
      <c r="N87901" t="s">
        <v>216332</v>
      </c>
      <c r="O87901" t="s">
        <v>147565</v>
      </c>
      <c r="P87901" t="s">
        <v>216333</v>
      </c>
    </row>
    <row r="87902" spans="1:16" x14ac:dyDescent="0.25">
      <c r="A87902" t="s">
        <v>216334</v>
      </c>
      <c r="B87902" t="s">
        <v>141867</v>
      </c>
      <c r="C87902" t="s">
        <v>24</v>
      </c>
      <c r="D87902">
        <v>0</v>
      </c>
      <c r="E87902" t="s">
        <v>34</v>
      </c>
      <c r="F87902" t="s">
        <v>34</v>
      </c>
      <c r="G87902" t="s">
        <v>34</v>
      </c>
      <c r="H87902" t="s">
        <v>34</v>
      </c>
      <c r="I87902" t="s">
        <v>34</v>
      </c>
      <c r="J87902" t="s">
        <v>147565</v>
      </c>
      <c r="K87902" t="s">
        <v>147565</v>
      </c>
      <c r="L87902" t="s">
        <v>147565</v>
      </c>
      <c r="M87902" t="s">
        <v>147565</v>
      </c>
      <c r="N87902" t="s">
        <v>147565</v>
      </c>
      <c r="O87902" t="s">
        <v>147565</v>
      </c>
      <c r="P87902" t="s">
        <v>216335</v>
      </c>
    </row>
    <row r="87903" spans="1:16" x14ac:dyDescent="0.25">
      <c r="A87903" t="s">
        <v>216336</v>
      </c>
      <c r="B87903" t="s">
        <v>114277</v>
      </c>
      <c r="C87903" t="s">
        <v>55</v>
      </c>
      <c r="D87903">
        <v>0</v>
      </c>
      <c r="E87903" t="s">
        <v>34</v>
      </c>
      <c r="F87903" t="s">
        <v>196</v>
      </c>
      <c r="G87903" t="s">
        <v>34</v>
      </c>
      <c r="H87903" t="s">
        <v>34</v>
      </c>
      <c r="I87903" t="s">
        <v>34</v>
      </c>
      <c r="J87903" t="s">
        <v>147565</v>
      </c>
      <c r="K87903" t="s">
        <v>148438</v>
      </c>
      <c r="L87903" t="s">
        <v>216337</v>
      </c>
      <c r="M87903" t="s">
        <v>216338</v>
      </c>
      <c r="N87903" t="s">
        <v>216339</v>
      </c>
      <c r="O87903" t="s">
        <v>147565</v>
      </c>
      <c r="P87903" t="s">
        <v>216340</v>
      </c>
    </row>
    <row r="87904" spans="1:16" x14ac:dyDescent="0.25">
      <c r="A87904" t="s">
        <v>216341</v>
      </c>
      <c r="B87904" t="s">
        <v>216342</v>
      </c>
      <c r="C87904" t="s">
        <v>55</v>
      </c>
      <c r="D87904">
        <v>0</v>
      </c>
      <c r="E87904" t="s">
        <v>34</v>
      </c>
      <c r="F87904" t="s">
        <v>2121</v>
      </c>
      <c r="G87904" t="s">
        <v>34</v>
      </c>
      <c r="H87904" t="s">
        <v>34</v>
      </c>
      <c r="I87904" t="s">
        <v>34</v>
      </c>
      <c r="J87904" t="s">
        <v>147565</v>
      </c>
      <c r="K87904" t="s">
        <v>150809</v>
      </c>
      <c r="L87904" t="s">
        <v>216343</v>
      </c>
      <c r="M87904" t="s">
        <v>155293</v>
      </c>
      <c r="N87904" t="s">
        <v>216344</v>
      </c>
      <c r="O87904" t="s">
        <v>147565</v>
      </c>
      <c r="P87904" t="s">
        <v>216345</v>
      </c>
    </row>
    <row r="87905" spans="1:16" x14ac:dyDescent="0.25">
      <c r="A87905" t="s">
        <v>216346</v>
      </c>
      <c r="B87905" t="s">
        <v>205794</v>
      </c>
      <c r="C87905" t="s">
        <v>31</v>
      </c>
      <c r="D87905">
        <v>0</v>
      </c>
      <c r="E87905" t="s">
        <v>34</v>
      </c>
      <c r="F87905" t="s">
        <v>1842</v>
      </c>
      <c r="G87905" t="s">
        <v>280</v>
      </c>
      <c r="H87905" t="s">
        <v>1072</v>
      </c>
      <c r="I87905" t="s">
        <v>1843</v>
      </c>
      <c r="J87905" t="s">
        <v>216347</v>
      </c>
      <c r="K87905" t="s">
        <v>148350</v>
      </c>
      <c r="L87905" t="s">
        <v>216348</v>
      </c>
      <c r="M87905" t="s">
        <v>216349</v>
      </c>
      <c r="N87905" t="s">
        <v>157499</v>
      </c>
      <c r="O87905" t="s">
        <v>147565</v>
      </c>
      <c r="P87905" t="s">
        <v>216350</v>
      </c>
    </row>
    <row r="87906" spans="1:16" x14ac:dyDescent="0.25">
      <c r="A87906" t="s">
        <v>216292</v>
      </c>
      <c r="B87906" t="s">
        <v>146725</v>
      </c>
      <c r="C87906" t="s">
        <v>55</v>
      </c>
      <c r="D87906">
        <v>0</v>
      </c>
      <c r="E87906" t="s">
        <v>34</v>
      </c>
      <c r="F87906" t="s">
        <v>17331</v>
      </c>
      <c r="G87906" t="s">
        <v>34</v>
      </c>
      <c r="H87906" t="s">
        <v>34</v>
      </c>
      <c r="I87906" t="s">
        <v>34</v>
      </c>
      <c r="J87906" t="s">
        <v>147565</v>
      </c>
      <c r="K87906" t="s">
        <v>147565</v>
      </c>
      <c r="L87906" t="s">
        <v>147565</v>
      </c>
      <c r="M87906" t="s">
        <v>147565</v>
      </c>
      <c r="N87906" t="s">
        <v>147565</v>
      </c>
      <c r="O87906" t="s">
        <v>147565</v>
      </c>
      <c r="P87906" t="s">
        <v>216293</v>
      </c>
    </row>
    <row r="87907" spans="1:16" x14ac:dyDescent="0.25">
      <c r="A87907" t="s">
        <v>216296</v>
      </c>
      <c r="B87907" t="s">
        <v>97692</v>
      </c>
      <c r="C87907" t="s">
        <v>31</v>
      </c>
      <c r="D87907">
        <v>0</v>
      </c>
      <c r="E87907" t="s">
        <v>34</v>
      </c>
      <c r="F87907" t="s">
        <v>426</v>
      </c>
      <c r="G87907" t="s">
        <v>34</v>
      </c>
      <c r="H87907" t="s">
        <v>34</v>
      </c>
      <c r="I87907" t="s">
        <v>34</v>
      </c>
      <c r="J87907" t="s">
        <v>147565</v>
      </c>
      <c r="K87907" t="s">
        <v>148432</v>
      </c>
      <c r="L87907" t="s">
        <v>147565</v>
      </c>
      <c r="M87907" t="s">
        <v>216297</v>
      </c>
      <c r="N87907" t="s">
        <v>147565</v>
      </c>
      <c r="O87907" t="s">
        <v>147565</v>
      </c>
      <c r="P87907" t="s">
        <v>216298</v>
      </c>
    </row>
    <row r="87908" spans="1:16" x14ac:dyDescent="0.25">
      <c r="A87908" t="s">
        <v>3090</v>
      </c>
      <c r="B87908" t="s">
        <v>115545</v>
      </c>
      <c r="C87908" t="s">
        <v>63788</v>
      </c>
      <c r="D87908">
        <v>0</v>
      </c>
      <c r="E87908" t="s">
        <v>34</v>
      </c>
      <c r="F87908" t="s">
        <v>149</v>
      </c>
      <c r="G87908" t="s">
        <v>34</v>
      </c>
      <c r="H87908" t="s">
        <v>34</v>
      </c>
      <c r="I87908" t="s">
        <v>34</v>
      </c>
      <c r="J87908" t="s">
        <v>147565</v>
      </c>
      <c r="K87908" t="s">
        <v>148314</v>
      </c>
      <c r="L87908" t="s">
        <v>147565</v>
      </c>
      <c r="M87908" t="s">
        <v>216299</v>
      </c>
      <c r="N87908" t="s">
        <v>147565</v>
      </c>
      <c r="O87908" t="s">
        <v>147565</v>
      </c>
      <c r="P87908" t="s">
        <v>216300</v>
      </c>
    </row>
    <row r="87909" spans="1:16" x14ac:dyDescent="0.25">
      <c r="A87909" t="s">
        <v>216351</v>
      </c>
      <c r="B87909" t="s">
        <v>129444</v>
      </c>
      <c r="C87909" t="s">
        <v>24</v>
      </c>
      <c r="D87909">
        <v>0</v>
      </c>
      <c r="E87909" t="s">
        <v>34</v>
      </c>
      <c r="F87909" t="s">
        <v>149</v>
      </c>
      <c r="G87909" t="s">
        <v>34</v>
      </c>
      <c r="H87909" t="s">
        <v>34</v>
      </c>
      <c r="I87909" t="s">
        <v>34</v>
      </c>
      <c r="J87909" t="s">
        <v>147565</v>
      </c>
      <c r="K87909" t="s">
        <v>148147</v>
      </c>
      <c r="L87909" t="s">
        <v>147565</v>
      </c>
      <c r="M87909" t="s">
        <v>148171</v>
      </c>
      <c r="N87909" t="s">
        <v>147565</v>
      </c>
      <c r="O87909" t="s">
        <v>147565</v>
      </c>
      <c r="P87909" t="s">
        <v>216352</v>
      </c>
    </row>
    <row r="87910" spans="1:16" x14ac:dyDescent="0.25">
      <c r="A87910" t="s">
        <v>216353</v>
      </c>
      <c r="B87910" t="s">
        <v>189404</v>
      </c>
      <c r="C87910" t="s">
        <v>18</v>
      </c>
      <c r="D87910">
        <v>3.5</v>
      </c>
      <c r="E87910" t="s">
        <v>5122</v>
      </c>
      <c r="F87910" t="s">
        <v>18</v>
      </c>
      <c r="G87910" t="s">
        <v>34</v>
      </c>
      <c r="H87910" t="s">
        <v>34</v>
      </c>
      <c r="I87910" t="s">
        <v>34</v>
      </c>
      <c r="J87910" t="s">
        <v>147565</v>
      </c>
      <c r="K87910" t="s">
        <v>148350</v>
      </c>
      <c r="L87910" t="s">
        <v>216354</v>
      </c>
      <c r="M87910" t="s">
        <v>216355</v>
      </c>
      <c r="N87910" t="s">
        <v>163237</v>
      </c>
      <c r="O87910" t="s">
        <v>147565</v>
      </c>
      <c r="P87910" t="s">
        <v>216356</v>
      </c>
    </row>
    <row r="87911" spans="1:16" x14ac:dyDescent="0.25">
      <c r="A87911" t="s">
        <v>216357</v>
      </c>
      <c r="B87911" t="s">
        <v>47551</v>
      </c>
      <c r="C87911" t="s">
        <v>31</v>
      </c>
      <c r="D87911">
        <v>0</v>
      </c>
      <c r="E87911" t="s">
        <v>34</v>
      </c>
      <c r="F87911" t="s">
        <v>31</v>
      </c>
      <c r="G87911" t="s">
        <v>34</v>
      </c>
      <c r="H87911" t="s">
        <v>34</v>
      </c>
      <c r="I87911" t="s">
        <v>34</v>
      </c>
      <c r="J87911" t="s">
        <v>147565</v>
      </c>
      <c r="K87911" t="s">
        <v>147634</v>
      </c>
      <c r="L87911" t="s">
        <v>216358</v>
      </c>
      <c r="M87911" t="s">
        <v>147765</v>
      </c>
      <c r="N87911" t="s">
        <v>165960</v>
      </c>
      <c r="O87911" t="s">
        <v>147565</v>
      </c>
      <c r="P87911" t="s">
        <v>216359</v>
      </c>
    </row>
    <row r="87912" spans="1:16" x14ac:dyDescent="0.25">
      <c r="A87912" t="s">
        <v>216360</v>
      </c>
      <c r="B87912" t="s">
        <v>58104</v>
      </c>
      <c r="C87912" t="s">
        <v>24</v>
      </c>
      <c r="D87912">
        <v>0</v>
      </c>
      <c r="E87912" t="s">
        <v>34</v>
      </c>
      <c r="F87912" t="s">
        <v>149</v>
      </c>
      <c r="G87912" t="s">
        <v>34</v>
      </c>
      <c r="H87912" t="s">
        <v>34</v>
      </c>
      <c r="I87912" t="s">
        <v>34</v>
      </c>
      <c r="J87912" t="s">
        <v>147565</v>
      </c>
      <c r="K87912" t="s">
        <v>147755</v>
      </c>
      <c r="L87912" t="s">
        <v>192486</v>
      </c>
      <c r="M87912" t="s">
        <v>192487</v>
      </c>
      <c r="N87912" t="s">
        <v>199406</v>
      </c>
      <c r="O87912" t="s">
        <v>147565</v>
      </c>
      <c r="P87912" t="s">
        <v>216361</v>
      </c>
    </row>
    <row r="87913" spans="1:16" x14ac:dyDescent="0.25">
      <c r="A87913" t="s">
        <v>216362</v>
      </c>
      <c r="B87913" t="s">
        <v>107943</v>
      </c>
      <c r="C87913" t="s">
        <v>9944</v>
      </c>
      <c r="D87913">
        <v>0</v>
      </c>
      <c r="E87913" t="s">
        <v>34</v>
      </c>
      <c r="F87913" t="s">
        <v>1857</v>
      </c>
      <c r="G87913" t="s">
        <v>34</v>
      </c>
      <c r="H87913" t="s">
        <v>34</v>
      </c>
      <c r="I87913" t="s">
        <v>34</v>
      </c>
      <c r="J87913" t="s">
        <v>147565</v>
      </c>
      <c r="K87913" t="s">
        <v>147777</v>
      </c>
      <c r="L87913" t="s">
        <v>147565</v>
      </c>
      <c r="M87913" t="s">
        <v>216363</v>
      </c>
      <c r="N87913" t="s">
        <v>147565</v>
      </c>
      <c r="O87913" t="s">
        <v>147565</v>
      </c>
      <c r="P87913" t="s">
        <v>216364</v>
      </c>
    </row>
    <row r="87914" spans="1:16" x14ac:dyDescent="0.25">
      <c r="A87914" t="s">
        <v>216365</v>
      </c>
      <c r="B87914" t="s">
        <v>80082</v>
      </c>
      <c r="C87914" t="s">
        <v>24</v>
      </c>
      <c r="D87914">
        <v>0</v>
      </c>
      <c r="E87914" t="s">
        <v>34</v>
      </c>
      <c r="F87914" t="s">
        <v>138757</v>
      </c>
      <c r="G87914" t="s">
        <v>34</v>
      </c>
      <c r="H87914" t="s">
        <v>34</v>
      </c>
      <c r="I87914" t="s">
        <v>34</v>
      </c>
      <c r="J87914" t="s">
        <v>147565</v>
      </c>
      <c r="K87914" t="s">
        <v>147915</v>
      </c>
      <c r="L87914" t="s">
        <v>147565</v>
      </c>
      <c r="M87914" t="s">
        <v>148841</v>
      </c>
      <c r="N87914" t="s">
        <v>147565</v>
      </c>
      <c r="O87914" t="s">
        <v>147565</v>
      </c>
      <c r="P87914" t="s">
        <v>216366</v>
      </c>
    </row>
    <row r="87915" spans="1:16" x14ac:dyDescent="0.25">
      <c r="A87915" t="s">
        <v>216367</v>
      </c>
      <c r="B87915" t="s">
        <v>136</v>
      </c>
      <c r="C87915" t="s">
        <v>24</v>
      </c>
      <c r="D87915">
        <v>0</v>
      </c>
      <c r="E87915" t="s">
        <v>34</v>
      </c>
      <c r="F87915" t="s">
        <v>149</v>
      </c>
      <c r="G87915" t="s">
        <v>34</v>
      </c>
      <c r="H87915" t="s">
        <v>34</v>
      </c>
      <c r="I87915" t="s">
        <v>34</v>
      </c>
      <c r="J87915" t="s">
        <v>147565</v>
      </c>
      <c r="K87915" t="s">
        <v>147565</v>
      </c>
      <c r="L87915" t="s">
        <v>147565</v>
      </c>
      <c r="M87915" t="s">
        <v>147565</v>
      </c>
      <c r="N87915" t="s">
        <v>147565</v>
      </c>
      <c r="O87915" t="s">
        <v>147565</v>
      </c>
      <c r="P87915" t="s">
        <v>216368</v>
      </c>
    </row>
    <row r="87916" spans="1:16" x14ac:dyDescent="0.25">
      <c r="A87916" t="s">
        <v>216369</v>
      </c>
      <c r="B87916" t="s">
        <v>18659</v>
      </c>
      <c r="C87916" t="s">
        <v>24</v>
      </c>
      <c r="D87916">
        <v>4</v>
      </c>
      <c r="E87916" t="s">
        <v>5122</v>
      </c>
      <c r="F87916" t="s">
        <v>149</v>
      </c>
      <c r="G87916" t="s">
        <v>34</v>
      </c>
      <c r="H87916" t="s">
        <v>34</v>
      </c>
      <c r="I87916" t="s">
        <v>34</v>
      </c>
      <c r="J87916" t="s">
        <v>147565</v>
      </c>
      <c r="K87916" t="s">
        <v>147634</v>
      </c>
      <c r="L87916" t="s">
        <v>173750</v>
      </c>
      <c r="M87916" t="s">
        <v>150914</v>
      </c>
      <c r="N87916" t="s">
        <v>147848</v>
      </c>
      <c r="O87916" t="s">
        <v>147565</v>
      </c>
      <c r="P87916" t="s">
        <v>216370</v>
      </c>
    </row>
    <row r="87917" spans="1:16" x14ac:dyDescent="0.25">
      <c r="A87917" t="s">
        <v>216371</v>
      </c>
      <c r="B87917" t="s">
        <v>12592</v>
      </c>
      <c r="C87917" t="s">
        <v>18</v>
      </c>
      <c r="D87917">
        <v>0</v>
      </c>
      <c r="E87917" t="s">
        <v>34</v>
      </c>
      <c r="F87917" t="s">
        <v>138</v>
      </c>
      <c r="G87917" t="s">
        <v>1105</v>
      </c>
      <c r="H87917" t="s">
        <v>34</v>
      </c>
      <c r="I87917" t="s">
        <v>140</v>
      </c>
      <c r="J87917" t="s">
        <v>147565</v>
      </c>
      <c r="K87917" t="s">
        <v>147842</v>
      </c>
      <c r="L87917" t="s">
        <v>147565</v>
      </c>
      <c r="M87917" t="s">
        <v>212797</v>
      </c>
      <c r="N87917" t="s">
        <v>147565</v>
      </c>
      <c r="O87917" t="s">
        <v>147565</v>
      </c>
      <c r="P87917" t="s">
        <v>216372</v>
      </c>
    </row>
    <row r="87918" spans="1:16" x14ac:dyDescent="0.25">
      <c r="A87918" t="s">
        <v>216373</v>
      </c>
      <c r="B87918" t="s">
        <v>62608</v>
      </c>
      <c r="C87918" t="s">
        <v>24</v>
      </c>
      <c r="D87918">
        <v>0</v>
      </c>
      <c r="E87918" t="s">
        <v>34</v>
      </c>
      <c r="F87918" t="s">
        <v>514</v>
      </c>
      <c r="G87918" t="s">
        <v>34</v>
      </c>
      <c r="H87918" t="s">
        <v>34</v>
      </c>
      <c r="I87918" t="s">
        <v>34</v>
      </c>
      <c r="J87918" t="s">
        <v>147565</v>
      </c>
      <c r="K87918" t="s">
        <v>147565</v>
      </c>
      <c r="L87918" t="s">
        <v>147565</v>
      </c>
      <c r="M87918" t="s">
        <v>147565</v>
      </c>
      <c r="N87918" t="s">
        <v>147565</v>
      </c>
      <c r="O87918" t="s">
        <v>147565</v>
      </c>
      <c r="P87918" t="s">
        <v>216374</v>
      </c>
    </row>
    <row r="87919" spans="1:16" x14ac:dyDescent="0.25">
      <c r="A87919" t="s">
        <v>216375</v>
      </c>
      <c r="B87919" t="s">
        <v>98682</v>
      </c>
      <c r="C87919" t="s">
        <v>24</v>
      </c>
      <c r="D87919">
        <v>0</v>
      </c>
      <c r="E87919" t="s">
        <v>34</v>
      </c>
      <c r="F87919" t="s">
        <v>149</v>
      </c>
      <c r="G87919" t="s">
        <v>34</v>
      </c>
      <c r="H87919" t="s">
        <v>34</v>
      </c>
      <c r="I87919" t="s">
        <v>34</v>
      </c>
      <c r="J87919" t="s">
        <v>147565</v>
      </c>
      <c r="K87919" t="s">
        <v>148086</v>
      </c>
      <c r="L87919" t="s">
        <v>216376</v>
      </c>
      <c r="M87919" t="s">
        <v>216377</v>
      </c>
      <c r="N87919" t="s">
        <v>147691</v>
      </c>
      <c r="O87919" t="s">
        <v>147565</v>
      </c>
      <c r="P87919" t="s">
        <v>216378</v>
      </c>
    </row>
    <row r="87920" spans="1:16" x14ac:dyDescent="0.25">
      <c r="A87920" t="s">
        <v>216379</v>
      </c>
      <c r="B87920" t="s">
        <v>151153</v>
      </c>
      <c r="C87920" t="s">
        <v>31</v>
      </c>
      <c r="D87920">
        <v>0</v>
      </c>
      <c r="E87920" t="s">
        <v>34</v>
      </c>
      <c r="F87920" t="s">
        <v>426</v>
      </c>
      <c r="G87920" t="s">
        <v>34</v>
      </c>
      <c r="H87920" t="s">
        <v>34</v>
      </c>
      <c r="I87920" t="s">
        <v>34</v>
      </c>
      <c r="J87920" t="s">
        <v>147565</v>
      </c>
      <c r="K87920" t="s">
        <v>171092</v>
      </c>
      <c r="L87920" t="s">
        <v>159214</v>
      </c>
      <c r="M87920" t="s">
        <v>216380</v>
      </c>
      <c r="N87920" t="s">
        <v>216381</v>
      </c>
      <c r="O87920" t="s">
        <v>147565</v>
      </c>
      <c r="P87920" t="s">
        <v>216382</v>
      </c>
    </row>
    <row r="87921" spans="1:16" x14ac:dyDescent="0.25">
      <c r="A87921" t="s">
        <v>216383</v>
      </c>
      <c r="B87921" t="s">
        <v>88692</v>
      </c>
      <c r="C87921" t="s">
        <v>24</v>
      </c>
      <c r="D87921">
        <v>0</v>
      </c>
      <c r="E87921" t="s">
        <v>34</v>
      </c>
      <c r="F87921" t="s">
        <v>1857</v>
      </c>
      <c r="G87921" t="s">
        <v>34</v>
      </c>
      <c r="H87921" t="s">
        <v>34</v>
      </c>
      <c r="I87921" t="s">
        <v>34</v>
      </c>
      <c r="J87921" t="s">
        <v>147565</v>
      </c>
      <c r="K87921" t="s">
        <v>147808</v>
      </c>
      <c r="L87921" t="s">
        <v>147565</v>
      </c>
      <c r="M87921" t="s">
        <v>216384</v>
      </c>
      <c r="N87921" t="s">
        <v>147565</v>
      </c>
      <c r="O87921" t="s">
        <v>147565</v>
      </c>
      <c r="P87921" t="s">
        <v>216385</v>
      </c>
    </row>
    <row r="87922" spans="1:16" x14ac:dyDescent="0.25">
      <c r="A87922" t="s">
        <v>216386</v>
      </c>
      <c r="B87922" t="s">
        <v>8570</v>
      </c>
      <c r="C87922" t="s">
        <v>18</v>
      </c>
      <c r="D87922">
        <v>0</v>
      </c>
      <c r="E87922" t="s">
        <v>34</v>
      </c>
      <c r="F87922" t="s">
        <v>138</v>
      </c>
      <c r="G87922" t="s">
        <v>280</v>
      </c>
      <c r="H87922" t="s">
        <v>281</v>
      </c>
      <c r="I87922" t="s">
        <v>140</v>
      </c>
      <c r="J87922" t="s">
        <v>147565</v>
      </c>
      <c r="K87922" t="s">
        <v>148080</v>
      </c>
      <c r="L87922" t="s">
        <v>147565</v>
      </c>
      <c r="M87922" t="s">
        <v>216387</v>
      </c>
      <c r="N87922" t="s">
        <v>147565</v>
      </c>
      <c r="O87922" t="s">
        <v>147565</v>
      </c>
      <c r="P87922" t="s">
        <v>216388</v>
      </c>
    </row>
    <row r="87923" spans="1:16" x14ac:dyDescent="0.25">
      <c r="A87923" t="s">
        <v>216389</v>
      </c>
      <c r="B87923" t="s">
        <v>70476</v>
      </c>
      <c r="C87923" t="s">
        <v>31</v>
      </c>
      <c r="D87923">
        <v>0</v>
      </c>
      <c r="E87923" t="s">
        <v>34</v>
      </c>
      <c r="F87923" t="s">
        <v>138</v>
      </c>
      <c r="G87923" t="s">
        <v>43</v>
      </c>
      <c r="H87923" t="s">
        <v>98</v>
      </c>
      <c r="I87923" t="s">
        <v>140</v>
      </c>
      <c r="J87923" t="s">
        <v>147565</v>
      </c>
      <c r="K87923" t="s">
        <v>158957</v>
      </c>
      <c r="L87923" t="s">
        <v>216390</v>
      </c>
      <c r="M87923" t="s">
        <v>152284</v>
      </c>
      <c r="N87923" t="s">
        <v>152256</v>
      </c>
      <c r="O87923" t="s">
        <v>147565</v>
      </c>
      <c r="P87923" t="s">
        <v>216391</v>
      </c>
    </row>
    <row r="87924" spans="1:16" x14ac:dyDescent="0.25">
      <c r="A87924" t="s">
        <v>216392</v>
      </c>
      <c r="B87924" t="s">
        <v>22219</v>
      </c>
      <c r="C87924" t="s">
        <v>24</v>
      </c>
      <c r="D87924">
        <v>3</v>
      </c>
      <c r="E87924" t="s">
        <v>5122</v>
      </c>
      <c r="F87924" t="s">
        <v>149</v>
      </c>
      <c r="G87924" t="s">
        <v>34</v>
      </c>
      <c r="H87924" t="s">
        <v>34</v>
      </c>
      <c r="I87924" t="s">
        <v>34</v>
      </c>
      <c r="J87924" t="s">
        <v>147565</v>
      </c>
      <c r="K87924" t="s">
        <v>147565</v>
      </c>
      <c r="L87924" t="s">
        <v>147565</v>
      </c>
      <c r="M87924" t="s">
        <v>147565</v>
      </c>
      <c r="N87924" t="s">
        <v>147565</v>
      </c>
      <c r="O87924" t="s">
        <v>147565</v>
      </c>
      <c r="P87924" t="s">
        <v>216393</v>
      </c>
    </row>
    <row r="87925" spans="1:16" x14ac:dyDescent="0.25">
      <c r="A87925" t="s">
        <v>216394</v>
      </c>
      <c r="B87925" t="s">
        <v>58104</v>
      </c>
      <c r="C87925" t="s">
        <v>24</v>
      </c>
      <c r="D87925">
        <v>0</v>
      </c>
      <c r="E87925" t="s">
        <v>34</v>
      </c>
      <c r="F87925" t="s">
        <v>514</v>
      </c>
      <c r="G87925" t="s">
        <v>34</v>
      </c>
      <c r="H87925" t="s">
        <v>34</v>
      </c>
      <c r="I87925" t="s">
        <v>34</v>
      </c>
      <c r="J87925" t="s">
        <v>147565</v>
      </c>
      <c r="K87925" t="s">
        <v>148358</v>
      </c>
      <c r="L87925" t="s">
        <v>216395</v>
      </c>
      <c r="M87925" t="s">
        <v>216396</v>
      </c>
      <c r="N87925" t="s">
        <v>176770</v>
      </c>
      <c r="O87925" t="s">
        <v>147565</v>
      </c>
      <c r="P87925" t="s">
        <v>216397</v>
      </c>
    </row>
    <row r="87926" spans="1:16" x14ac:dyDescent="0.25">
      <c r="A87926" t="s">
        <v>216398</v>
      </c>
      <c r="B87926" t="s">
        <v>216399</v>
      </c>
      <c r="C87926" t="s">
        <v>55</v>
      </c>
      <c r="D87926">
        <v>0</v>
      </c>
      <c r="E87926" t="s">
        <v>34</v>
      </c>
      <c r="F87926" t="s">
        <v>55</v>
      </c>
      <c r="G87926" t="s">
        <v>34</v>
      </c>
      <c r="H87926" t="s">
        <v>34</v>
      </c>
      <c r="I87926" t="s">
        <v>34</v>
      </c>
      <c r="J87926" t="s">
        <v>147565</v>
      </c>
      <c r="K87926" t="s">
        <v>148059</v>
      </c>
      <c r="L87926" t="s">
        <v>147565</v>
      </c>
      <c r="M87926" t="s">
        <v>216400</v>
      </c>
      <c r="N87926" t="s">
        <v>147565</v>
      </c>
      <c r="O87926" t="s">
        <v>147565</v>
      </c>
      <c r="P87926" t="s">
        <v>216401</v>
      </c>
    </row>
    <row r="87927" spans="1:16" x14ac:dyDescent="0.25">
      <c r="A87927" t="s">
        <v>216402</v>
      </c>
      <c r="B87927" t="s">
        <v>156263</v>
      </c>
      <c r="C87927" t="s">
        <v>31</v>
      </c>
      <c r="D87927">
        <v>0</v>
      </c>
      <c r="E87927" t="s">
        <v>34</v>
      </c>
      <c r="F87927" t="s">
        <v>33</v>
      </c>
      <c r="G87927" t="s">
        <v>34</v>
      </c>
      <c r="H87927" t="s">
        <v>34</v>
      </c>
      <c r="I87927" t="s">
        <v>34</v>
      </c>
      <c r="J87927" t="s">
        <v>147565</v>
      </c>
      <c r="K87927" t="s">
        <v>148314</v>
      </c>
      <c r="L87927" t="s">
        <v>147565</v>
      </c>
      <c r="M87927" t="s">
        <v>216403</v>
      </c>
      <c r="N87927" t="s">
        <v>147565</v>
      </c>
      <c r="O87927" t="s">
        <v>147565</v>
      </c>
      <c r="P87927" t="s">
        <v>216404</v>
      </c>
    </row>
    <row r="87928" spans="1:16" x14ac:dyDescent="0.25">
      <c r="A87928" t="s">
        <v>216405</v>
      </c>
      <c r="B87928" t="s">
        <v>211055</v>
      </c>
      <c r="C87928" t="s">
        <v>18</v>
      </c>
      <c r="D87928">
        <v>0</v>
      </c>
      <c r="E87928" t="s">
        <v>34</v>
      </c>
      <c r="F87928" t="s">
        <v>542</v>
      </c>
      <c r="G87928" t="s">
        <v>34</v>
      </c>
      <c r="H87928" t="s">
        <v>34</v>
      </c>
      <c r="I87928" t="s">
        <v>34</v>
      </c>
      <c r="J87928" t="s">
        <v>147565</v>
      </c>
      <c r="K87928" t="s">
        <v>147640</v>
      </c>
      <c r="L87928" t="s">
        <v>147565</v>
      </c>
      <c r="M87928" t="s">
        <v>216406</v>
      </c>
      <c r="N87928" t="s">
        <v>147565</v>
      </c>
      <c r="O87928" t="s">
        <v>147565</v>
      </c>
      <c r="P87928" t="s">
        <v>216407</v>
      </c>
    </row>
    <row r="87929" spans="1:16" x14ac:dyDescent="0.25">
      <c r="A87929" t="s">
        <v>216408</v>
      </c>
      <c r="B87929" t="s">
        <v>45763</v>
      </c>
      <c r="C87929" t="s">
        <v>31</v>
      </c>
      <c r="D87929">
        <v>2</v>
      </c>
      <c r="E87929" t="s">
        <v>4670</v>
      </c>
      <c r="F87929" t="s">
        <v>31</v>
      </c>
      <c r="G87929" t="s">
        <v>34</v>
      </c>
      <c r="H87929" t="s">
        <v>34</v>
      </c>
      <c r="I87929" t="s">
        <v>34</v>
      </c>
      <c r="J87929" t="s">
        <v>147565</v>
      </c>
      <c r="K87929" t="s">
        <v>148379</v>
      </c>
      <c r="L87929" t="s">
        <v>147565</v>
      </c>
      <c r="M87929" t="s">
        <v>216409</v>
      </c>
      <c r="N87929" t="s">
        <v>147565</v>
      </c>
      <c r="O87929" t="s">
        <v>147565</v>
      </c>
      <c r="P87929" t="s">
        <v>216410</v>
      </c>
    </row>
    <row r="87930" spans="1:16" x14ac:dyDescent="0.25">
      <c r="A87930" t="s">
        <v>216411</v>
      </c>
      <c r="B87930" t="s">
        <v>184240</v>
      </c>
      <c r="C87930" t="s">
        <v>24</v>
      </c>
      <c r="D87930">
        <v>0</v>
      </c>
      <c r="E87930" t="s">
        <v>34</v>
      </c>
      <c r="F87930" t="s">
        <v>149</v>
      </c>
      <c r="G87930" t="s">
        <v>34</v>
      </c>
      <c r="H87930" t="s">
        <v>34</v>
      </c>
      <c r="I87930" t="s">
        <v>34</v>
      </c>
      <c r="J87930" t="s">
        <v>147565</v>
      </c>
      <c r="K87930" t="s">
        <v>147565</v>
      </c>
      <c r="L87930" t="s">
        <v>147565</v>
      </c>
      <c r="M87930" t="s">
        <v>147565</v>
      </c>
      <c r="N87930" t="s">
        <v>147565</v>
      </c>
      <c r="O87930" t="s">
        <v>147565</v>
      </c>
      <c r="P87930" t="s">
        <v>216412</v>
      </c>
    </row>
    <row r="87931" spans="1:16" x14ac:dyDescent="0.25">
      <c r="A87931" t="s">
        <v>216413</v>
      </c>
      <c r="B87931" t="s">
        <v>211372</v>
      </c>
      <c r="C87931" t="s">
        <v>24</v>
      </c>
      <c r="D87931">
        <v>0</v>
      </c>
      <c r="E87931" t="s">
        <v>34</v>
      </c>
      <c r="F87931" t="s">
        <v>542</v>
      </c>
      <c r="G87931" t="s">
        <v>34</v>
      </c>
      <c r="H87931" t="s">
        <v>34</v>
      </c>
      <c r="I87931" t="s">
        <v>34</v>
      </c>
      <c r="J87931" t="s">
        <v>147565</v>
      </c>
      <c r="K87931" t="s">
        <v>148015</v>
      </c>
      <c r="L87931" t="s">
        <v>147565</v>
      </c>
      <c r="M87931" t="s">
        <v>216414</v>
      </c>
      <c r="N87931" t="s">
        <v>147565</v>
      </c>
      <c r="O87931" t="s">
        <v>147565</v>
      </c>
      <c r="P87931" t="s">
        <v>216415</v>
      </c>
    </row>
    <row r="87932" spans="1:16" x14ac:dyDescent="0.25">
      <c r="A87932" t="s">
        <v>216416</v>
      </c>
      <c r="B87932" t="s">
        <v>8570</v>
      </c>
      <c r="C87932" t="s">
        <v>1798</v>
      </c>
      <c r="D87932">
        <v>5</v>
      </c>
      <c r="E87932" t="s">
        <v>5216</v>
      </c>
      <c r="F87932" t="s">
        <v>138</v>
      </c>
      <c r="G87932" t="s">
        <v>280</v>
      </c>
      <c r="H87932" t="s">
        <v>1072</v>
      </c>
      <c r="I87932" t="s">
        <v>140</v>
      </c>
      <c r="J87932" t="s">
        <v>147565</v>
      </c>
      <c r="K87932" t="s">
        <v>147656</v>
      </c>
      <c r="L87932" t="s">
        <v>147565</v>
      </c>
      <c r="M87932" t="s">
        <v>216417</v>
      </c>
      <c r="N87932" t="s">
        <v>147565</v>
      </c>
      <c r="O87932" t="s">
        <v>216418</v>
      </c>
      <c r="P87932" t="s">
        <v>216419</v>
      </c>
    </row>
    <row r="87933" spans="1:16" x14ac:dyDescent="0.25">
      <c r="A87933" t="s">
        <v>216420</v>
      </c>
      <c r="B87933" t="s">
        <v>33695</v>
      </c>
      <c r="C87933" t="s">
        <v>18</v>
      </c>
      <c r="D87933">
        <v>0</v>
      </c>
      <c r="E87933" t="s">
        <v>34</v>
      </c>
      <c r="F87933" t="s">
        <v>18</v>
      </c>
      <c r="G87933" t="s">
        <v>34</v>
      </c>
      <c r="H87933" t="s">
        <v>34</v>
      </c>
      <c r="I87933" t="s">
        <v>34</v>
      </c>
      <c r="J87933" t="s">
        <v>147565</v>
      </c>
      <c r="K87933" t="s">
        <v>147594</v>
      </c>
      <c r="L87933" t="s">
        <v>216421</v>
      </c>
      <c r="M87933" t="s">
        <v>216422</v>
      </c>
      <c r="N87933" t="s">
        <v>216423</v>
      </c>
      <c r="O87933" t="s">
        <v>147565</v>
      </c>
      <c r="P87933" t="s">
        <v>216424</v>
      </c>
    </row>
    <row r="87934" spans="1:16" x14ac:dyDescent="0.25">
      <c r="A87934" t="s">
        <v>216425</v>
      </c>
      <c r="B87934" t="s">
        <v>150635</v>
      </c>
      <c r="C87934" t="s">
        <v>31</v>
      </c>
      <c r="D87934">
        <v>0</v>
      </c>
      <c r="E87934" t="s">
        <v>34</v>
      </c>
      <c r="F87934" t="s">
        <v>28794</v>
      </c>
      <c r="G87934" t="s">
        <v>43</v>
      </c>
      <c r="H87934" t="s">
        <v>69</v>
      </c>
      <c r="I87934" t="s">
        <v>28795</v>
      </c>
      <c r="J87934" t="s">
        <v>147565</v>
      </c>
      <c r="K87934" t="s">
        <v>147607</v>
      </c>
      <c r="L87934" t="s">
        <v>152246</v>
      </c>
      <c r="M87934" t="s">
        <v>216426</v>
      </c>
      <c r="N87934" t="s">
        <v>149434</v>
      </c>
      <c r="O87934" t="s">
        <v>147565</v>
      </c>
      <c r="P87934" t="s">
        <v>216427</v>
      </c>
    </row>
    <row r="87935" spans="1:16" x14ac:dyDescent="0.25">
      <c r="A87935" t="s">
        <v>216428</v>
      </c>
      <c r="B87935" t="s">
        <v>157414</v>
      </c>
      <c r="C87935" t="s">
        <v>55</v>
      </c>
      <c r="D87935">
        <v>0</v>
      </c>
      <c r="E87935" t="s">
        <v>34</v>
      </c>
      <c r="F87935" t="s">
        <v>1857</v>
      </c>
      <c r="G87935" t="s">
        <v>34</v>
      </c>
      <c r="H87935" t="s">
        <v>34</v>
      </c>
      <c r="I87935" t="s">
        <v>34</v>
      </c>
      <c r="J87935" t="s">
        <v>147565</v>
      </c>
      <c r="K87935" t="s">
        <v>165354</v>
      </c>
      <c r="L87935" t="s">
        <v>216429</v>
      </c>
      <c r="M87935" t="s">
        <v>216430</v>
      </c>
      <c r="N87935" t="s">
        <v>216431</v>
      </c>
      <c r="O87935" t="s">
        <v>147565</v>
      </c>
      <c r="P87935" t="s">
        <v>216432</v>
      </c>
    </row>
    <row r="87936" spans="1:16" x14ac:dyDescent="0.25">
      <c r="A87936" t="s">
        <v>216433</v>
      </c>
      <c r="B87936" t="s">
        <v>52794</v>
      </c>
      <c r="C87936" t="s">
        <v>18</v>
      </c>
      <c r="D87936">
        <v>0</v>
      </c>
      <c r="E87936" t="s">
        <v>34</v>
      </c>
      <c r="F87936" t="s">
        <v>138</v>
      </c>
      <c r="G87936" t="s">
        <v>215</v>
      </c>
      <c r="H87936" t="s">
        <v>69</v>
      </c>
      <c r="I87936" t="s">
        <v>140</v>
      </c>
      <c r="J87936" t="s">
        <v>147565</v>
      </c>
      <c r="K87936" t="s">
        <v>147634</v>
      </c>
      <c r="L87936" t="s">
        <v>216434</v>
      </c>
      <c r="M87936" t="s">
        <v>216435</v>
      </c>
      <c r="N87936" t="s">
        <v>185033</v>
      </c>
      <c r="O87936" t="s">
        <v>147565</v>
      </c>
      <c r="P87936" t="s">
        <v>216436</v>
      </c>
    </row>
    <row r="87937" spans="1:16" x14ac:dyDescent="0.25">
      <c r="A87937" t="s">
        <v>216304</v>
      </c>
      <c r="B87937" t="s">
        <v>174835</v>
      </c>
      <c r="C87937" t="s">
        <v>18</v>
      </c>
      <c r="D87937">
        <v>0</v>
      </c>
      <c r="E87937" t="s">
        <v>34</v>
      </c>
      <c r="F87937" t="s">
        <v>18</v>
      </c>
      <c r="G87937" t="s">
        <v>34</v>
      </c>
      <c r="H87937" t="s">
        <v>34</v>
      </c>
      <c r="I87937" t="s">
        <v>34</v>
      </c>
      <c r="J87937" t="s">
        <v>147565</v>
      </c>
      <c r="K87937" t="s">
        <v>148432</v>
      </c>
      <c r="L87937" t="s">
        <v>147565</v>
      </c>
      <c r="M87937" t="s">
        <v>188335</v>
      </c>
      <c r="N87937" t="s">
        <v>147565</v>
      </c>
      <c r="O87937" t="s">
        <v>147565</v>
      </c>
      <c r="P87937" t="s">
        <v>216305</v>
      </c>
    </row>
    <row r="87938" spans="1:16" x14ac:dyDescent="0.25">
      <c r="A87938" t="s">
        <v>216437</v>
      </c>
      <c r="B87938" t="s">
        <v>25970</v>
      </c>
      <c r="C87938" t="s">
        <v>1798</v>
      </c>
      <c r="D87938">
        <v>0</v>
      </c>
      <c r="E87938" t="s">
        <v>34</v>
      </c>
      <c r="F87938" t="s">
        <v>138</v>
      </c>
      <c r="G87938" t="s">
        <v>43</v>
      </c>
      <c r="H87938" t="s">
        <v>1874</v>
      </c>
      <c r="I87938" t="s">
        <v>140</v>
      </c>
      <c r="J87938" t="s">
        <v>147565</v>
      </c>
      <c r="K87938" t="s">
        <v>147646</v>
      </c>
      <c r="L87938" t="s">
        <v>147565</v>
      </c>
      <c r="M87938" t="s">
        <v>216438</v>
      </c>
      <c r="N87938" t="s">
        <v>147565</v>
      </c>
      <c r="O87938" t="s">
        <v>147565</v>
      </c>
      <c r="P87938" t="s">
        <v>216439</v>
      </c>
    </row>
    <row r="87939" spans="1:16" x14ac:dyDescent="0.25">
      <c r="A87939" t="s">
        <v>216306</v>
      </c>
      <c r="B87939" t="s">
        <v>169776</v>
      </c>
      <c r="C87939" t="s">
        <v>31</v>
      </c>
      <c r="D87939">
        <v>0</v>
      </c>
      <c r="E87939" t="s">
        <v>34</v>
      </c>
      <c r="F87939" t="s">
        <v>33</v>
      </c>
      <c r="G87939" t="s">
        <v>34</v>
      </c>
      <c r="H87939" t="s">
        <v>34</v>
      </c>
      <c r="I87939" t="s">
        <v>34</v>
      </c>
      <c r="J87939" t="s">
        <v>147565</v>
      </c>
      <c r="K87939" t="s">
        <v>147607</v>
      </c>
      <c r="L87939" t="s">
        <v>147565</v>
      </c>
      <c r="M87939" t="s">
        <v>216307</v>
      </c>
      <c r="N87939" t="s">
        <v>147565</v>
      </c>
      <c r="O87939" t="s">
        <v>147565</v>
      </c>
      <c r="P87939" t="s">
        <v>216308</v>
      </c>
    </row>
    <row r="87940" spans="1:16" x14ac:dyDescent="0.25">
      <c r="A87940" t="s">
        <v>216440</v>
      </c>
      <c r="B87940" t="s">
        <v>111743</v>
      </c>
      <c r="C87940" t="s">
        <v>31</v>
      </c>
      <c r="D87940">
        <v>0</v>
      </c>
      <c r="E87940" t="s">
        <v>34</v>
      </c>
      <c r="F87940" t="s">
        <v>28794</v>
      </c>
      <c r="G87940" t="s">
        <v>43</v>
      </c>
      <c r="H87940" t="s">
        <v>281</v>
      </c>
      <c r="I87940" t="s">
        <v>28795</v>
      </c>
      <c r="J87940" t="s">
        <v>147565</v>
      </c>
      <c r="K87940" t="s">
        <v>147594</v>
      </c>
      <c r="L87940" t="s">
        <v>147565</v>
      </c>
      <c r="M87940" t="s">
        <v>216441</v>
      </c>
      <c r="N87940" t="s">
        <v>147565</v>
      </c>
      <c r="O87940" t="s">
        <v>147565</v>
      </c>
      <c r="P87940" t="s">
        <v>216442</v>
      </c>
    </row>
    <row r="87941" spans="1:16" x14ac:dyDescent="0.25">
      <c r="A87941" t="s">
        <v>216443</v>
      </c>
      <c r="B87941" t="s">
        <v>46024</v>
      </c>
      <c r="C87941" t="s">
        <v>18</v>
      </c>
      <c r="D87941">
        <v>0</v>
      </c>
      <c r="E87941" t="s">
        <v>34</v>
      </c>
      <c r="F87941" t="s">
        <v>18</v>
      </c>
      <c r="G87941" t="s">
        <v>34</v>
      </c>
      <c r="H87941" t="s">
        <v>34</v>
      </c>
      <c r="I87941" t="s">
        <v>34</v>
      </c>
      <c r="J87941" t="s">
        <v>147565</v>
      </c>
      <c r="K87941" t="s">
        <v>148432</v>
      </c>
      <c r="L87941" t="s">
        <v>147565</v>
      </c>
      <c r="M87941" t="s">
        <v>147712</v>
      </c>
      <c r="N87941" t="s">
        <v>147565</v>
      </c>
      <c r="O87941" t="s">
        <v>147565</v>
      </c>
      <c r="P87941" t="s">
        <v>216444</v>
      </c>
    </row>
    <row r="87942" spans="1:16" x14ac:dyDescent="0.25">
      <c r="A87942" t="s">
        <v>216445</v>
      </c>
      <c r="B87942" t="s">
        <v>131770</v>
      </c>
      <c r="C87942" t="s">
        <v>55</v>
      </c>
      <c r="D87942">
        <v>0</v>
      </c>
      <c r="E87942" t="s">
        <v>34</v>
      </c>
      <c r="F87942" t="s">
        <v>42</v>
      </c>
      <c r="G87942" t="s">
        <v>68</v>
      </c>
      <c r="H87942" t="s">
        <v>623</v>
      </c>
      <c r="I87942" t="s">
        <v>45</v>
      </c>
      <c r="J87942" t="s">
        <v>147565</v>
      </c>
      <c r="K87942" t="s">
        <v>147613</v>
      </c>
      <c r="L87942" t="s">
        <v>147851</v>
      </c>
      <c r="M87942" t="s">
        <v>216446</v>
      </c>
      <c r="N87942" t="s">
        <v>148914</v>
      </c>
      <c r="O87942" t="s">
        <v>147565</v>
      </c>
      <c r="P87942" t="s">
        <v>216447</v>
      </c>
    </row>
    <row r="87943" spans="1:16" x14ac:dyDescent="0.25">
      <c r="A87943" t="s">
        <v>216448</v>
      </c>
      <c r="B87943" t="s">
        <v>173931</v>
      </c>
      <c r="C87943" t="s">
        <v>9944</v>
      </c>
      <c r="D87943">
        <v>0</v>
      </c>
      <c r="E87943" t="s">
        <v>34</v>
      </c>
      <c r="F87943" t="s">
        <v>9944</v>
      </c>
      <c r="G87943" t="s">
        <v>34</v>
      </c>
      <c r="H87943" t="s">
        <v>34</v>
      </c>
      <c r="I87943" t="s">
        <v>34</v>
      </c>
      <c r="J87943" t="s">
        <v>147565</v>
      </c>
      <c r="K87943" t="s">
        <v>148581</v>
      </c>
      <c r="L87943" t="s">
        <v>147565</v>
      </c>
      <c r="M87943" t="s">
        <v>216449</v>
      </c>
      <c r="N87943" t="s">
        <v>147565</v>
      </c>
      <c r="O87943" t="s">
        <v>147565</v>
      </c>
      <c r="P87943" t="s">
        <v>216450</v>
      </c>
    </row>
    <row r="87944" spans="1:16" x14ac:dyDescent="0.25">
      <c r="A87944" t="s">
        <v>216451</v>
      </c>
      <c r="B87944" t="s">
        <v>57014</v>
      </c>
      <c r="C87944" t="s">
        <v>18</v>
      </c>
      <c r="D87944">
        <v>0</v>
      </c>
      <c r="E87944" t="s">
        <v>34</v>
      </c>
      <c r="F87944" t="s">
        <v>1842</v>
      </c>
      <c r="G87944" t="s">
        <v>57</v>
      </c>
      <c r="H87944" t="s">
        <v>87</v>
      </c>
      <c r="I87944" t="s">
        <v>1843</v>
      </c>
      <c r="J87944" t="s">
        <v>169754</v>
      </c>
      <c r="K87944" t="s">
        <v>147755</v>
      </c>
      <c r="L87944" t="s">
        <v>216452</v>
      </c>
      <c r="M87944" t="s">
        <v>216453</v>
      </c>
      <c r="N87944" t="s">
        <v>148707</v>
      </c>
      <c r="O87944" t="s">
        <v>147565</v>
      </c>
      <c r="P87944" t="s">
        <v>216454</v>
      </c>
    </row>
    <row r="87945" spans="1:16" x14ac:dyDescent="0.25">
      <c r="A87945" t="s">
        <v>216455</v>
      </c>
      <c r="B87945" t="s">
        <v>58419</v>
      </c>
      <c r="C87945" t="s">
        <v>512</v>
      </c>
      <c r="D87945">
        <v>0</v>
      </c>
      <c r="E87945" t="s">
        <v>34</v>
      </c>
      <c r="F87945" t="s">
        <v>42</v>
      </c>
      <c r="G87945" t="s">
        <v>3559</v>
      </c>
      <c r="H87945" t="s">
        <v>34</v>
      </c>
      <c r="I87945" t="s">
        <v>45</v>
      </c>
      <c r="J87945" t="s">
        <v>147565</v>
      </c>
      <c r="K87945" t="s">
        <v>147634</v>
      </c>
      <c r="L87945" t="s">
        <v>147565</v>
      </c>
      <c r="M87945" t="s">
        <v>149928</v>
      </c>
      <c r="N87945" t="s">
        <v>147565</v>
      </c>
      <c r="O87945" t="s">
        <v>147565</v>
      </c>
      <c r="P87945" t="s">
        <v>216456</v>
      </c>
    </row>
    <row r="87946" spans="1:16" x14ac:dyDescent="0.25">
      <c r="A87946" t="s">
        <v>216457</v>
      </c>
      <c r="B87946" t="s">
        <v>118204</v>
      </c>
      <c r="C87946" t="s">
        <v>18</v>
      </c>
      <c r="D87946">
        <v>0</v>
      </c>
      <c r="E87946" t="s">
        <v>34</v>
      </c>
      <c r="F87946" t="s">
        <v>149</v>
      </c>
      <c r="G87946" t="s">
        <v>34</v>
      </c>
      <c r="H87946" t="s">
        <v>34</v>
      </c>
      <c r="I87946" t="s">
        <v>34</v>
      </c>
      <c r="J87946" t="s">
        <v>147565</v>
      </c>
      <c r="K87946" t="s">
        <v>148166</v>
      </c>
      <c r="L87946" t="s">
        <v>216458</v>
      </c>
      <c r="M87946" t="s">
        <v>216459</v>
      </c>
      <c r="N87946" t="s">
        <v>172152</v>
      </c>
      <c r="O87946" t="s">
        <v>147565</v>
      </c>
      <c r="P87946" t="s">
        <v>216460</v>
      </c>
    </row>
    <row r="87947" spans="1:16" x14ac:dyDescent="0.25">
      <c r="A87947" t="s">
        <v>216461</v>
      </c>
      <c r="B87947" t="s">
        <v>149691</v>
      </c>
      <c r="C87947" t="s">
        <v>9944</v>
      </c>
      <c r="D87947">
        <v>0</v>
      </c>
      <c r="E87947" t="s">
        <v>34</v>
      </c>
      <c r="F87947" t="s">
        <v>28794</v>
      </c>
      <c r="G87947" t="s">
        <v>152120</v>
      </c>
      <c r="H87947" t="s">
        <v>34</v>
      </c>
      <c r="I87947" t="s">
        <v>28795</v>
      </c>
      <c r="J87947" t="s">
        <v>147565</v>
      </c>
      <c r="K87947" t="s">
        <v>147950</v>
      </c>
      <c r="L87947" t="s">
        <v>147565</v>
      </c>
      <c r="M87947" t="s">
        <v>148056</v>
      </c>
      <c r="N87947" t="s">
        <v>147565</v>
      </c>
      <c r="O87947" t="s">
        <v>147565</v>
      </c>
      <c r="P87947" t="s">
        <v>216462</v>
      </c>
    </row>
    <row r="87948" spans="1:16" x14ac:dyDescent="0.25">
      <c r="A87948" t="s">
        <v>216463</v>
      </c>
      <c r="B87948" t="s">
        <v>178570</v>
      </c>
      <c r="C87948" t="s">
        <v>31</v>
      </c>
      <c r="D87948">
        <v>0</v>
      </c>
      <c r="E87948" t="s">
        <v>34</v>
      </c>
      <c r="F87948" t="s">
        <v>31</v>
      </c>
      <c r="G87948" t="s">
        <v>34</v>
      </c>
      <c r="H87948" t="s">
        <v>34</v>
      </c>
      <c r="I87948" t="s">
        <v>34</v>
      </c>
      <c r="J87948" t="s">
        <v>147565</v>
      </c>
      <c r="K87948" t="s">
        <v>148210</v>
      </c>
      <c r="L87948" t="s">
        <v>157956</v>
      </c>
      <c r="M87948" t="s">
        <v>147990</v>
      </c>
      <c r="N87948" t="s">
        <v>150640</v>
      </c>
      <c r="O87948" t="s">
        <v>147565</v>
      </c>
      <c r="P87948" t="s">
        <v>216464</v>
      </c>
    </row>
    <row r="87949" spans="1:16" x14ac:dyDescent="0.25">
      <c r="A87949" t="s">
        <v>22273</v>
      </c>
      <c r="B87949" t="s">
        <v>40357</v>
      </c>
      <c r="C87949" t="s">
        <v>55</v>
      </c>
      <c r="D87949">
        <v>0</v>
      </c>
      <c r="E87949" t="s">
        <v>34</v>
      </c>
      <c r="F87949" t="s">
        <v>55</v>
      </c>
      <c r="G87949" t="s">
        <v>34</v>
      </c>
      <c r="H87949" t="s">
        <v>34</v>
      </c>
      <c r="I87949" t="s">
        <v>34</v>
      </c>
      <c r="J87949" t="s">
        <v>147565</v>
      </c>
      <c r="K87949" t="s">
        <v>147842</v>
      </c>
      <c r="L87949" t="s">
        <v>147565</v>
      </c>
      <c r="M87949" t="s">
        <v>149930</v>
      </c>
      <c r="N87949" t="s">
        <v>147565</v>
      </c>
      <c r="O87949" t="s">
        <v>147565</v>
      </c>
      <c r="P87949" t="s">
        <v>216465</v>
      </c>
    </row>
    <row r="87950" spans="1:16" x14ac:dyDescent="0.25">
      <c r="A87950" t="s">
        <v>216466</v>
      </c>
      <c r="B87950" t="s">
        <v>122944</v>
      </c>
      <c r="C87950" t="s">
        <v>31</v>
      </c>
      <c r="D87950">
        <v>0</v>
      </c>
      <c r="E87950" t="s">
        <v>34</v>
      </c>
      <c r="F87950" t="s">
        <v>1842</v>
      </c>
      <c r="G87950" t="s">
        <v>109</v>
      </c>
      <c r="H87950" t="s">
        <v>1072</v>
      </c>
      <c r="I87950" t="s">
        <v>1843</v>
      </c>
      <c r="J87950" t="s">
        <v>214554</v>
      </c>
      <c r="K87950" t="s">
        <v>147634</v>
      </c>
      <c r="L87950" t="s">
        <v>216467</v>
      </c>
      <c r="M87950" t="s">
        <v>170288</v>
      </c>
      <c r="N87950" t="s">
        <v>192519</v>
      </c>
      <c r="O87950" t="s">
        <v>147565</v>
      </c>
      <c r="P87950" t="s">
        <v>216468</v>
      </c>
    </row>
    <row r="87951" spans="1:16" x14ac:dyDescent="0.25">
      <c r="A87951" t="s">
        <v>216469</v>
      </c>
      <c r="B87951" t="s">
        <v>195122</v>
      </c>
      <c r="C87951" t="s">
        <v>55</v>
      </c>
      <c r="D87951">
        <v>0</v>
      </c>
      <c r="E87951" t="s">
        <v>34</v>
      </c>
      <c r="F87951" t="s">
        <v>55</v>
      </c>
      <c r="G87951" t="s">
        <v>34</v>
      </c>
      <c r="H87951" t="s">
        <v>34</v>
      </c>
      <c r="I87951" t="s">
        <v>34</v>
      </c>
      <c r="J87951" t="s">
        <v>147565</v>
      </c>
      <c r="K87951" t="s">
        <v>147950</v>
      </c>
      <c r="L87951" t="s">
        <v>147565</v>
      </c>
      <c r="M87951" t="s">
        <v>216470</v>
      </c>
      <c r="N87951" t="s">
        <v>147565</v>
      </c>
      <c r="O87951" t="s">
        <v>147565</v>
      </c>
      <c r="P87951" t="s">
        <v>216471</v>
      </c>
    </row>
    <row r="87952" spans="1:16" x14ac:dyDescent="0.25">
      <c r="A87952" t="s">
        <v>216357</v>
      </c>
      <c r="B87952" t="s">
        <v>47551</v>
      </c>
      <c r="C87952" t="s">
        <v>31</v>
      </c>
      <c r="D87952">
        <v>0</v>
      </c>
      <c r="E87952" t="s">
        <v>34</v>
      </c>
      <c r="F87952" t="s">
        <v>31</v>
      </c>
      <c r="G87952" t="s">
        <v>34</v>
      </c>
      <c r="H87952" t="s">
        <v>34</v>
      </c>
      <c r="I87952" t="s">
        <v>34</v>
      </c>
      <c r="J87952" t="s">
        <v>147565</v>
      </c>
      <c r="K87952" t="s">
        <v>147634</v>
      </c>
      <c r="L87952" t="s">
        <v>216358</v>
      </c>
      <c r="M87952" t="s">
        <v>147765</v>
      </c>
      <c r="N87952" t="s">
        <v>165960</v>
      </c>
      <c r="O87952" t="s">
        <v>147565</v>
      </c>
      <c r="P87952" t="s">
        <v>216359</v>
      </c>
    </row>
    <row r="87953" spans="1:16" x14ac:dyDescent="0.25">
      <c r="A87953" t="s">
        <v>216360</v>
      </c>
      <c r="B87953" t="s">
        <v>58104</v>
      </c>
      <c r="C87953" t="s">
        <v>24</v>
      </c>
      <c r="D87953">
        <v>0</v>
      </c>
      <c r="E87953" t="s">
        <v>34</v>
      </c>
      <c r="F87953" t="s">
        <v>149</v>
      </c>
      <c r="G87953" t="s">
        <v>34</v>
      </c>
      <c r="H87953" t="s">
        <v>34</v>
      </c>
      <c r="I87953" t="s">
        <v>34</v>
      </c>
      <c r="J87953" t="s">
        <v>147565</v>
      </c>
      <c r="K87953" t="s">
        <v>147755</v>
      </c>
      <c r="L87953" t="s">
        <v>192486</v>
      </c>
      <c r="M87953" t="s">
        <v>192487</v>
      </c>
      <c r="N87953" t="s">
        <v>199406</v>
      </c>
      <c r="O87953" t="s">
        <v>147565</v>
      </c>
      <c r="P87953" t="s">
        <v>216361</v>
      </c>
    </row>
    <row r="87954" spans="1:16" x14ac:dyDescent="0.25">
      <c r="A87954" t="s">
        <v>216362</v>
      </c>
      <c r="B87954" t="s">
        <v>107943</v>
      </c>
      <c r="C87954" t="s">
        <v>9944</v>
      </c>
      <c r="D87954">
        <v>0</v>
      </c>
      <c r="E87954" t="s">
        <v>34</v>
      </c>
      <c r="F87954" t="s">
        <v>1857</v>
      </c>
      <c r="G87954" t="s">
        <v>34</v>
      </c>
      <c r="H87954" t="s">
        <v>34</v>
      </c>
      <c r="I87954" t="s">
        <v>34</v>
      </c>
      <c r="J87954" t="s">
        <v>147565</v>
      </c>
      <c r="K87954" t="s">
        <v>147777</v>
      </c>
      <c r="L87954" t="s">
        <v>147565</v>
      </c>
      <c r="M87954" t="s">
        <v>216363</v>
      </c>
      <c r="N87954" t="s">
        <v>147565</v>
      </c>
      <c r="O87954" t="s">
        <v>147565</v>
      </c>
      <c r="P87954" t="s">
        <v>216364</v>
      </c>
    </row>
    <row r="87955" spans="1:16" x14ac:dyDescent="0.25">
      <c r="A87955" t="s">
        <v>216367</v>
      </c>
      <c r="B87955" t="s">
        <v>136</v>
      </c>
      <c r="C87955" t="s">
        <v>24</v>
      </c>
      <c r="D87955">
        <v>0</v>
      </c>
      <c r="E87955" t="s">
        <v>34</v>
      </c>
      <c r="F87955" t="s">
        <v>149</v>
      </c>
      <c r="G87955" t="s">
        <v>34</v>
      </c>
      <c r="H87955" t="s">
        <v>34</v>
      </c>
      <c r="I87955" t="s">
        <v>34</v>
      </c>
      <c r="J87955" t="s">
        <v>147565</v>
      </c>
      <c r="K87955" t="s">
        <v>147565</v>
      </c>
      <c r="L87955" t="s">
        <v>147565</v>
      </c>
      <c r="M87955" t="s">
        <v>147565</v>
      </c>
      <c r="N87955" t="s">
        <v>147565</v>
      </c>
      <c r="O87955" t="s">
        <v>147565</v>
      </c>
      <c r="P87955" t="s">
        <v>216368</v>
      </c>
    </row>
    <row r="87956" spans="1:16" x14ac:dyDescent="0.25">
      <c r="A87956" t="s">
        <v>216371</v>
      </c>
      <c r="B87956" t="s">
        <v>12592</v>
      </c>
      <c r="C87956" t="s">
        <v>18</v>
      </c>
      <c r="D87956">
        <v>0</v>
      </c>
      <c r="E87956" t="s">
        <v>34</v>
      </c>
      <c r="F87956" t="s">
        <v>138</v>
      </c>
      <c r="G87956" t="s">
        <v>1105</v>
      </c>
      <c r="H87956" t="s">
        <v>34</v>
      </c>
      <c r="I87956" t="s">
        <v>140</v>
      </c>
      <c r="J87956" t="s">
        <v>147565</v>
      </c>
      <c r="K87956" t="s">
        <v>147842</v>
      </c>
      <c r="L87956" t="s">
        <v>147565</v>
      </c>
      <c r="M87956" t="s">
        <v>212797</v>
      </c>
      <c r="N87956" t="s">
        <v>147565</v>
      </c>
      <c r="O87956" t="s">
        <v>147565</v>
      </c>
      <c r="P87956" t="s">
        <v>216372</v>
      </c>
    </row>
    <row r="87957" spans="1:16" x14ac:dyDescent="0.25">
      <c r="A87957" t="s">
        <v>216373</v>
      </c>
      <c r="B87957" t="s">
        <v>62608</v>
      </c>
      <c r="C87957" t="s">
        <v>24</v>
      </c>
      <c r="D87957">
        <v>0</v>
      </c>
      <c r="E87957" t="s">
        <v>34</v>
      </c>
      <c r="F87957" t="s">
        <v>514</v>
      </c>
      <c r="G87957" t="s">
        <v>34</v>
      </c>
      <c r="H87957" t="s">
        <v>34</v>
      </c>
      <c r="I87957" t="s">
        <v>34</v>
      </c>
      <c r="J87957" t="s">
        <v>147565</v>
      </c>
      <c r="K87957" t="s">
        <v>147565</v>
      </c>
      <c r="L87957" t="s">
        <v>147565</v>
      </c>
      <c r="M87957" t="s">
        <v>147565</v>
      </c>
      <c r="N87957" t="s">
        <v>147565</v>
      </c>
      <c r="O87957" t="s">
        <v>147565</v>
      </c>
      <c r="P87957" t="s">
        <v>216374</v>
      </c>
    </row>
    <row r="87958" spans="1:16" x14ac:dyDescent="0.25">
      <c r="A87958" t="s">
        <v>216379</v>
      </c>
      <c r="B87958" t="s">
        <v>151153</v>
      </c>
      <c r="C87958" t="s">
        <v>31</v>
      </c>
      <c r="D87958">
        <v>0</v>
      </c>
      <c r="E87958" t="s">
        <v>34</v>
      </c>
      <c r="F87958" t="s">
        <v>426</v>
      </c>
      <c r="G87958" t="s">
        <v>34</v>
      </c>
      <c r="H87958" t="s">
        <v>34</v>
      </c>
      <c r="I87958" t="s">
        <v>34</v>
      </c>
      <c r="J87958" t="s">
        <v>147565</v>
      </c>
      <c r="K87958" t="s">
        <v>171092</v>
      </c>
      <c r="L87958" t="s">
        <v>159214</v>
      </c>
      <c r="M87958" t="s">
        <v>216380</v>
      </c>
      <c r="N87958" t="s">
        <v>216381</v>
      </c>
      <c r="O87958" t="s">
        <v>147565</v>
      </c>
      <c r="P87958" t="s">
        <v>216382</v>
      </c>
    </row>
    <row r="87959" spans="1:16" x14ac:dyDescent="0.25">
      <c r="A87959" t="s">
        <v>216353</v>
      </c>
      <c r="B87959" t="s">
        <v>189404</v>
      </c>
      <c r="C87959" t="s">
        <v>18</v>
      </c>
      <c r="D87959">
        <v>3.5</v>
      </c>
      <c r="E87959" t="s">
        <v>5122</v>
      </c>
      <c r="F87959" t="s">
        <v>18</v>
      </c>
      <c r="G87959" t="s">
        <v>34</v>
      </c>
      <c r="H87959" t="s">
        <v>34</v>
      </c>
      <c r="I87959" t="s">
        <v>34</v>
      </c>
      <c r="J87959" t="s">
        <v>147565</v>
      </c>
      <c r="K87959" t="s">
        <v>148350</v>
      </c>
      <c r="L87959" t="s">
        <v>216354</v>
      </c>
      <c r="M87959" t="s">
        <v>216355</v>
      </c>
      <c r="N87959" t="s">
        <v>163237</v>
      </c>
      <c r="O87959" t="s">
        <v>147565</v>
      </c>
      <c r="P87959" t="s">
        <v>216356</v>
      </c>
    </row>
    <row r="87960" spans="1:16" x14ac:dyDescent="0.25">
      <c r="A87960" t="s">
        <v>178759</v>
      </c>
      <c r="B87960" t="s">
        <v>175073</v>
      </c>
      <c r="C87960" t="s">
        <v>24</v>
      </c>
      <c r="D87960">
        <v>0</v>
      </c>
      <c r="E87960" t="s">
        <v>34</v>
      </c>
      <c r="F87960" t="s">
        <v>149</v>
      </c>
      <c r="G87960" t="s">
        <v>34</v>
      </c>
      <c r="H87960" t="s">
        <v>34</v>
      </c>
      <c r="I87960" t="s">
        <v>34</v>
      </c>
      <c r="J87960" t="s">
        <v>147565</v>
      </c>
      <c r="K87960" t="s">
        <v>147634</v>
      </c>
      <c r="L87960" t="s">
        <v>147565</v>
      </c>
      <c r="M87960" t="s">
        <v>156239</v>
      </c>
      <c r="N87960" t="s">
        <v>147565</v>
      </c>
      <c r="O87960" t="s">
        <v>147565</v>
      </c>
      <c r="P87960" t="s">
        <v>216472</v>
      </c>
    </row>
    <row r="87961" spans="1:16" x14ac:dyDescent="0.25">
      <c r="A87961" t="s">
        <v>216383</v>
      </c>
      <c r="B87961" t="s">
        <v>88692</v>
      </c>
      <c r="C87961" t="s">
        <v>24</v>
      </c>
      <c r="D87961">
        <v>0</v>
      </c>
      <c r="E87961" t="s">
        <v>34</v>
      </c>
      <c r="F87961" t="s">
        <v>1857</v>
      </c>
      <c r="G87961" t="s">
        <v>34</v>
      </c>
      <c r="H87961" t="s">
        <v>34</v>
      </c>
      <c r="I87961" t="s">
        <v>34</v>
      </c>
      <c r="J87961" t="s">
        <v>147565</v>
      </c>
      <c r="K87961" t="s">
        <v>147808</v>
      </c>
      <c r="L87961" t="s">
        <v>147565</v>
      </c>
      <c r="M87961" t="s">
        <v>216384</v>
      </c>
      <c r="N87961" t="s">
        <v>147565</v>
      </c>
      <c r="O87961" t="s">
        <v>147565</v>
      </c>
      <c r="P87961" t="s">
        <v>216385</v>
      </c>
    </row>
    <row r="87962" spans="1:16" x14ac:dyDescent="0.25">
      <c r="A87962" t="s">
        <v>216386</v>
      </c>
      <c r="B87962" t="s">
        <v>8570</v>
      </c>
      <c r="C87962" t="s">
        <v>18</v>
      </c>
      <c r="D87962">
        <v>0</v>
      </c>
      <c r="E87962" t="s">
        <v>34</v>
      </c>
      <c r="F87962" t="s">
        <v>138</v>
      </c>
      <c r="G87962" t="s">
        <v>280</v>
      </c>
      <c r="H87962" t="s">
        <v>281</v>
      </c>
      <c r="I87962" t="s">
        <v>140</v>
      </c>
      <c r="J87962" t="s">
        <v>147565</v>
      </c>
      <c r="K87962" t="s">
        <v>148080</v>
      </c>
      <c r="L87962" t="s">
        <v>147565</v>
      </c>
      <c r="M87962" t="s">
        <v>216387</v>
      </c>
      <c r="N87962" t="s">
        <v>147565</v>
      </c>
      <c r="O87962" t="s">
        <v>147565</v>
      </c>
      <c r="P87962" t="s">
        <v>216388</v>
      </c>
    </row>
    <row r="87963" spans="1:16" x14ac:dyDescent="0.25">
      <c r="A87963" t="s">
        <v>216392</v>
      </c>
      <c r="B87963" t="s">
        <v>22219</v>
      </c>
      <c r="C87963" t="s">
        <v>24</v>
      </c>
      <c r="D87963">
        <v>3</v>
      </c>
      <c r="E87963" t="s">
        <v>5122</v>
      </c>
      <c r="F87963" t="s">
        <v>149</v>
      </c>
      <c r="G87963" t="s">
        <v>34</v>
      </c>
      <c r="H87963" t="s">
        <v>34</v>
      </c>
      <c r="I87963" t="s">
        <v>34</v>
      </c>
      <c r="J87963" t="s">
        <v>147565</v>
      </c>
      <c r="K87963" t="s">
        <v>147565</v>
      </c>
      <c r="L87963" t="s">
        <v>147565</v>
      </c>
      <c r="M87963" t="s">
        <v>147565</v>
      </c>
      <c r="N87963" t="s">
        <v>147565</v>
      </c>
      <c r="O87963" t="s">
        <v>147565</v>
      </c>
      <c r="P87963" t="s">
        <v>216393</v>
      </c>
    </row>
    <row r="87964" spans="1:16" x14ac:dyDescent="0.25">
      <c r="A87964" t="s">
        <v>216394</v>
      </c>
      <c r="B87964" t="s">
        <v>58104</v>
      </c>
      <c r="C87964" t="s">
        <v>24</v>
      </c>
      <c r="D87964">
        <v>0</v>
      </c>
      <c r="E87964" t="s">
        <v>34</v>
      </c>
      <c r="F87964" t="s">
        <v>514</v>
      </c>
      <c r="G87964" t="s">
        <v>34</v>
      </c>
      <c r="H87964" t="s">
        <v>34</v>
      </c>
      <c r="I87964" t="s">
        <v>34</v>
      </c>
      <c r="J87964" t="s">
        <v>147565</v>
      </c>
      <c r="K87964" t="s">
        <v>148358</v>
      </c>
      <c r="L87964" t="s">
        <v>216395</v>
      </c>
      <c r="M87964" t="s">
        <v>216396</v>
      </c>
      <c r="N87964" t="s">
        <v>176770</v>
      </c>
      <c r="O87964" t="s">
        <v>147565</v>
      </c>
      <c r="P87964" t="s">
        <v>216397</v>
      </c>
    </row>
    <row r="87965" spans="1:16" x14ac:dyDescent="0.25">
      <c r="A87965" t="s">
        <v>216398</v>
      </c>
      <c r="B87965" t="s">
        <v>216399</v>
      </c>
      <c r="C87965" t="s">
        <v>55</v>
      </c>
      <c r="D87965">
        <v>0</v>
      </c>
      <c r="E87965" t="s">
        <v>34</v>
      </c>
      <c r="F87965" t="s">
        <v>55</v>
      </c>
      <c r="G87965" t="s">
        <v>34</v>
      </c>
      <c r="H87965" t="s">
        <v>34</v>
      </c>
      <c r="I87965" t="s">
        <v>34</v>
      </c>
      <c r="J87965" t="s">
        <v>147565</v>
      </c>
      <c r="K87965" t="s">
        <v>148059</v>
      </c>
      <c r="L87965" t="s">
        <v>147565</v>
      </c>
      <c r="M87965" t="s">
        <v>216400</v>
      </c>
      <c r="N87965" t="s">
        <v>147565</v>
      </c>
      <c r="O87965" t="s">
        <v>147565</v>
      </c>
      <c r="P87965" t="s">
        <v>216401</v>
      </c>
    </row>
    <row r="87966" spans="1:16" x14ac:dyDescent="0.25">
      <c r="A87966" t="s">
        <v>216402</v>
      </c>
      <c r="B87966" t="s">
        <v>156263</v>
      </c>
      <c r="C87966" t="s">
        <v>31</v>
      </c>
      <c r="D87966">
        <v>0</v>
      </c>
      <c r="E87966" t="s">
        <v>34</v>
      </c>
      <c r="F87966" t="s">
        <v>33</v>
      </c>
      <c r="G87966" t="s">
        <v>34</v>
      </c>
      <c r="H87966" t="s">
        <v>34</v>
      </c>
      <c r="I87966" t="s">
        <v>34</v>
      </c>
      <c r="J87966" t="s">
        <v>147565</v>
      </c>
      <c r="K87966" t="s">
        <v>148314</v>
      </c>
      <c r="L87966" t="s">
        <v>147565</v>
      </c>
      <c r="M87966" t="s">
        <v>216403</v>
      </c>
      <c r="N87966" t="s">
        <v>147565</v>
      </c>
      <c r="O87966" t="s">
        <v>147565</v>
      </c>
      <c r="P87966" t="s">
        <v>216404</v>
      </c>
    </row>
    <row r="87967" spans="1:16" x14ac:dyDescent="0.25">
      <c r="A87967" t="s">
        <v>216405</v>
      </c>
      <c r="B87967" t="s">
        <v>211055</v>
      </c>
      <c r="C87967" t="s">
        <v>18</v>
      </c>
      <c r="D87967">
        <v>0</v>
      </c>
      <c r="E87967" t="s">
        <v>34</v>
      </c>
      <c r="F87967" t="s">
        <v>542</v>
      </c>
      <c r="G87967" t="s">
        <v>34</v>
      </c>
      <c r="H87967" t="s">
        <v>34</v>
      </c>
      <c r="I87967" t="s">
        <v>34</v>
      </c>
      <c r="J87967" t="s">
        <v>147565</v>
      </c>
      <c r="K87967" t="s">
        <v>147640</v>
      </c>
      <c r="L87967" t="s">
        <v>147565</v>
      </c>
      <c r="M87967" t="s">
        <v>216406</v>
      </c>
      <c r="N87967" t="s">
        <v>147565</v>
      </c>
      <c r="O87967" t="s">
        <v>147565</v>
      </c>
      <c r="P87967" t="s">
        <v>216407</v>
      </c>
    </row>
    <row r="87968" spans="1:16" x14ac:dyDescent="0.25">
      <c r="A87968" t="s">
        <v>216473</v>
      </c>
      <c r="B87968" t="s">
        <v>17518</v>
      </c>
      <c r="C87968" t="s">
        <v>512</v>
      </c>
      <c r="D87968">
        <v>0</v>
      </c>
      <c r="E87968" t="s">
        <v>34</v>
      </c>
      <c r="F87968" t="s">
        <v>426</v>
      </c>
      <c r="G87968" t="s">
        <v>34</v>
      </c>
      <c r="H87968" t="s">
        <v>34</v>
      </c>
      <c r="I87968" t="s">
        <v>34</v>
      </c>
      <c r="J87968" t="s">
        <v>147565</v>
      </c>
      <c r="K87968" t="s">
        <v>158052</v>
      </c>
      <c r="L87968" t="s">
        <v>147689</v>
      </c>
      <c r="M87968" t="s">
        <v>216474</v>
      </c>
      <c r="N87968" t="s">
        <v>167619</v>
      </c>
      <c r="O87968" t="s">
        <v>147565</v>
      </c>
      <c r="P87968" t="s">
        <v>216475</v>
      </c>
    </row>
    <row r="87969" spans="1:16" x14ac:dyDescent="0.25">
      <c r="A87969" t="s">
        <v>216411</v>
      </c>
      <c r="B87969" t="s">
        <v>184240</v>
      </c>
      <c r="C87969" t="s">
        <v>24</v>
      </c>
      <c r="D87969">
        <v>0</v>
      </c>
      <c r="E87969" t="s">
        <v>34</v>
      </c>
      <c r="F87969" t="s">
        <v>149</v>
      </c>
      <c r="G87969" t="s">
        <v>34</v>
      </c>
      <c r="H87969" t="s">
        <v>34</v>
      </c>
      <c r="I87969" t="s">
        <v>34</v>
      </c>
      <c r="J87969" t="s">
        <v>147565</v>
      </c>
      <c r="K87969" t="s">
        <v>147565</v>
      </c>
      <c r="L87969" t="s">
        <v>147565</v>
      </c>
      <c r="M87969" t="s">
        <v>147565</v>
      </c>
      <c r="N87969" t="s">
        <v>147565</v>
      </c>
      <c r="O87969" t="s">
        <v>147565</v>
      </c>
      <c r="P87969" t="s">
        <v>216412</v>
      </c>
    </row>
    <row r="87970" spans="1:16" x14ac:dyDescent="0.25">
      <c r="A87970" t="s">
        <v>216413</v>
      </c>
      <c r="B87970" t="s">
        <v>211372</v>
      </c>
      <c r="C87970" t="s">
        <v>24</v>
      </c>
      <c r="D87970">
        <v>0</v>
      </c>
      <c r="E87970" t="s">
        <v>34</v>
      </c>
      <c r="F87970" t="s">
        <v>542</v>
      </c>
      <c r="G87970" t="s">
        <v>34</v>
      </c>
      <c r="H87970" t="s">
        <v>34</v>
      </c>
      <c r="I87970" t="s">
        <v>34</v>
      </c>
      <c r="J87970" t="s">
        <v>147565</v>
      </c>
      <c r="K87970" t="s">
        <v>148015</v>
      </c>
      <c r="L87970" t="s">
        <v>147565</v>
      </c>
      <c r="M87970" t="s">
        <v>216414</v>
      </c>
      <c r="N87970" t="s">
        <v>147565</v>
      </c>
      <c r="O87970" t="s">
        <v>147565</v>
      </c>
      <c r="P87970" t="s">
        <v>216415</v>
      </c>
    </row>
    <row r="87971" spans="1:16" x14ac:dyDescent="0.25">
      <c r="A87971" t="s">
        <v>216420</v>
      </c>
      <c r="B87971" t="s">
        <v>33695</v>
      </c>
      <c r="C87971" t="s">
        <v>18</v>
      </c>
      <c r="D87971">
        <v>0</v>
      </c>
      <c r="E87971" t="s">
        <v>34</v>
      </c>
      <c r="F87971" t="s">
        <v>18</v>
      </c>
      <c r="G87971" t="s">
        <v>34</v>
      </c>
      <c r="H87971" t="s">
        <v>34</v>
      </c>
      <c r="I87971" t="s">
        <v>34</v>
      </c>
      <c r="J87971" t="s">
        <v>147565</v>
      </c>
      <c r="K87971" t="s">
        <v>147594</v>
      </c>
      <c r="L87971" t="s">
        <v>216421</v>
      </c>
      <c r="M87971" t="s">
        <v>216422</v>
      </c>
      <c r="N87971" t="s">
        <v>216423</v>
      </c>
      <c r="O87971" t="s">
        <v>147565</v>
      </c>
      <c r="P87971" t="s">
        <v>216424</v>
      </c>
    </row>
    <row r="87972" spans="1:16" x14ac:dyDescent="0.25">
      <c r="A87972" t="s">
        <v>216425</v>
      </c>
      <c r="B87972" t="s">
        <v>150635</v>
      </c>
      <c r="C87972" t="s">
        <v>31</v>
      </c>
      <c r="D87972">
        <v>0</v>
      </c>
      <c r="E87972" t="s">
        <v>34</v>
      </c>
      <c r="F87972" t="s">
        <v>28794</v>
      </c>
      <c r="G87972" t="s">
        <v>43</v>
      </c>
      <c r="H87972" t="s">
        <v>69</v>
      </c>
      <c r="I87972" t="s">
        <v>28795</v>
      </c>
      <c r="J87972" t="s">
        <v>147565</v>
      </c>
      <c r="K87972" t="s">
        <v>147607</v>
      </c>
      <c r="L87972" t="s">
        <v>152246</v>
      </c>
      <c r="M87972" t="s">
        <v>216426</v>
      </c>
      <c r="N87972" t="s">
        <v>149434</v>
      </c>
      <c r="O87972" t="s">
        <v>147565</v>
      </c>
      <c r="P87972" t="s">
        <v>216427</v>
      </c>
    </row>
    <row r="87973" spans="1:16" x14ac:dyDescent="0.25">
      <c r="A87973" t="s">
        <v>216428</v>
      </c>
      <c r="B87973" t="s">
        <v>157414</v>
      </c>
      <c r="C87973" t="s">
        <v>55</v>
      </c>
      <c r="D87973">
        <v>0</v>
      </c>
      <c r="E87973" t="s">
        <v>34</v>
      </c>
      <c r="F87973" t="s">
        <v>1857</v>
      </c>
      <c r="G87973" t="s">
        <v>34</v>
      </c>
      <c r="H87973" t="s">
        <v>34</v>
      </c>
      <c r="I87973" t="s">
        <v>34</v>
      </c>
      <c r="J87973" t="s">
        <v>147565</v>
      </c>
      <c r="K87973" t="s">
        <v>165354</v>
      </c>
      <c r="L87973" t="s">
        <v>216429</v>
      </c>
      <c r="M87973" t="s">
        <v>216430</v>
      </c>
      <c r="N87973" t="s">
        <v>216431</v>
      </c>
      <c r="O87973" t="s">
        <v>147565</v>
      </c>
      <c r="P87973" t="s">
        <v>216432</v>
      </c>
    </row>
    <row r="87974" spans="1:16" x14ac:dyDescent="0.25">
      <c r="A87974" t="s">
        <v>216433</v>
      </c>
      <c r="B87974" t="s">
        <v>52794</v>
      </c>
      <c r="C87974" t="s">
        <v>18</v>
      </c>
      <c r="D87974">
        <v>0</v>
      </c>
      <c r="E87974" t="s">
        <v>34</v>
      </c>
      <c r="F87974" t="s">
        <v>138</v>
      </c>
      <c r="G87974" t="s">
        <v>215</v>
      </c>
      <c r="H87974" t="s">
        <v>69</v>
      </c>
      <c r="I87974" t="s">
        <v>140</v>
      </c>
      <c r="J87974" t="s">
        <v>147565</v>
      </c>
      <c r="K87974" t="s">
        <v>147634</v>
      </c>
      <c r="L87974" t="s">
        <v>216434</v>
      </c>
      <c r="M87974" t="s">
        <v>216435</v>
      </c>
      <c r="N87974" t="s">
        <v>185033</v>
      </c>
      <c r="O87974" t="s">
        <v>147565</v>
      </c>
      <c r="P87974" t="s">
        <v>216436</v>
      </c>
    </row>
    <row r="87975" spans="1:16" x14ac:dyDescent="0.25">
      <c r="A87975" t="s">
        <v>216351</v>
      </c>
      <c r="B87975" t="s">
        <v>129444</v>
      </c>
      <c r="C87975" t="s">
        <v>24</v>
      </c>
      <c r="D87975">
        <v>0</v>
      </c>
      <c r="E87975" t="s">
        <v>34</v>
      </c>
      <c r="F87975" t="s">
        <v>149</v>
      </c>
      <c r="G87975" t="s">
        <v>34</v>
      </c>
      <c r="H87975" t="s">
        <v>34</v>
      </c>
      <c r="I87975" t="s">
        <v>34</v>
      </c>
      <c r="J87975" t="s">
        <v>147565</v>
      </c>
      <c r="K87975" t="s">
        <v>148147</v>
      </c>
      <c r="L87975" t="s">
        <v>147565</v>
      </c>
      <c r="M87975" t="s">
        <v>148171</v>
      </c>
      <c r="N87975" t="s">
        <v>147565</v>
      </c>
      <c r="O87975" t="s">
        <v>147565</v>
      </c>
      <c r="P87975" t="s">
        <v>216352</v>
      </c>
    </row>
    <row r="87976" spans="1:16" x14ac:dyDescent="0.25">
      <c r="A87976" t="s">
        <v>216476</v>
      </c>
      <c r="B87976" t="s">
        <v>673</v>
      </c>
      <c r="C87976" t="s">
        <v>18</v>
      </c>
      <c r="D87976">
        <v>0</v>
      </c>
      <c r="E87976" t="s">
        <v>34</v>
      </c>
      <c r="F87976" t="s">
        <v>42</v>
      </c>
      <c r="G87976" t="s">
        <v>68</v>
      </c>
      <c r="H87976" t="s">
        <v>6305</v>
      </c>
      <c r="I87976" t="s">
        <v>45</v>
      </c>
      <c r="J87976" t="s">
        <v>147565</v>
      </c>
      <c r="K87976" t="s">
        <v>216477</v>
      </c>
      <c r="L87976" t="s">
        <v>216478</v>
      </c>
      <c r="M87976" t="s">
        <v>216479</v>
      </c>
      <c r="N87976" t="s">
        <v>216480</v>
      </c>
      <c r="O87976" t="s">
        <v>147565</v>
      </c>
      <c r="P87976" t="s">
        <v>216481</v>
      </c>
    </row>
    <row r="87977" spans="1:16" x14ac:dyDescent="0.25">
      <c r="A87977" t="s">
        <v>216365</v>
      </c>
      <c r="B87977" t="s">
        <v>80082</v>
      </c>
      <c r="C87977" t="s">
        <v>24</v>
      </c>
      <c r="D87977">
        <v>0</v>
      </c>
      <c r="E87977" t="s">
        <v>34</v>
      </c>
      <c r="F87977" t="s">
        <v>138757</v>
      </c>
      <c r="G87977" t="s">
        <v>34</v>
      </c>
      <c r="H87977" t="s">
        <v>34</v>
      </c>
      <c r="I87977" t="s">
        <v>34</v>
      </c>
      <c r="J87977" t="s">
        <v>147565</v>
      </c>
      <c r="K87977" t="s">
        <v>147915</v>
      </c>
      <c r="L87977" t="s">
        <v>147565</v>
      </c>
      <c r="M87977" t="s">
        <v>148841</v>
      </c>
      <c r="N87977" t="s">
        <v>147565</v>
      </c>
      <c r="O87977" t="s">
        <v>147565</v>
      </c>
      <c r="P87977" t="s">
        <v>216366</v>
      </c>
    </row>
    <row r="87978" spans="1:16" x14ac:dyDescent="0.25">
      <c r="A87978" t="s">
        <v>216375</v>
      </c>
      <c r="B87978" t="s">
        <v>98682</v>
      </c>
      <c r="C87978" t="s">
        <v>24</v>
      </c>
      <c r="D87978">
        <v>0</v>
      </c>
      <c r="E87978" t="s">
        <v>34</v>
      </c>
      <c r="F87978" t="s">
        <v>149</v>
      </c>
      <c r="G87978" t="s">
        <v>34</v>
      </c>
      <c r="H87978" t="s">
        <v>34</v>
      </c>
      <c r="I87978" t="s">
        <v>34</v>
      </c>
      <c r="J87978" t="s">
        <v>147565</v>
      </c>
      <c r="K87978" t="s">
        <v>148086</v>
      </c>
      <c r="L87978" t="s">
        <v>216376</v>
      </c>
      <c r="M87978" t="s">
        <v>216377</v>
      </c>
      <c r="N87978" t="s">
        <v>147691</v>
      </c>
      <c r="O87978" t="s">
        <v>147565</v>
      </c>
      <c r="P87978" t="s">
        <v>216378</v>
      </c>
    </row>
    <row r="87979" spans="1:16" x14ac:dyDescent="0.25">
      <c r="A87979" t="s">
        <v>216304</v>
      </c>
      <c r="B87979" t="s">
        <v>174835</v>
      </c>
      <c r="C87979" t="s">
        <v>18</v>
      </c>
      <c r="D87979">
        <v>0</v>
      </c>
      <c r="E87979" t="s">
        <v>34</v>
      </c>
      <c r="F87979" t="s">
        <v>18</v>
      </c>
      <c r="G87979" t="s">
        <v>34</v>
      </c>
      <c r="H87979" t="s">
        <v>34</v>
      </c>
      <c r="I87979" t="s">
        <v>34</v>
      </c>
      <c r="J87979" t="s">
        <v>147565</v>
      </c>
      <c r="K87979" t="s">
        <v>148432</v>
      </c>
      <c r="L87979" t="s">
        <v>147565</v>
      </c>
      <c r="M87979" t="s">
        <v>188335</v>
      </c>
      <c r="N87979" t="s">
        <v>147565</v>
      </c>
      <c r="O87979" t="s">
        <v>147565</v>
      </c>
      <c r="P87979" t="s">
        <v>216305</v>
      </c>
    </row>
    <row r="87980" spans="1:16" x14ac:dyDescent="0.25">
      <c r="A87980" t="s">
        <v>216306</v>
      </c>
      <c r="B87980" t="s">
        <v>169776</v>
      </c>
      <c r="C87980" t="s">
        <v>31</v>
      </c>
      <c r="D87980">
        <v>0</v>
      </c>
      <c r="E87980" t="s">
        <v>34</v>
      </c>
      <c r="F87980" t="s">
        <v>33</v>
      </c>
      <c r="G87980" t="s">
        <v>34</v>
      </c>
      <c r="H87980" t="s">
        <v>34</v>
      </c>
      <c r="I87980" t="s">
        <v>34</v>
      </c>
      <c r="J87980" t="s">
        <v>147565</v>
      </c>
      <c r="K87980" t="s">
        <v>147607</v>
      </c>
      <c r="L87980" t="s">
        <v>147565</v>
      </c>
      <c r="M87980" t="s">
        <v>216307</v>
      </c>
      <c r="N87980" t="s">
        <v>147565</v>
      </c>
      <c r="O87980" t="s">
        <v>147565</v>
      </c>
      <c r="P87980" t="s">
        <v>216308</v>
      </c>
    </row>
    <row r="87981" spans="1:16" x14ac:dyDescent="0.25">
      <c r="A87981" t="s">
        <v>216301</v>
      </c>
      <c r="B87981" t="s">
        <v>30788</v>
      </c>
      <c r="C87981" t="s">
        <v>9944</v>
      </c>
      <c r="D87981">
        <v>0</v>
      </c>
      <c r="E87981" t="s">
        <v>34</v>
      </c>
      <c r="F87981" t="s">
        <v>9944</v>
      </c>
      <c r="G87981" t="s">
        <v>34</v>
      </c>
      <c r="H87981" t="s">
        <v>34</v>
      </c>
      <c r="I87981" t="s">
        <v>34</v>
      </c>
      <c r="J87981" t="s">
        <v>147565</v>
      </c>
      <c r="K87981" t="s">
        <v>147777</v>
      </c>
      <c r="L87981" t="s">
        <v>147565</v>
      </c>
      <c r="M87981" t="s">
        <v>216302</v>
      </c>
      <c r="N87981" t="s">
        <v>147565</v>
      </c>
      <c r="O87981" t="s">
        <v>147565</v>
      </c>
      <c r="P87981" t="s">
        <v>216303</v>
      </c>
    </row>
    <row r="87982" spans="1:16" x14ac:dyDescent="0.25">
      <c r="A87982" t="s">
        <v>216482</v>
      </c>
      <c r="B87982" t="s">
        <v>196682</v>
      </c>
      <c r="C87982" t="s">
        <v>31</v>
      </c>
      <c r="D87982">
        <v>0</v>
      </c>
      <c r="E87982" t="s">
        <v>34</v>
      </c>
      <c r="F87982" t="s">
        <v>17331</v>
      </c>
      <c r="G87982" t="s">
        <v>34</v>
      </c>
      <c r="H87982" t="s">
        <v>34</v>
      </c>
      <c r="I87982" t="s">
        <v>34</v>
      </c>
      <c r="J87982" t="s">
        <v>147565</v>
      </c>
      <c r="K87982" t="s">
        <v>147695</v>
      </c>
      <c r="L87982" t="s">
        <v>147565</v>
      </c>
      <c r="M87982" t="s">
        <v>200387</v>
      </c>
      <c r="N87982" t="s">
        <v>147565</v>
      </c>
      <c r="O87982" t="s">
        <v>147565</v>
      </c>
      <c r="P87982" t="s">
        <v>216483</v>
      </c>
    </row>
    <row r="87983" spans="1:16" x14ac:dyDescent="0.25">
      <c r="A87983" t="s">
        <v>216484</v>
      </c>
      <c r="B87983" t="s">
        <v>145519</v>
      </c>
      <c r="C87983" t="s">
        <v>24</v>
      </c>
      <c r="D87983">
        <v>0</v>
      </c>
      <c r="E87983" t="s">
        <v>34</v>
      </c>
      <c r="F87983" t="s">
        <v>138</v>
      </c>
      <c r="G87983" t="s">
        <v>68</v>
      </c>
      <c r="H87983" t="s">
        <v>34</v>
      </c>
      <c r="I87983" t="s">
        <v>140</v>
      </c>
      <c r="J87983" t="s">
        <v>147565</v>
      </c>
      <c r="K87983" t="s">
        <v>147634</v>
      </c>
      <c r="L87983" t="s">
        <v>147565</v>
      </c>
      <c r="M87983" t="s">
        <v>148215</v>
      </c>
      <c r="N87983" t="s">
        <v>147565</v>
      </c>
      <c r="O87983" t="s">
        <v>147565</v>
      </c>
      <c r="P87983" t="s">
        <v>216485</v>
      </c>
    </row>
    <row r="87984" spans="1:16" x14ac:dyDescent="0.25">
      <c r="A87984" t="s">
        <v>216486</v>
      </c>
      <c r="B87984" t="s">
        <v>158840</v>
      </c>
      <c r="C87984" t="s">
        <v>24</v>
      </c>
      <c r="D87984">
        <v>0</v>
      </c>
      <c r="E87984" t="s">
        <v>34</v>
      </c>
      <c r="F87984" t="s">
        <v>149</v>
      </c>
      <c r="G87984" t="s">
        <v>34</v>
      </c>
      <c r="H87984" t="s">
        <v>34</v>
      </c>
      <c r="I87984" t="s">
        <v>34</v>
      </c>
      <c r="J87984" t="s">
        <v>147565</v>
      </c>
      <c r="K87984" t="s">
        <v>147950</v>
      </c>
      <c r="L87984" t="s">
        <v>150895</v>
      </c>
      <c r="M87984" t="s">
        <v>216487</v>
      </c>
      <c r="N87984" t="s">
        <v>216488</v>
      </c>
      <c r="O87984" t="s">
        <v>147565</v>
      </c>
      <c r="P87984" t="s">
        <v>216489</v>
      </c>
    </row>
    <row r="87985" spans="1:16" x14ac:dyDescent="0.25">
      <c r="A87985" t="s">
        <v>216490</v>
      </c>
      <c r="B87985" t="s">
        <v>15795</v>
      </c>
      <c r="C87985" t="s">
        <v>55</v>
      </c>
      <c r="D87985">
        <v>0</v>
      </c>
      <c r="E87985" t="s">
        <v>34</v>
      </c>
      <c r="F87985" t="s">
        <v>138</v>
      </c>
      <c r="G87985" t="s">
        <v>1105</v>
      </c>
      <c r="H87985" t="s">
        <v>34</v>
      </c>
      <c r="I87985" t="s">
        <v>140</v>
      </c>
      <c r="J87985" t="s">
        <v>147565</v>
      </c>
      <c r="K87985" t="s">
        <v>148147</v>
      </c>
      <c r="L87985" t="s">
        <v>216491</v>
      </c>
      <c r="M87985" t="s">
        <v>159654</v>
      </c>
      <c r="N87985" t="s">
        <v>216492</v>
      </c>
      <c r="O87985" t="s">
        <v>147565</v>
      </c>
      <c r="P87985" t="s">
        <v>216493</v>
      </c>
    </row>
    <row r="87986" spans="1:16" x14ac:dyDescent="0.25">
      <c r="A87986" t="s">
        <v>216369</v>
      </c>
      <c r="B87986" t="s">
        <v>18659</v>
      </c>
      <c r="C87986" t="s">
        <v>24</v>
      </c>
      <c r="D87986">
        <v>4</v>
      </c>
      <c r="E87986" t="s">
        <v>5122</v>
      </c>
      <c r="F87986" t="s">
        <v>149</v>
      </c>
      <c r="G87986" t="s">
        <v>34</v>
      </c>
      <c r="H87986" t="s">
        <v>34</v>
      </c>
      <c r="I87986" t="s">
        <v>34</v>
      </c>
      <c r="J87986" t="s">
        <v>147565</v>
      </c>
      <c r="K87986" t="s">
        <v>147634</v>
      </c>
      <c r="L87986" t="s">
        <v>173750</v>
      </c>
      <c r="M87986" t="s">
        <v>150914</v>
      </c>
      <c r="N87986" t="s">
        <v>147848</v>
      </c>
      <c r="O87986" t="s">
        <v>147565</v>
      </c>
      <c r="P87986" t="s">
        <v>216370</v>
      </c>
    </row>
    <row r="87987" spans="1:16" x14ac:dyDescent="0.25">
      <c r="A87987" t="s">
        <v>216494</v>
      </c>
      <c r="B87987" t="s">
        <v>163537</v>
      </c>
      <c r="C87987" t="s">
        <v>24</v>
      </c>
      <c r="D87987">
        <v>0</v>
      </c>
      <c r="E87987" t="s">
        <v>34</v>
      </c>
      <c r="F87987" t="s">
        <v>244</v>
      </c>
      <c r="G87987" t="s">
        <v>34</v>
      </c>
      <c r="H87987" t="s">
        <v>34</v>
      </c>
      <c r="I87987" t="s">
        <v>34</v>
      </c>
      <c r="J87987" t="s">
        <v>147565</v>
      </c>
      <c r="K87987" t="s">
        <v>147573</v>
      </c>
      <c r="L87987" t="s">
        <v>147565</v>
      </c>
      <c r="M87987" t="s">
        <v>216495</v>
      </c>
      <c r="N87987" t="s">
        <v>147565</v>
      </c>
      <c r="O87987" t="s">
        <v>147565</v>
      </c>
      <c r="P87987" t="s">
        <v>216496</v>
      </c>
    </row>
    <row r="87988" spans="1:16" x14ac:dyDescent="0.25">
      <c r="A87988" t="s">
        <v>216425</v>
      </c>
      <c r="B87988" t="s">
        <v>150635</v>
      </c>
      <c r="C87988" t="s">
        <v>31</v>
      </c>
      <c r="D87988">
        <v>0</v>
      </c>
      <c r="E87988" t="s">
        <v>34</v>
      </c>
      <c r="F87988" t="s">
        <v>28794</v>
      </c>
      <c r="G87988" t="s">
        <v>43</v>
      </c>
      <c r="H87988" t="s">
        <v>69</v>
      </c>
      <c r="I87988" t="s">
        <v>28795</v>
      </c>
      <c r="J87988" t="s">
        <v>147565</v>
      </c>
      <c r="K87988" t="s">
        <v>147607</v>
      </c>
      <c r="L87988" t="s">
        <v>152246</v>
      </c>
      <c r="M87988" t="s">
        <v>216426</v>
      </c>
      <c r="N87988" t="s">
        <v>149434</v>
      </c>
      <c r="O87988" t="s">
        <v>147565</v>
      </c>
      <c r="P87988" t="s">
        <v>216427</v>
      </c>
    </row>
    <row r="87989" spans="1:16" x14ac:dyDescent="0.25">
      <c r="A87989" t="s">
        <v>216428</v>
      </c>
      <c r="B87989" t="s">
        <v>157414</v>
      </c>
      <c r="C87989" t="s">
        <v>55</v>
      </c>
      <c r="D87989">
        <v>0</v>
      </c>
      <c r="E87989" t="s">
        <v>34</v>
      </c>
      <c r="F87989" t="s">
        <v>1857</v>
      </c>
      <c r="G87989" t="s">
        <v>34</v>
      </c>
      <c r="H87989" t="s">
        <v>34</v>
      </c>
      <c r="I87989" t="s">
        <v>34</v>
      </c>
      <c r="J87989" t="s">
        <v>147565</v>
      </c>
      <c r="K87989" t="s">
        <v>165354</v>
      </c>
      <c r="L87989" t="s">
        <v>216429</v>
      </c>
      <c r="M87989" t="s">
        <v>216430</v>
      </c>
      <c r="N87989" t="s">
        <v>216431</v>
      </c>
      <c r="O87989" t="s">
        <v>147565</v>
      </c>
      <c r="P87989" t="s">
        <v>216432</v>
      </c>
    </row>
    <row r="87990" spans="1:16" x14ac:dyDescent="0.25">
      <c r="A87990" t="s">
        <v>216433</v>
      </c>
      <c r="B87990" t="s">
        <v>52794</v>
      </c>
      <c r="C87990" t="s">
        <v>18</v>
      </c>
      <c r="D87990">
        <v>0</v>
      </c>
      <c r="E87990" t="s">
        <v>34</v>
      </c>
      <c r="F87990" t="s">
        <v>138</v>
      </c>
      <c r="G87990" t="s">
        <v>215</v>
      </c>
      <c r="H87990" t="s">
        <v>69</v>
      </c>
      <c r="I87990" t="s">
        <v>140</v>
      </c>
      <c r="J87990" t="s">
        <v>147565</v>
      </c>
      <c r="K87990" t="s">
        <v>147634</v>
      </c>
      <c r="L87990" t="s">
        <v>216434</v>
      </c>
      <c r="M87990" t="s">
        <v>216435</v>
      </c>
      <c r="N87990" t="s">
        <v>185033</v>
      </c>
      <c r="O87990" t="s">
        <v>147565</v>
      </c>
      <c r="P87990" t="s">
        <v>216436</v>
      </c>
    </row>
    <row r="87991" spans="1:16" x14ac:dyDescent="0.25">
      <c r="A87991" t="s">
        <v>216365</v>
      </c>
      <c r="B87991" t="s">
        <v>80082</v>
      </c>
      <c r="C87991" t="s">
        <v>24</v>
      </c>
      <c r="D87991">
        <v>0</v>
      </c>
      <c r="E87991" t="s">
        <v>34</v>
      </c>
      <c r="F87991" t="s">
        <v>138757</v>
      </c>
      <c r="G87991" t="s">
        <v>34</v>
      </c>
      <c r="H87991" t="s">
        <v>34</v>
      </c>
      <c r="I87991" t="s">
        <v>34</v>
      </c>
      <c r="J87991" t="s">
        <v>147565</v>
      </c>
      <c r="K87991" t="s">
        <v>147915</v>
      </c>
      <c r="L87991" t="s">
        <v>147565</v>
      </c>
      <c r="M87991" t="s">
        <v>148841</v>
      </c>
      <c r="N87991" t="s">
        <v>147565</v>
      </c>
      <c r="O87991" t="s">
        <v>147565</v>
      </c>
      <c r="P87991" t="s">
        <v>216366</v>
      </c>
    </row>
    <row r="87992" spans="1:16" x14ac:dyDescent="0.25">
      <c r="A87992" t="s">
        <v>216304</v>
      </c>
      <c r="B87992" t="s">
        <v>174835</v>
      </c>
      <c r="C87992" t="s">
        <v>18</v>
      </c>
      <c r="D87992">
        <v>0</v>
      </c>
      <c r="E87992" t="s">
        <v>34</v>
      </c>
      <c r="F87992" t="s">
        <v>18</v>
      </c>
      <c r="G87992" t="s">
        <v>34</v>
      </c>
      <c r="H87992" t="s">
        <v>34</v>
      </c>
      <c r="I87992" t="s">
        <v>34</v>
      </c>
      <c r="J87992" t="s">
        <v>147565</v>
      </c>
      <c r="K87992" t="s">
        <v>148432</v>
      </c>
      <c r="L87992" t="s">
        <v>147565</v>
      </c>
      <c r="M87992" t="s">
        <v>188335</v>
      </c>
      <c r="N87992" t="s">
        <v>147565</v>
      </c>
      <c r="O87992" t="s">
        <v>147565</v>
      </c>
      <c r="P87992" t="s">
        <v>216305</v>
      </c>
    </row>
    <row r="87993" spans="1:16" x14ac:dyDescent="0.25">
      <c r="A87993" t="s">
        <v>216306</v>
      </c>
      <c r="B87993" t="s">
        <v>169776</v>
      </c>
      <c r="C87993" t="s">
        <v>31</v>
      </c>
      <c r="D87993">
        <v>0</v>
      </c>
      <c r="E87993" t="s">
        <v>34</v>
      </c>
      <c r="F87993" t="s">
        <v>33</v>
      </c>
      <c r="G87993" t="s">
        <v>34</v>
      </c>
      <c r="H87993" t="s">
        <v>34</v>
      </c>
      <c r="I87993" t="s">
        <v>34</v>
      </c>
      <c r="J87993" t="s">
        <v>147565</v>
      </c>
      <c r="K87993" t="s">
        <v>147607</v>
      </c>
      <c r="L87993" t="s">
        <v>147565</v>
      </c>
      <c r="M87993" t="s">
        <v>216307</v>
      </c>
      <c r="N87993" t="s">
        <v>147565</v>
      </c>
      <c r="O87993" t="s">
        <v>147565</v>
      </c>
      <c r="P87993" t="s">
        <v>216308</v>
      </c>
    </row>
    <row r="87994" spans="1:16" x14ac:dyDescent="0.25">
      <c r="A87994" t="s">
        <v>216482</v>
      </c>
      <c r="B87994" t="s">
        <v>196682</v>
      </c>
      <c r="C87994" t="s">
        <v>31</v>
      </c>
      <c r="D87994">
        <v>0</v>
      </c>
      <c r="E87994" t="s">
        <v>34</v>
      </c>
      <c r="F87994" t="s">
        <v>17331</v>
      </c>
      <c r="G87994" t="s">
        <v>34</v>
      </c>
      <c r="H87994" t="s">
        <v>34</v>
      </c>
      <c r="I87994" t="s">
        <v>34</v>
      </c>
      <c r="J87994" t="s">
        <v>147565</v>
      </c>
      <c r="K87994" t="s">
        <v>147695</v>
      </c>
      <c r="L87994" t="s">
        <v>147565</v>
      </c>
      <c r="M87994" t="s">
        <v>200387</v>
      </c>
      <c r="N87994" t="s">
        <v>147565</v>
      </c>
      <c r="O87994" t="s">
        <v>147565</v>
      </c>
      <c r="P87994" t="s">
        <v>216483</v>
      </c>
    </row>
    <row r="87995" spans="1:16" x14ac:dyDescent="0.25">
      <c r="A87995" t="s">
        <v>216484</v>
      </c>
      <c r="B87995" t="s">
        <v>145519</v>
      </c>
      <c r="C87995" t="s">
        <v>24</v>
      </c>
      <c r="D87995">
        <v>0</v>
      </c>
      <c r="E87995" t="s">
        <v>34</v>
      </c>
      <c r="F87995" t="s">
        <v>138</v>
      </c>
      <c r="G87995" t="s">
        <v>68</v>
      </c>
      <c r="H87995" t="s">
        <v>34</v>
      </c>
      <c r="I87995" t="s">
        <v>140</v>
      </c>
      <c r="J87995" t="s">
        <v>147565</v>
      </c>
      <c r="K87995" t="s">
        <v>147634</v>
      </c>
      <c r="L87995" t="s">
        <v>147565</v>
      </c>
      <c r="M87995" t="s">
        <v>148215</v>
      </c>
      <c r="N87995" t="s">
        <v>147565</v>
      </c>
      <c r="O87995" t="s">
        <v>147565</v>
      </c>
      <c r="P87995" t="s">
        <v>216485</v>
      </c>
    </row>
    <row r="87996" spans="1:16" x14ac:dyDescent="0.25">
      <c r="A87996" t="s">
        <v>216486</v>
      </c>
      <c r="B87996" t="s">
        <v>158840</v>
      </c>
      <c r="C87996" t="s">
        <v>24</v>
      </c>
      <c r="D87996">
        <v>0</v>
      </c>
      <c r="E87996" t="s">
        <v>34</v>
      </c>
      <c r="F87996" t="s">
        <v>149</v>
      </c>
      <c r="G87996" t="s">
        <v>34</v>
      </c>
      <c r="H87996" t="s">
        <v>34</v>
      </c>
      <c r="I87996" t="s">
        <v>34</v>
      </c>
      <c r="J87996" t="s">
        <v>147565</v>
      </c>
      <c r="K87996" t="s">
        <v>147950</v>
      </c>
      <c r="L87996" t="s">
        <v>150895</v>
      </c>
      <c r="M87996" t="s">
        <v>216487</v>
      </c>
      <c r="N87996" t="s">
        <v>216488</v>
      </c>
      <c r="O87996" t="s">
        <v>147565</v>
      </c>
      <c r="P87996" t="s">
        <v>216489</v>
      </c>
    </row>
    <row r="87997" spans="1:16" x14ac:dyDescent="0.25">
      <c r="A87997" t="s">
        <v>216497</v>
      </c>
      <c r="B87997" t="s">
        <v>202093</v>
      </c>
      <c r="C87997" t="s">
        <v>512</v>
      </c>
      <c r="D87997">
        <v>0</v>
      </c>
      <c r="E87997" t="s">
        <v>34</v>
      </c>
      <c r="F87997" t="s">
        <v>512</v>
      </c>
      <c r="G87997" t="s">
        <v>34</v>
      </c>
      <c r="H87997" t="s">
        <v>34</v>
      </c>
      <c r="I87997" t="s">
        <v>34</v>
      </c>
      <c r="J87997" t="s">
        <v>147565</v>
      </c>
      <c r="K87997" t="s">
        <v>147634</v>
      </c>
      <c r="L87997" t="s">
        <v>147565</v>
      </c>
      <c r="M87997" t="s">
        <v>148215</v>
      </c>
      <c r="N87997" t="s">
        <v>147565</v>
      </c>
      <c r="O87997" t="s">
        <v>147565</v>
      </c>
      <c r="P87997" t="s">
        <v>216498</v>
      </c>
    </row>
    <row r="87998" spans="1:16" x14ac:dyDescent="0.25">
      <c r="A87998" t="s">
        <v>216490</v>
      </c>
      <c r="B87998" t="s">
        <v>15795</v>
      </c>
      <c r="C87998" t="s">
        <v>55</v>
      </c>
      <c r="D87998">
        <v>0</v>
      </c>
      <c r="E87998" t="s">
        <v>34</v>
      </c>
      <c r="F87998" t="s">
        <v>138</v>
      </c>
      <c r="G87998" t="s">
        <v>1105</v>
      </c>
      <c r="H87998" t="s">
        <v>34</v>
      </c>
      <c r="I87998" t="s">
        <v>140</v>
      </c>
      <c r="J87998" t="s">
        <v>147565</v>
      </c>
      <c r="K87998" t="s">
        <v>148147</v>
      </c>
      <c r="L87998" t="s">
        <v>216491</v>
      </c>
      <c r="M87998" t="s">
        <v>159654</v>
      </c>
      <c r="N87998" t="s">
        <v>216492</v>
      </c>
      <c r="O87998" t="s">
        <v>147565</v>
      </c>
      <c r="P87998" t="s">
        <v>216493</v>
      </c>
    </row>
    <row r="87999" spans="1:16" x14ac:dyDescent="0.25">
      <c r="A87999" t="s">
        <v>216494</v>
      </c>
      <c r="B87999" t="s">
        <v>163537</v>
      </c>
      <c r="C87999" t="s">
        <v>24</v>
      </c>
      <c r="D87999">
        <v>0</v>
      </c>
      <c r="E87999" t="s">
        <v>34</v>
      </c>
      <c r="F87999" t="s">
        <v>244</v>
      </c>
      <c r="G87999" t="s">
        <v>34</v>
      </c>
      <c r="H87999" t="s">
        <v>34</v>
      </c>
      <c r="I87999" t="s">
        <v>34</v>
      </c>
      <c r="J87999" t="s">
        <v>147565</v>
      </c>
      <c r="K87999" t="s">
        <v>147573</v>
      </c>
      <c r="L87999" t="s">
        <v>147565</v>
      </c>
      <c r="M87999" t="s">
        <v>216495</v>
      </c>
      <c r="N87999" t="s">
        <v>147565</v>
      </c>
      <c r="O87999" t="s">
        <v>147565</v>
      </c>
      <c r="P87999" t="s">
        <v>216496</v>
      </c>
    </row>
    <row r="88000" spans="1:16" x14ac:dyDescent="0.25">
      <c r="A88000" t="s">
        <v>216499</v>
      </c>
      <c r="B88000" t="s">
        <v>123144</v>
      </c>
      <c r="C88000" t="s">
        <v>24</v>
      </c>
      <c r="D88000">
        <v>0</v>
      </c>
      <c r="E88000" t="s">
        <v>34</v>
      </c>
      <c r="F88000" t="s">
        <v>34</v>
      </c>
      <c r="G88000" t="s">
        <v>34</v>
      </c>
      <c r="H88000" t="s">
        <v>34</v>
      </c>
      <c r="I88000" t="s">
        <v>34</v>
      </c>
      <c r="J88000" t="s">
        <v>147565</v>
      </c>
      <c r="K88000" t="s">
        <v>147634</v>
      </c>
      <c r="L88000" t="s">
        <v>147565</v>
      </c>
      <c r="M88000" t="s">
        <v>148215</v>
      </c>
      <c r="N88000" t="s">
        <v>147565</v>
      </c>
      <c r="O88000" t="s">
        <v>147565</v>
      </c>
      <c r="P88000" t="s">
        <v>216500</v>
      </c>
    </row>
    <row r="88001" spans="1:16" x14ac:dyDescent="0.25">
      <c r="A88001" t="s">
        <v>104125</v>
      </c>
      <c r="B88001" t="s">
        <v>104125</v>
      </c>
      <c r="C88001" t="s">
        <v>24</v>
      </c>
      <c r="D88001">
        <v>0</v>
      </c>
      <c r="E88001" t="s">
        <v>34</v>
      </c>
      <c r="F88001" t="s">
        <v>77539</v>
      </c>
      <c r="G88001" t="s">
        <v>34</v>
      </c>
      <c r="H88001" t="s">
        <v>34</v>
      </c>
      <c r="I88001" t="s">
        <v>34</v>
      </c>
      <c r="J88001" t="s">
        <v>147565</v>
      </c>
      <c r="K88001" t="s">
        <v>147565</v>
      </c>
      <c r="L88001" t="s">
        <v>147565</v>
      </c>
      <c r="M88001" t="s">
        <v>147565</v>
      </c>
      <c r="N88001" t="s">
        <v>147565</v>
      </c>
      <c r="O88001" t="s">
        <v>147565</v>
      </c>
      <c r="P88001" t="s">
        <v>216501</v>
      </c>
    </row>
    <row r="88002" spans="1:16" x14ac:dyDescent="0.25">
      <c r="A88002" t="s">
        <v>61496</v>
      </c>
      <c r="B88002" t="s">
        <v>122078</v>
      </c>
      <c r="C88002" t="s">
        <v>55</v>
      </c>
      <c r="D88002">
        <v>0</v>
      </c>
      <c r="E88002" t="s">
        <v>34</v>
      </c>
      <c r="F88002" t="s">
        <v>216502</v>
      </c>
      <c r="G88002" t="s">
        <v>34</v>
      </c>
      <c r="H88002" t="s">
        <v>34</v>
      </c>
      <c r="I88002" t="s">
        <v>34</v>
      </c>
      <c r="J88002" t="s">
        <v>147565</v>
      </c>
      <c r="K88002" t="s">
        <v>147565</v>
      </c>
      <c r="L88002" t="s">
        <v>147565</v>
      </c>
      <c r="M88002" t="s">
        <v>147565</v>
      </c>
      <c r="N88002" t="s">
        <v>147565</v>
      </c>
      <c r="O88002" t="s">
        <v>147565</v>
      </c>
      <c r="P88002" t="s">
        <v>216503</v>
      </c>
    </row>
    <row r="88003" spans="1:16" x14ac:dyDescent="0.25">
      <c r="A88003" t="s">
        <v>216504</v>
      </c>
      <c r="B88003" t="s">
        <v>107882</v>
      </c>
      <c r="C88003" t="s">
        <v>24</v>
      </c>
      <c r="D88003">
        <v>0</v>
      </c>
      <c r="E88003" t="s">
        <v>34</v>
      </c>
      <c r="F88003" t="s">
        <v>514</v>
      </c>
      <c r="G88003" t="s">
        <v>34</v>
      </c>
      <c r="H88003" t="s">
        <v>34</v>
      </c>
      <c r="I88003" t="s">
        <v>34</v>
      </c>
      <c r="J88003" t="s">
        <v>147565</v>
      </c>
      <c r="K88003" t="s">
        <v>147565</v>
      </c>
      <c r="L88003" t="s">
        <v>147565</v>
      </c>
      <c r="M88003" t="s">
        <v>147565</v>
      </c>
      <c r="N88003" t="s">
        <v>147565</v>
      </c>
      <c r="O88003" t="s">
        <v>147565</v>
      </c>
      <c r="P88003" t="s">
        <v>216505</v>
      </c>
    </row>
    <row r="88004" spans="1:16" x14ac:dyDescent="0.25">
      <c r="A88004" t="s">
        <v>150808</v>
      </c>
      <c r="B88004" t="s">
        <v>65816</v>
      </c>
      <c r="C88004" t="s">
        <v>24</v>
      </c>
      <c r="D88004">
        <v>3</v>
      </c>
      <c r="E88004" t="s">
        <v>5122</v>
      </c>
      <c r="F88004" t="s">
        <v>514</v>
      </c>
      <c r="G88004" t="s">
        <v>34</v>
      </c>
      <c r="H88004" t="s">
        <v>34</v>
      </c>
      <c r="I88004" t="s">
        <v>34</v>
      </c>
      <c r="J88004" t="s">
        <v>147565</v>
      </c>
      <c r="K88004" t="s">
        <v>159547</v>
      </c>
      <c r="L88004" t="s">
        <v>216506</v>
      </c>
      <c r="M88004" t="s">
        <v>170847</v>
      </c>
      <c r="N88004" t="s">
        <v>216507</v>
      </c>
      <c r="O88004" t="s">
        <v>147565</v>
      </c>
      <c r="P88004" t="s">
        <v>216508</v>
      </c>
    </row>
    <row r="88005" spans="1:16" x14ac:dyDescent="0.25">
      <c r="A88005" t="s">
        <v>216509</v>
      </c>
      <c r="B88005" t="s">
        <v>45314</v>
      </c>
      <c r="C88005" t="s">
        <v>512</v>
      </c>
      <c r="D88005">
        <v>0</v>
      </c>
      <c r="E88005" t="s">
        <v>34</v>
      </c>
      <c r="F88005" t="s">
        <v>138</v>
      </c>
      <c r="G88005" t="s">
        <v>43220</v>
      </c>
      <c r="H88005" t="s">
        <v>1072</v>
      </c>
      <c r="I88005" t="s">
        <v>140</v>
      </c>
      <c r="J88005" t="s">
        <v>147565</v>
      </c>
      <c r="K88005" t="s">
        <v>148518</v>
      </c>
      <c r="L88005" t="s">
        <v>216510</v>
      </c>
      <c r="M88005" t="s">
        <v>216511</v>
      </c>
      <c r="N88005" t="s">
        <v>149017</v>
      </c>
      <c r="O88005" t="s">
        <v>147565</v>
      </c>
      <c r="P88005" t="s">
        <v>216512</v>
      </c>
    </row>
    <row r="88006" spans="1:16" x14ac:dyDescent="0.25">
      <c r="A88006" t="s">
        <v>216513</v>
      </c>
      <c r="B88006" t="s">
        <v>49722</v>
      </c>
      <c r="C88006" t="s">
        <v>512</v>
      </c>
      <c r="D88006">
        <v>2</v>
      </c>
      <c r="E88006" t="s">
        <v>5122</v>
      </c>
      <c r="F88006" t="s">
        <v>3730</v>
      </c>
      <c r="G88006" t="s">
        <v>34</v>
      </c>
      <c r="H88006" t="s">
        <v>34</v>
      </c>
      <c r="I88006" t="s">
        <v>34</v>
      </c>
      <c r="J88006" t="s">
        <v>147565</v>
      </c>
      <c r="K88006" t="s">
        <v>148086</v>
      </c>
      <c r="L88006" t="s">
        <v>147565</v>
      </c>
      <c r="M88006" t="s">
        <v>216514</v>
      </c>
      <c r="N88006" t="s">
        <v>147565</v>
      </c>
      <c r="O88006" t="s">
        <v>147565</v>
      </c>
      <c r="P88006" t="s">
        <v>216515</v>
      </c>
    </row>
    <row r="88007" spans="1:16" x14ac:dyDescent="0.25">
      <c r="A88007" t="s">
        <v>104564</v>
      </c>
      <c r="B88007" t="s">
        <v>164270</v>
      </c>
      <c r="C88007" t="s">
        <v>31</v>
      </c>
      <c r="D88007">
        <v>0</v>
      </c>
      <c r="E88007" t="s">
        <v>34</v>
      </c>
      <c r="F88007" t="s">
        <v>20</v>
      </c>
      <c r="G88007" t="s">
        <v>21</v>
      </c>
      <c r="H88007" t="s">
        <v>58</v>
      </c>
      <c r="I88007" t="s">
        <v>23</v>
      </c>
      <c r="J88007" t="s">
        <v>147565</v>
      </c>
      <c r="K88007" t="s">
        <v>148784</v>
      </c>
      <c r="L88007" t="s">
        <v>152734</v>
      </c>
      <c r="M88007" t="s">
        <v>151539</v>
      </c>
      <c r="N88007" t="s">
        <v>147698</v>
      </c>
      <c r="O88007" t="s">
        <v>147565</v>
      </c>
      <c r="P88007" t="s">
        <v>216516</v>
      </c>
    </row>
    <row r="88008" spans="1:16" x14ac:dyDescent="0.25">
      <c r="A88008" t="s">
        <v>216517</v>
      </c>
      <c r="B88008" t="s">
        <v>212399</v>
      </c>
      <c r="C88008" t="s">
        <v>31</v>
      </c>
      <c r="D88008">
        <v>4</v>
      </c>
      <c r="E88008" t="s">
        <v>5122</v>
      </c>
      <c r="F88008" t="s">
        <v>1857</v>
      </c>
      <c r="G88008" t="s">
        <v>34</v>
      </c>
      <c r="H88008" t="s">
        <v>34</v>
      </c>
      <c r="I88008" t="s">
        <v>34</v>
      </c>
      <c r="J88008" t="s">
        <v>147565</v>
      </c>
      <c r="K88008" t="s">
        <v>149216</v>
      </c>
      <c r="L88008" t="s">
        <v>159648</v>
      </c>
      <c r="M88008" t="s">
        <v>147855</v>
      </c>
      <c r="N88008" t="s">
        <v>177230</v>
      </c>
      <c r="O88008" t="s">
        <v>147565</v>
      </c>
      <c r="P88008" t="s">
        <v>216518</v>
      </c>
    </row>
    <row r="88009" spans="1:16" x14ac:dyDescent="0.25">
      <c r="A88009" t="s">
        <v>216519</v>
      </c>
      <c r="B88009" t="s">
        <v>201511</v>
      </c>
      <c r="C88009" t="s">
        <v>512</v>
      </c>
      <c r="D88009">
        <v>0</v>
      </c>
      <c r="E88009" t="s">
        <v>34</v>
      </c>
      <c r="F88009" t="s">
        <v>17331</v>
      </c>
      <c r="G88009" t="s">
        <v>34</v>
      </c>
      <c r="H88009" t="s">
        <v>34</v>
      </c>
      <c r="I88009" t="s">
        <v>34</v>
      </c>
      <c r="J88009" t="s">
        <v>147565</v>
      </c>
      <c r="K88009" t="s">
        <v>147565</v>
      </c>
      <c r="L88009" t="s">
        <v>147565</v>
      </c>
      <c r="M88009" t="s">
        <v>147565</v>
      </c>
      <c r="N88009" t="s">
        <v>147565</v>
      </c>
      <c r="O88009" t="s">
        <v>147565</v>
      </c>
      <c r="P88009" t="s">
        <v>216520</v>
      </c>
    </row>
    <row r="88010" spans="1:16" x14ac:dyDescent="0.25">
      <c r="A88010" t="s">
        <v>216521</v>
      </c>
      <c r="B88010" t="s">
        <v>216522</v>
      </c>
      <c r="C88010" t="s">
        <v>9944</v>
      </c>
      <c r="D88010">
        <v>0</v>
      </c>
      <c r="E88010" t="s">
        <v>34</v>
      </c>
      <c r="F88010" t="s">
        <v>9944</v>
      </c>
      <c r="G88010" t="s">
        <v>34</v>
      </c>
      <c r="H88010" t="s">
        <v>34</v>
      </c>
      <c r="I88010" t="s">
        <v>34</v>
      </c>
      <c r="J88010" t="s">
        <v>147565</v>
      </c>
      <c r="K88010" t="s">
        <v>149216</v>
      </c>
      <c r="L88010" t="s">
        <v>147565</v>
      </c>
      <c r="M88010" t="s">
        <v>216523</v>
      </c>
      <c r="N88010" t="s">
        <v>147565</v>
      </c>
      <c r="O88010" t="s">
        <v>147565</v>
      </c>
      <c r="P88010" t="s">
        <v>216524</v>
      </c>
    </row>
    <row r="88011" spans="1:16" x14ac:dyDescent="0.25">
      <c r="A88011" t="s">
        <v>216525</v>
      </c>
      <c r="B88011" t="s">
        <v>124881</v>
      </c>
      <c r="C88011" t="s">
        <v>31</v>
      </c>
      <c r="D88011">
        <v>0</v>
      </c>
      <c r="E88011" t="s">
        <v>34</v>
      </c>
      <c r="F88011" t="s">
        <v>31</v>
      </c>
      <c r="G88011" t="s">
        <v>34</v>
      </c>
      <c r="H88011" t="s">
        <v>34</v>
      </c>
      <c r="I88011" t="s">
        <v>34</v>
      </c>
      <c r="J88011" t="s">
        <v>147565</v>
      </c>
      <c r="K88011" t="s">
        <v>147634</v>
      </c>
      <c r="L88011" t="s">
        <v>147565</v>
      </c>
      <c r="M88011" t="s">
        <v>147728</v>
      </c>
      <c r="N88011" t="s">
        <v>147565</v>
      </c>
      <c r="O88011" t="s">
        <v>147565</v>
      </c>
      <c r="P88011" t="s">
        <v>216526</v>
      </c>
    </row>
    <row r="88012" spans="1:16" x14ac:dyDescent="0.25">
      <c r="A88012" t="s">
        <v>216527</v>
      </c>
      <c r="B88012" t="s">
        <v>173820</v>
      </c>
      <c r="C88012" t="s">
        <v>31</v>
      </c>
      <c r="D88012">
        <v>0</v>
      </c>
      <c r="E88012" t="s">
        <v>34</v>
      </c>
      <c r="F88012" t="s">
        <v>990</v>
      </c>
      <c r="G88012" t="s">
        <v>34</v>
      </c>
      <c r="H88012" t="s">
        <v>34</v>
      </c>
      <c r="I88012" t="s">
        <v>34</v>
      </c>
      <c r="J88012" t="s">
        <v>147565</v>
      </c>
      <c r="K88012" t="s">
        <v>147613</v>
      </c>
      <c r="L88012" t="s">
        <v>216528</v>
      </c>
      <c r="M88012" t="s">
        <v>148887</v>
      </c>
      <c r="N88012" t="s">
        <v>216529</v>
      </c>
      <c r="O88012" t="s">
        <v>147565</v>
      </c>
      <c r="P88012" t="s">
        <v>216530</v>
      </c>
    </row>
    <row r="88013" spans="1:16" x14ac:dyDescent="0.25">
      <c r="A88013" t="s">
        <v>77047</v>
      </c>
      <c r="B88013" t="s">
        <v>1622</v>
      </c>
      <c r="C88013" t="s">
        <v>24</v>
      </c>
      <c r="D88013">
        <v>0</v>
      </c>
      <c r="E88013" t="s">
        <v>34</v>
      </c>
      <c r="F88013" t="s">
        <v>89045</v>
      </c>
      <c r="G88013" t="s">
        <v>34</v>
      </c>
      <c r="H88013" t="s">
        <v>34</v>
      </c>
      <c r="I88013" t="s">
        <v>34</v>
      </c>
      <c r="J88013" t="s">
        <v>147565</v>
      </c>
      <c r="K88013" t="s">
        <v>147565</v>
      </c>
      <c r="L88013" t="s">
        <v>147565</v>
      </c>
      <c r="M88013" t="s">
        <v>147565</v>
      </c>
      <c r="N88013" t="s">
        <v>147565</v>
      </c>
      <c r="O88013" t="s">
        <v>147565</v>
      </c>
      <c r="P88013" t="s">
        <v>216531</v>
      </c>
    </row>
    <row r="88014" spans="1:16" x14ac:dyDescent="0.25">
      <c r="A88014" t="s">
        <v>216532</v>
      </c>
      <c r="B88014" t="s">
        <v>25777</v>
      </c>
      <c r="C88014" t="s">
        <v>31</v>
      </c>
      <c r="D88014">
        <v>0</v>
      </c>
      <c r="E88014" t="s">
        <v>34</v>
      </c>
      <c r="F88014" t="s">
        <v>31</v>
      </c>
      <c r="G88014" t="s">
        <v>34</v>
      </c>
      <c r="H88014" t="s">
        <v>34</v>
      </c>
      <c r="I88014" t="s">
        <v>34</v>
      </c>
      <c r="J88014" t="s">
        <v>147565</v>
      </c>
      <c r="K88014" t="s">
        <v>147573</v>
      </c>
      <c r="L88014" t="s">
        <v>161359</v>
      </c>
      <c r="M88014" t="s">
        <v>155266</v>
      </c>
      <c r="N88014" t="s">
        <v>147637</v>
      </c>
      <c r="O88014" t="s">
        <v>147565</v>
      </c>
      <c r="P88014" t="s">
        <v>216533</v>
      </c>
    </row>
    <row r="88015" spans="1:16" x14ac:dyDescent="0.25">
      <c r="A88015" t="s">
        <v>216534</v>
      </c>
      <c r="B88015" t="s">
        <v>25761</v>
      </c>
      <c r="C88015" t="s">
        <v>31</v>
      </c>
      <c r="D88015">
        <v>0</v>
      </c>
      <c r="E88015" t="s">
        <v>34</v>
      </c>
      <c r="F88015" t="s">
        <v>31</v>
      </c>
      <c r="G88015" t="s">
        <v>34</v>
      </c>
      <c r="H88015" t="s">
        <v>34</v>
      </c>
      <c r="I88015" t="s">
        <v>34</v>
      </c>
      <c r="J88015" t="s">
        <v>147565</v>
      </c>
      <c r="K88015" t="s">
        <v>147634</v>
      </c>
      <c r="L88015" t="s">
        <v>147565</v>
      </c>
      <c r="M88015" t="s">
        <v>216535</v>
      </c>
      <c r="N88015" t="s">
        <v>147565</v>
      </c>
      <c r="O88015" t="s">
        <v>147565</v>
      </c>
      <c r="P88015" t="s">
        <v>216536</v>
      </c>
    </row>
    <row r="88016" spans="1:16" x14ac:dyDescent="0.25">
      <c r="A88016" t="s">
        <v>216537</v>
      </c>
      <c r="B88016" t="s">
        <v>183028</v>
      </c>
      <c r="C88016" t="s">
        <v>31</v>
      </c>
      <c r="D88016">
        <v>0</v>
      </c>
      <c r="E88016" t="s">
        <v>34</v>
      </c>
      <c r="F88016" t="s">
        <v>33</v>
      </c>
      <c r="G88016" t="s">
        <v>34</v>
      </c>
      <c r="H88016" t="s">
        <v>34</v>
      </c>
      <c r="I88016" t="s">
        <v>34</v>
      </c>
      <c r="J88016" t="s">
        <v>147565</v>
      </c>
      <c r="K88016" t="s">
        <v>158096</v>
      </c>
      <c r="L88016" t="s">
        <v>156437</v>
      </c>
      <c r="M88016" t="s">
        <v>148064</v>
      </c>
      <c r="N88016" t="s">
        <v>150640</v>
      </c>
      <c r="O88016" t="s">
        <v>147565</v>
      </c>
      <c r="P88016" t="s">
        <v>216538</v>
      </c>
    </row>
    <row r="88017" spans="1:16" x14ac:dyDescent="0.25">
      <c r="A88017" t="s">
        <v>216539</v>
      </c>
      <c r="B88017" t="s">
        <v>2639</v>
      </c>
      <c r="C88017" t="s">
        <v>31</v>
      </c>
      <c r="D88017">
        <v>0</v>
      </c>
      <c r="E88017" t="s">
        <v>34</v>
      </c>
      <c r="F88017" t="s">
        <v>1231</v>
      </c>
      <c r="G88017" t="s">
        <v>34</v>
      </c>
      <c r="H88017" t="s">
        <v>34</v>
      </c>
      <c r="I88017" t="s">
        <v>34</v>
      </c>
      <c r="J88017" t="s">
        <v>147565</v>
      </c>
      <c r="K88017" t="s">
        <v>147859</v>
      </c>
      <c r="L88017" t="s">
        <v>154094</v>
      </c>
      <c r="M88017" t="s">
        <v>147752</v>
      </c>
      <c r="N88017" t="s">
        <v>150587</v>
      </c>
      <c r="O88017" t="s">
        <v>147565</v>
      </c>
      <c r="P88017" t="s">
        <v>216540</v>
      </c>
    </row>
    <row r="88018" spans="1:16" x14ac:dyDescent="0.25">
      <c r="A88018" t="s">
        <v>81539</v>
      </c>
      <c r="B88018" t="s">
        <v>29562</v>
      </c>
      <c r="C88018" t="s">
        <v>24</v>
      </c>
      <c r="D88018">
        <v>0</v>
      </c>
      <c r="E88018" t="s">
        <v>34</v>
      </c>
      <c r="F88018" t="s">
        <v>196</v>
      </c>
      <c r="G88018" t="s">
        <v>34</v>
      </c>
      <c r="H88018" t="s">
        <v>34</v>
      </c>
      <c r="I88018" t="s">
        <v>34</v>
      </c>
      <c r="J88018" t="s">
        <v>147565</v>
      </c>
      <c r="K88018" t="s">
        <v>147640</v>
      </c>
      <c r="L88018" t="s">
        <v>216541</v>
      </c>
      <c r="M88018" t="s">
        <v>216542</v>
      </c>
      <c r="N88018" t="s">
        <v>202510</v>
      </c>
      <c r="O88018" t="s">
        <v>147565</v>
      </c>
      <c r="P88018" t="s">
        <v>216543</v>
      </c>
    </row>
    <row r="88019" spans="1:16" x14ac:dyDescent="0.25">
      <c r="A88019" t="s">
        <v>216544</v>
      </c>
      <c r="B88019" t="s">
        <v>57655</v>
      </c>
      <c r="C88019" t="s">
        <v>9944</v>
      </c>
      <c r="D88019">
        <v>0</v>
      </c>
      <c r="E88019" t="s">
        <v>34</v>
      </c>
      <c r="F88019" t="s">
        <v>9944</v>
      </c>
      <c r="G88019" t="s">
        <v>34</v>
      </c>
      <c r="H88019" t="s">
        <v>34</v>
      </c>
      <c r="I88019" t="s">
        <v>34</v>
      </c>
      <c r="J88019" t="s">
        <v>147565</v>
      </c>
      <c r="K88019" t="s">
        <v>147613</v>
      </c>
      <c r="L88019" t="s">
        <v>147576</v>
      </c>
      <c r="M88019" t="s">
        <v>150587</v>
      </c>
      <c r="N88019" t="s">
        <v>147851</v>
      </c>
      <c r="O88019" t="s">
        <v>147565</v>
      </c>
      <c r="P88019" t="s">
        <v>216545</v>
      </c>
    </row>
    <row r="88020" spans="1:16" x14ac:dyDescent="0.25">
      <c r="A88020" t="s">
        <v>216546</v>
      </c>
      <c r="B88020" t="s">
        <v>22219</v>
      </c>
      <c r="C88020" t="s">
        <v>24</v>
      </c>
      <c r="D88020">
        <v>5</v>
      </c>
      <c r="E88020" t="s">
        <v>5122</v>
      </c>
      <c r="F88020" t="s">
        <v>149</v>
      </c>
      <c r="G88020" t="s">
        <v>34</v>
      </c>
      <c r="H88020" t="s">
        <v>34</v>
      </c>
      <c r="I88020" t="s">
        <v>34</v>
      </c>
      <c r="J88020" t="s">
        <v>147565</v>
      </c>
      <c r="K88020" t="s">
        <v>147565</v>
      </c>
      <c r="L88020" t="s">
        <v>147565</v>
      </c>
      <c r="M88020" t="s">
        <v>147565</v>
      </c>
      <c r="N88020" t="s">
        <v>147565</v>
      </c>
      <c r="O88020" t="s">
        <v>216547</v>
      </c>
      <c r="P88020" t="s">
        <v>216548</v>
      </c>
    </row>
    <row r="88021" spans="1:16" x14ac:dyDescent="0.25">
      <c r="A88021" t="s">
        <v>4600</v>
      </c>
      <c r="B88021" t="s">
        <v>204477</v>
      </c>
      <c r="C88021" t="s">
        <v>55</v>
      </c>
      <c r="D88021">
        <v>0</v>
      </c>
      <c r="E88021" t="s">
        <v>34</v>
      </c>
      <c r="F88021" t="s">
        <v>55</v>
      </c>
      <c r="G88021" t="s">
        <v>34</v>
      </c>
      <c r="H88021" t="s">
        <v>34</v>
      </c>
      <c r="I88021" t="s">
        <v>34</v>
      </c>
      <c r="J88021" t="s">
        <v>147565</v>
      </c>
      <c r="K88021" t="s">
        <v>152935</v>
      </c>
      <c r="L88021" t="s">
        <v>147565</v>
      </c>
      <c r="M88021" t="s">
        <v>216549</v>
      </c>
      <c r="N88021" t="s">
        <v>147565</v>
      </c>
      <c r="O88021" t="s">
        <v>147565</v>
      </c>
      <c r="P88021" t="s">
        <v>216550</v>
      </c>
    </row>
    <row r="88022" spans="1:16" x14ac:dyDescent="0.25">
      <c r="A88022" t="s">
        <v>216551</v>
      </c>
      <c r="B88022" t="s">
        <v>216552</v>
      </c>
      <c r="C88022" t="s">
        <v>31</v>
      </c>
      <c r="D88022">
        <v>0</v>
      </c>
      <c r="E88022" t="s">
        <v>34</v>
      </c>
      <c r="F88022" t="s">
        <v>149</v>
      </c>
      <c r="G88022" t="s">
        <v>34</v>
      </c>
      <c r="H88022" t="s">
        <v>34</v>
      </c>
      <c r="I88022" t="s">
        <v>34</v>
      </c>
      <c r="J88022" t="s">
        <v>147565</v>
      </c>
      <c r="K88022" t="s">
        <v>147755</v>
      </c>
      <c r="L88022" t="s">
        <v>216553</v>
      </c>
      <c r="M88022" t="s">
        <v>216554</v>
      </c>
      <c r="N88022" t="s">
        <v>216555</v>
      </c>
      <c r="O88022" t="s">
        <v>147565</v>
      </c>
      <c r="P88022" t="s">
        <v>216556</v>
      </c>
    </row>
    <row r="88023" spans="1:16" x14ac:dyDescent="0.25">
      <c r="A88023" t="s">
        <v>216557</v>
      </c>
      <c r="B88023" t="s">
        <v>45314</v>
      </c>
      <c r="C88023" t="s">
        <v>512</v>
      </c>
      <c r="D88023">
        <v>0</v>
      </c>
      <c r="E88023" t="s">
        <v>34</v>
      </c>
      <c r="F88023" t="s">
        <v>138</v>
      </c>
      <c r="G88023" t="s">
        <v>43220</v>
      </c>
      <c r="H88023" t="s">
        <v>22</v>
      </c>
      <c r="I88023" t="s">
        <v>140</v>
      </c>
      <c r="J88023" t="s">
        <v>147565</v>
      </c>
      <c r="K88023" t="s">
        <v>147925</v>
      </c>
      <c r="L88023" t="s">
        <v>183925</v>
      </c>
      <c r="M88023" t="s">
        <v>216558</v>
      </c>
      <c r="N88023" t="s">
        <v>151501</v>
      </c>
      <c r="O88023" t="s">
        <v>147565</v>
      </c>
      <c r="P88023" t="s">
        <v>216559</v>
      </c>
    </row>
    <row r="88024" spans="1:16" x14ac:dyDescent="0.25">
      <c r="A88024" t="s">
        <v>216560</v>
      </c>
      <c r="B88024" t="s">
        <v>216561</v>
      </c>
      <c r="C88024" t="s">
        <v>31</v>
      </c>
      <c r="D88024">
        <v>0</v>
      </c>
      <c r="E88024" t="s">
        <v>34</v>
      </c>
      <c r="F88024" t="s">
        <v>31</v>
      </c>
      <c r="G88024" t="s">
        <v>34</v>
      </c>
      <c r="H88024" t="s">
        <v>34</v>
      </c>
      <c r="I88024" t="s">
        <v>34</v>
      </c>
      <c r="J88024" t="s">
        <v>147565</v>
      </c>
      <c r="K88024" t="s">
        <v>150044</v>
      </c>
      <c r="L88024" t="s">
        <v>216562</v>
      </c>
      <c r="M88024" t="s">
        <v>216563</v>
      </c>
      <c r="N88024" t="s">
        <v>216564</v>
      </c>
      <c r="O88024" t="s">
        <v>147565</v>
      </c>
      <c r="P88024" t="s">
        <v>216565</v>
      </c>
    </row>
    <row r="88025" spans="1:16" x14ac:dyDescent="0.25">
      <c r="A88025" t="s">
        <v>36863</v>
      </c>
      <c r="B88025" t="s">
        <v>100254</v>
      </c>
      <c r="C88025" t="s">
        <v>18</v>
      </c>
      <c r="D88025">
        <v>0</v>
      </c>
      <c r="E88025" t="s">
        <v>34</v>
      </c>
      <c r="F88025" t="s">
        <v>4619</v>
      </c>
      <c r="G88025" t="s">
        <v>34</v>
      </c>
      <c r="H88025" t="s">
        <v>34</v>
      </c>
      <c r="I88025" t="s">
        <v>34</v>
      </c>
      <c r="J88025" t="s">
        <v>147565</v>
      </c>
      <c r="K88025" t="s">
        <v>147565</v>
      </c>
      <c r="L88025" t="s">
        <v>147565</v>
      </c>
      <c r="M88025" t="s">
        <v>147565</v>
      </c>
      <c r="N88025" t="s">
        <v>147565</v>
      </c>
      <c r="O88025" t="s">
        <v>147565</v>
      </c>
      <c r="P88025" t="s">
        <v>216566</v>
      </c>
    </row>
    <row r="88026" spans="1:16" x14ac:dyDescent="0.25">
      <c r="A88026" t="s">
        <v>216567</v>
      </c>
      <c r="B88026" t="s">
        <v>53711</v>
      </c>
      <c r="C88026" t="s">
        <v>55</v>
      </c>
      <c r="D88026">
        <v>0</v>
      </c>
      <c r="E88026" t="s">
        <v>34</v>
      </c>
      <c r="F88026" t="s">
        <v>10982</v>
      </c>
      <c r="G88026" t="s">
        <v>43</v>
      </c>
      <c r="H88026" t="s">
        <v>185</v>
      </c>
      <c r="I88026" t="s">
        <v>10983</v>
      </c>
      <c r="J88026" t="s">
        <v>147565</v>
      </c>
      <c r="K88026" t="s">
        <v>147777</v>
      </c>
      <c r="L88026" t="s">
        <v>216568</v>
      </c>
      <c r="M88026" t="s">
        <v>173524</v>
      </c>
      <c r="N88026" t="s">
        <v>216569</v>
      </c>
      <c r="O88026" t="s">
        <v>147565</v>
      </c>
      <c r="P88026" t="s">
        <v>216570</v>
      </c>
    </row>
    <row r="88027" spans="1:16" x14ac:dyDescent="0.25">
      <c r="A88027" t="s">
        <v>216571</v>
      </c>
      <c r="B88027" t="s">
        <v>117454</v>
      </c>
      <c r="C88027" t="s">
        <v>31</v>
      </c>
      <c r="D88027">
        <v>0</v>
      </c>
      <c r="E88027" t="s">
        <v>34</v>
      </c>
      <c r="F88027" t="s">
        <v>341</v>
      </c>
      <c r="G88027" t="s">
        <v>34</v>
      </c>
      <c r="H88027" t="s">
        <v>34</v>
      </c>
      <c r="I88027" t="s">
        <v>34</v>
      </c>
      <c r="J88027" t="s">
        <v>147565</v>
      </c>
      <c r="K88027" t="s">
        <v>148112</v>
      </c>
      <c r="L88027" t="s">
        <v>216572</v>
      </c>
      <c r="M88027" t="s">
        <v>216573</v>
      </c>
      <c r="N88027" t="s">
        <v>149092</v>
      </c>
      <c r="O88027" t="s">
        <v>147565</v>
      </c>
      <c r="P88027" t="s">
        <v>216574</v>
      </c>
    </row>
    <row r="88028" spans="1:16" x14ac:dyDescent="0.25">
      <c r="A88028" t="s">
        <v>216575</v>
      </c>
      <c r="B88028" t="s">
        <v>148063</v>
      </c>
      <c r="C88028" t="s">
        <v>24</v>
      </c>
      <c r="D88028">
        <v>3</v>
      </c>
      <c r="E88028" t="s">
        <v>5122</v>
      </c>
      <c r="F88028" t="s">
        <v>149</v>
      </c>
      <c r="G88028" t="s">
        <v>34</v>
      </c>
      <c r="H88028" t="s">
        <v>34</v>
      </c>
      <c r="I88028" t="s">
        <v>34</v>
      </c>
      <c r="J88028" t="s">
        <v>147565</v>
      </c>
      <c r="K88028" t="s">
        <v>147573</v>
      </c>
      <c r="L88028" t="s">
        <v>155004</v>
      </c>
      <c r="M88028" t="s">
        <v>147830</v>
      </c>
      <c r="N88028" t="s">
        <v>150587</v>
      </c>
      <c r="O88028" t="s">
        <v>147565</v>
      </c>
      <c r="P88028" t="s">
        <v>216576</v>
      </c>
    </row>
    <row r="88029" spans="1:16" x14ac:dyDescent="0.25">
      <c r="A88029" t="s">
        <v>216577</v>
      </c>
      <c r="B88029" t="s">
        <v>135125</v>
      </c>
      <c r="C88029" t="s">
        <v>31</v>
      </c>
      <c r="D88029">
        <v>0</v>
      </c>
      <c r="E88029" t="s">
        <v>34</v>
      </c>
      <c r="F88029" t="s">
        <v>1857</v>
      </c>
      <c r="G88029" t="s">
        <v>34</v>
      </c>
      <c r="H88029" t="s">
        <v>34</v>
      </c>
      <c r="I88029" t="s">
        <v>34</v>
      </c>
      <c r="J88029" t="s">
        <v>147565</v>
      </c>
      <c r="K88029" t="s">
        <v>147613</v>
      </c>
      <c r="L88029" t="s">
        <v>161393</v>
      </c>
      <c r="M88029" t="s">
        <v>216578</v>
      </c>
      <c r="N88029" t="s">
        <v>216579</v>
      </c>
      <c r="O88029" t="s">
        <v>147565</v>
      </c>
      <c r="P88029" t="s">
        <v>216580</v>
      </c>
    </row>
    <row r="88030" spans="1:16" x14ac:dyDescent="0.25">
      <c r="A88030" t="s">
        <v>216581</v>
      </c>
      <c r="B88030" t="s">
        <v>115369</v>
      </c>
      <c r="C88030" t="s">
        <v>24</v>
      </c>
      <c r="D88030">
        <v>4.5</v>
      </c>
      <c r="E88030" t="s">
        <v>5122</v>
      </c>
      <c r="F88030" t="s">
        <v>426</v>
      </c>
      <c r="G88030" t="s">
        <v>34</v>
      </c>
      <c r="H88030" t="s">
        <v>34</v>
      </c>
      <c r="I88030" t="s">
        <v>34</v>
      </c>
      <c r="J88030" t="s">
        <v>147565</v>
      </c>
      <c r="K88030" t="s">
        <v>148379</v>
      </c>
      <c r="L88030" t="s">
        <v>147565</v>
      </c>
      <c r="M88030" t="s">
        <v>216582</v>
      </c>
      <c r="N88030" t="s">
        <v>147565</v>
      </c>
      <c r="O88030" t="s">
        <v>147565</v>
      </c>
      <c r="P88030" t="s">
        <v>216583</v>
      </c>
    </row>
    <row r="88031" spans="1:16" x14ac:dyDescent="0.25">
      <c r="A88031" t="s">
        <v>216584</v>
      </c>
      <c r="B88031" t="s">
        <v>52191</v>
      </c>
      <c r="C88031" t="s">
        <v>24</v>
      </c>
      <c r="D88031">
        <v>4</v>
      </c>
      <c r="E88031" t="s">
        <v>2345</v>
      </c>
      <c r="F88031" t="s">
        <v>542</v>
      </c>
      <c r="G88031" t="s">
        <v>34</v>
      </c>
      <c r="H88031" t="s">
        <v>34</v>
      </c>
      <c r="I88031" t="s">
        <v>34</v>
      </c>
      <c r="J88031" t="s">
        <v>147565</v>
      </c>
      <c r="K88031" t="s">
        <v>147634</v>
      </c>
      <c r="L88031" t="s">
        <v>147565</v>
      </c>
      <c r="M88031" t="s">
        <v>216585</v>
      </c>
      <c r="N88031" t="s">
        <v>147565</v>
      </c>
      <c r="O88031" t="s">
        <v>147565</v>
      </c>
      <c r="P88031" t="s">
        <v>216586</v>
      </c>
    </row>
    <row r="88032" spans="1:16" x14ac:dyDescent="0.25">
      <c r="A88032" t="s">
        <v>216587</v>
      </c>
      <c r="B88032" t="s">
        <v>27162</v>
      </c>
      <c r="C88032" t="s">
        <v>24</v>
      </c>
      <c r="D88032">
        <v>0</v>
      </c>
      <c r="E88032" t="s">
        <v>34</v>
      </c>
      <c r="F88032" t="s">
        <v>4619</v>
      </c>
      <c r="G88032" t="s">
        <v>34</v>
      </c>
      <c r="H88032" t="s">
        <v>34</v>
      </c>
      <c r="I88032" t="s">
        <v>34</v>
      </c>
      <c r="J88032" t="s">
        <v>147565</v>
      </c>
      <c r="K88032" t="s">
        <v>147915</v>
      </c>
      <c r="L88032" t="s">
        <v>147666</v>
      </c>
      <c r="M88032" t="s">
        <v>148215</v>
      </c>
      <c r="N88032" t="s">
        <v>147961</v>
      </c>
      <c r="O88032" t="s">
        <v>147565</v>
      </c>
      <c r="P88032" t="s">
        <v>216588</v>
      </c>
    </row>
    <row r="88033" spans="1:16" x14ac:dyDescent="0.25">
      <c r="A88033" t="s">
        <v>216589</v>
      </c>
      <c r="B88033" t="s">
        <v>4207</v>
      </c>
      <c r="C88033" t="s">
        <v>24</v>
      </c>
      <c r="D88033">
        <v>0</v>
      </c>
      <c r="E88033" t="s">
        <v>34</v>
      </c>
      <c r="F88033" t="s">
        <v>149</v>
      </c>
      <c r="G88033" t="s">
        <v>34</v>
      </c>
      <c r="H88033" t="s">
        <v>34</v>
      </c>
      <c r="I88033" t="s">
        <v>34</v>
      </c>
      <c r="J88033" t="s">
        <v>147565</v>
      </c>
      <c r="K88033" t="s">
        <v>147634</v>
      </c>
      <c r="L88033" t="s">
        <v>147565</v>
      </c>
      <c r="M88033" t="s">
        <v>147679</v>
      </c>
      <c r="N88033" t="s">
        <v>147565</v>
      </c>
      <c r="O88033" t="s">
        <v>147565</v>
      </c>
      <c r="P88033" t="s">
        <v>216590</v>
      </c>
    </row>
    <row r="88034" spans="1:16" x14ac:dyDescent="0.25">
      <c r="A88034" t="s">
        <v>216591</v>
      </c>
      <c r="B88034" t="s">
        <v>162712</v>
      </c>
      <c r="C88034" t="s">
        <v>31</v>
      </c>
      <c r="D88034">
        <v>4.7</v>
      </c>
      <c r="E88034" t="s">
        <v>4670</v>
      </c>
      <c r="F88034" t="s">
        <v>542</v>
      </c>
      <c r="G88034" t="s">
        <v>34</v>
      </c>
      <c r="H88034" t="s">
        <v>34</v>
      </c>
      <c r="I88034" t="s">
        <v>34</v>
      </c>
      <c r="J88034" t="s">
        <v>147565</v>
      </c>
      <c r="K88034" t="s">
        <v>147634</v>
      </c>
      <c r="L88034" t="s">
        <v>147565</v>
      </c>
      <c r="M88034" t="s">
        <v>216592</v>
      </c>
      <c r="N88034" t="s">
        <v>147565</v>
      </c>
      <c r="O88034" t="s">
        <v>147565</v>
      </c>
      <c r="P88034" t="s">
        <v>216593</v>
      </c>
    </row>
    <row r="88035" spans="1:16" x14ac:dyDescent="0.25">
      <c r="A88035" t="s">
        <v>216594</v>
      </c>
      <c r="B88035" t="s">
        <v>162712</v>
      </c>
      <c r="C88035" t="s">
        <v>31</v>
      </c>
      <c r="D88035">
        <v>0</v>
      </c>
      <c r="E88035" t="s">
        <v>34</v>
      </c>
      <c r="F88035" t="s">
        <v>542</v>
      </c>
      <c r="G88035" t="s">
        <v>34</v>
      </c>
      <c r="H88035" t="s">
        <v>34</v>
      </c>
      <c r="I88035" t="s">
        <v>34</v>
      </c>
      <c r="J88035" t="s">
        <v>147565</v>
      </c>
      <c r="K88035" t="s">
        <v>147898</v>
      </c>
      <c r="L88035" t="s">
        <v>147565</v>
      </c>
      <c r="M88035" t="s">
        <v>153950</v>
      </c>
      <c r="N88035" t="s">
        <v>147565</v>
      </c>
      <c r="O88035" t="s">
        <v>147565</v>
      </c>
      <c r="P88035" t="s">
        <v>216595</v>
      </c>
    </row>
    <row r="88036" spans="1:16" x14ac:dyDescent="0.25">
      <c r="A88036" t="s">
        <v>216532</v>
      </c>
      <c r="B88036" t="s">
        <v>25777</v>
      </c>
      <c r="C88036" t="s">
        <v>31</v>
      </c>
      <c r="D88036">
        <v>0</v>
      </c>
      <c r="E88036" t="s">
        <v>34</v>
      </c>
      <c r="F88036" t="s">
        <v>31</v>
      </c>
      <c r="G88036" t="s">
        <v>34</v>
      </c>
      <c r="H88036" t="s">
        <v>34</v>
      </c>
      <c r="I88036" t="s">
        <v>34</v>
      </c>
      <c r="J88036" t="s">
        <v>147565</v>
      </c>
      <c r="K88036" t="s">
        <v>147573</v>
      </c>
      <c r="L88036" t="s">
        <v>161359</v>
      </c>
      <c r="M88036" t="s">
        <v>155266</v>
      </c>
      <c r="N88036" t="s">
        <v>147637</v>
      </c>
      <c r="O88036" t="s">
        <v>147565</v>
      </c>
      <c r="P88036" t="s">
        <v>216533</v>
      </c>
    </row>
    <row r="88037" spans="1:16" x14ac:dyDescent="0.25">
      <c r="A88037" t="s">
        <v>216596</v>
      </c>
      <c r="B88037" t="s">
        <v>11841</v>
      </c>
      <c r="C88037" t="s">
        <v>24</v>
      </c>
      <c r="D88037">
        <v>0</v>
      </c>
      <c r="E88037" t="s">
        <v>34</v>
      </c>
      <c r="F88037" t="s">
        <v>149</v>
      </c>
      <c r="G88037" t="s">
        <v>34</v>
      </c>
      <c r="H88037" t="s">
        <v>34</v>
      </c>
      <c r="I88037" t="s">
        <v>34</v>
      </c>
      <c r="J88037" t="s">
        <v>147565</v>
      </c>
      <c r="K88037" t="s">
        <v>147634</v>
      </c>
      <c r="L88037" t="s">
        <v>147565</v>
      </c>
      <c r="M88037" t="s">
        <v>156339</v>
      </c>
      <c r="N88037" t="s">
        <v>147565</v>
      </c>
      <c r="O88037" t="s">
        <v>147565</v>
      </c>
      <c r="P88037" t="s">
        <v>216597</v>
      </c>
    </row>
    <row r="88038" spans="1:16" x14ac:dyDescent="0.25">
      <c r="A88038" t="s">
        <v>216598</v>
      </c>
      <c r="B88038" t="s">
        <v>145189</v>
      </c>
      <c r="C88038" t="s">
        <v>31</v>
      </c>
      <c r="D88038">
        <v>5</v>
      </c>
      <c r="E88038" t="s">
        <v>5216</v>
      </c>
      <c r="F88038" t="s">
        <v>20</v>
      </c>
      <c r="G88038" t="s">
        <v>68</v>
      </c>
      <c r="H88038" t="s">
        <v>58</v>
      </c>
      <c r="I88038" t="s">
        <v>23</v>
      </c>
      <c r="J88038" t="s">
        <v>147565</v>
      </c>
      <c r="K88038" t="s">
        <v>147734</v>
      </c>
      <c r="L88038" t="s">
        <v>160155</v>
      </c>
      <c r="M88038" t="s">
        <v>216599</v>
      </c>
      <c r="N88038" t="s">
        <v>148269</v>
      </c>
      <c r="O88038" t="s">
        <v>147565</v>
      </c>
      <c r="P88038" t="s">
        <v>216600</v>
      </c>
    </row>
    <row r="88039" spans="1:16" x14ac:dyDescent="0.25">
      <c r="A88039" t="s">
        <v>216601</v>
      </c>
      <c r="B88039" t="s">
        <v>216602</v>
      </c>
      <c r="C88039" t="s">
        <v>18</v>
      </c>
      <c r="D88039">
        <v>0</v>
      </c>
      <c r="E88039" t="s">
        <v>34</v>
      </c>
      <c r="F88039" t="s">
        <v>18</v>
      </c>
      <c r="G88039" t="s">
        <v>34</v>
      </c>
      <c r="H88039" t="s">
        <v>34</v>
      </c>
      <c r="I88039" t="s">
        <v>34</v>
      </c>
      <c r="J88039" t="s">
        <v>147565</v>
      </c>
      <c r="K88039" t="s">
        <v>147607</v>
      </c>
      <c r="L88039" t="s">
        <v>147565</v>
      </c>
      <c r="M88039" t="s">
        <v>216603</v>
      </c>
      <c r="N88039" t="s">
        <v>147565</v>
      </c>
      <c r="O88039" t="s">
        <v>147565</v>
      </c>
      <c r="P88039" t="s">
        <v>216604</v>
      </c>
    </row>
    <row r="88040" spans="1:16" x14ac:dyDescent="0.25">
      <c r="A88040" t="s">
        <v>216605</v>
      </c>
      <c r="B88040" t="s">
        <v>216606</v>
      </c>
      <c r="C88040" t="s">
        <v>55</v>
      </c>
      <c r="D88040">
        <v>0</v>
      </c>
      <c r="E88040" t="s">
        <v>34</v>
      </c>
      <c r="F88040" t="s">
        <v>55</v>
      </c>
      <c r="G88040" t="s">
        <v>34</v>
      </c>
      <c r="H88040" t="s">
        <v>34</v>
      </c>
      <c r="I88040" t="s">
        <v>34</v>
      </c>
      <c r="J88040" t="s">
        <v>147565</v>
      </c>
      <c r="K88040" t="s">
        <v>152935</v>
      </c>
      <c r="L88040" t="s">
        <v>147565</v>
      </c>
      <c r="M88040" t="s">
        <v>216607</v>
      </c>
      <c r="N88040" t="s">
        <v>147565</v>
      </c>
      <c r="O88040" t="s">
        <v>147565</v>
      </c>
      <c r="P88040" t="s">
        <v>216608</v>
      </c>
    </row>
    <row r="88041" spans="1:16" x14ac:dyDescent="0.25">
      <c r="A88041" t="s">
        <v>216609</v>
      </c>
      <c r="B88041" t="s">
        <v>12592</v>
      </c>
      <c r="C88041" t="s">
        <v>18</v>
      </c>
      <c r="D88041">
        <v>0</v>
      </c>
      <c r="E88041" t="s">
        <v>34</v>
      </c>
      <c r="F88041" t="s">
        <v>138</v>
      </c>
      <c r="G88041" t="s">
        <v>1105</v>
      </c>
      <c r="H88041" t="s">
        <v>34</v>
      </c>
      <c r="I88041" t="s">
        <v>140</v>
      </c>
      <c r="J88041" t="s">
        <v>147565</v>
      </c>
      <c r="K88041" t="s">
        <v>147708</v>
      </c>
      <c r="L88041" t="s">
        <v>147565</v>
      </c>
      <c r="M88041" t="s">
        <v>216610</v>
      </c>
      <c r="N88041" t="s">
        <v>147565</v>
      </c>
      <c r="O88041" t="s">
        <v>147565</v>
      </c>
      <c r="P88041" t="s">
        <v>216611</v>
      </c>
    </row>
    <row r="88042" spans="1:16" x14ac:dyDescent="0.25">
      <c r="A88042" t="s">
        <v>116109</v>
      </c>
      <c r="B88042" t="s">
        <v>91495</v>
      </c>
      <c r="C88042" t="s">
        <v>31</v>
      </c>
      <c r="D88042">
        <v>0</v>
      </c>
      <c r="E88042" t="s">
        <v>34</v>
      </c>
      <c r="F88042" t="s">
        <v>138</v>
      </c>
      <c r="G88042" t="s">
        <v>86288</v>
      </c>
      <c r="H88042" t="s">
        <v>34</v>
      </c>
      <c r="I88042" t="s">
        <v>140</v>
      </c>
      <c r="J88042" t="s">
        <v>147565</v>
      </c>
      <c r="K88042" t="s">
        <v>147634</v>
      </c>
      <c r="L88042" t="s">
        <v>147565</v>
      </c>
      <c r="M88042" t="s">
        <v>190822</v>
      </c>
      <c r="N88042" t="s">
        <v>147565</v>
      </c>
      <c r="O88042" t="s">
        <v>147565</v>
      </c>
      <c r="P88042" t="s">
        <v>216612</v>
      </c>
    </row>
    <row r="88043" spans="1:16" x14ac:dyDescent="0.25">
      <c r="A88043" t="s">
        <v>216613</v>
      </c>
      <c r="B88043" t="s">
        <v>140700</v>
      </c>
      <c r="C88043" t="s">
        <v>24</v>
      </c>
      <c r="D88043">
        <v>0</v>
      </c>
      <c r="E88043" t="s">
        <v>34</v>
      </c>
      <c r="F88043" t="s">
        <v>149</v>
      </c>
      <c r="G88043" t="s">
        <v>34</v>
      </c>
      <c r="H88043" t="s">
        <v>34</v>
      </c>
      <c r="I88043" t="s">
        <v>34</v>
      </c>
      <c r="J88043" t="s">
        <v>147565</v>
      </c>
      <c r="K88043" t="s">
        <v>147565</v>
      </c>
      <c r="L88043" t="s">
        <v>147565</v>
      </c>
      <c r="M88043" t="s">
        <v>147565</v>
      </c>
      <c r="N88043" t="s">
        <v>147565</v>
      </c>
      <c r="O88043" t="s">
        <v>147565</v>
      </c>
      <c r="P88043" t="s">
        <v>216614</v>
      </c>
    </row>
    <row r="88044" spans="1:16" x14ac:dyDescent="0.25">
      <c r="A88044" t="s">
        <v>216615</v>
      </c>
      <c r="B88044" t="s">
        <v>18659</v>
      </c>
      <c r="C88044" t="s">
        <v>24</v>
      </c>
      <c r="D88044">
        <v>0</v>
      </c>
      <c r="E88044" t="s">
        <v>34</v>
      </c>
      <c r="F88044" t="s">
        <v>149</v>
      </c>
      <c r="G88044" t="s">
        <v>34</v>
      </c>
      <c r="H88044" t="s">
        <v>34</v>
      </c>
      <c r="I88044" t="s">
        <v>34</v>
      </c>
      <c r="J88044" t="s">
        <v>147565</v>
      </c>
      <c r="K88044" t="s">
        <v>147565</v>
      </c>
      <c r="L88044" t="s">
        <v>147565</v>
      </c>
      <c r="M88044" t="s">
        <v>147565</v>
      </c>
      <c r="N88044" t="s">
        <v>147565</v>
      </c>
      <c r="O88044" t="s">
        <v>147565</v>
      </c>
      <c r="P88044" t="s">
        <v>216616</v>
      </c>
    </row>
    <row r="88045" spans="1:16" x14ac:dyDescent="0.25">
      <c r="A88045" t="s">
        <v>216617</v>
      </c>
      <c r="B88045" t="s">
        <v>141155</v>
      </c>
      <c r="C88045" t="s">
        <v>55</v>
      </c>
      <c r="D88045">
        <v>0</v>
      </c>
      <c r="E88045" t="s">
        <v>34</v>
      </c>
      <c r="F88045" t="s">
        <v>17331</v>
      </c>
      <c r="G88045" t="s">
        <v>34</v>
      </c>
      <c r="H88045" t="s">
        <v>34</v>
      </c>
      <c r="I88045" t="s">
        <v>34</v>
      </c>
      <c r="J88045" t="s">
        <v>147565</v>
      </c>
      <c r="K88045" t="s">
        <v>147634</v>
      </c>
      <c r="L88045" t="s">
        <v>147565</v>
      </c>
      <c r="M88045" t="s">
        <v>216618</v>
      </c>
      <c r="N88045" t="s">
        <v>147565</v>
      </c>
      <c r="O88045" t="s">
        <v>147565</v>
      </c>
      <c r="P88045" t="s">
        <v>216619</v>
      </c>
    </row>
    <row r="88046" spans="1:16" x14ac:dyDescent="0.25">
      <c r="A88046" t="s">
        <v>216620</v>
      </c>
      <c r="B88046" t="s">
        <v>119694</v>
      </c>
      <c r="C88046" t="s">
        <v>24</v>
      </c>
      <c r="D88046">
        <v>0</v>
      </c>
      <c r="E88046" t="s">
        <v>34</v>
      </c>
      <c r="F88046" t="s">
        <v>33</v>
      </c>
      <c r="G88046" t="s">
        <v>34</v>
      </c>
      <c r="H88046" t="s">
        <v>34</v>
      </c>
      <c r="I88046" t="s">
        <v>34</v>
      </c>
      <c r="J88046" t="s">
        <v>147565</v>
      </c>
      <c r="K88046" t="s">
        <v>148046</v>
      </c>
      <c r="L88046" t="s">
        <v>157635</v>
      </c>
      <c r="M88046" t="s">
        <v>216621</v>
      </c>
      <c r="N88046" t="s">
        <v>153084</v>
      </c>
      <c r="O88046" t="s">
        <v>147565</v>
      </c>
      <c r="P88046" t="s">
        <v>216622</v>
      </c>
    </row>
    <row r="88047" spans="1:16" x14ac:dyDescent="0.25">
      <c r="A88047" t="s">
        <v>216623</v>
      </c>
      <c r="B88047" t="s">
        <v>20525</v>
      </c>
      <c r="C88047" t="s">
        <v>24</v>
      </c>
      <c r="D88047">
        <v>0</v>
      </c>
      <c r="E88047" t="s">
        <v>34</v>
      </c>
      <c r="F88047" t="s">
        <v>149</v>
      </c>
      <c r="G88047" t="s">
        <v>34</v>
      </c>
      <c r="H88047" t="s">
        <v>34</v>
      </c>
      <c r="I88047" t="s">
        <v>34</v>
      </c>
      <c r="J88047" t="s">
        <v>147565</v>
      </c>
      <c r="K88047" t="s">
        <v>147565</v>
      </c>
      <c r="L88047" t="s">
        <v>147565</v>
      </c>
      <c r="M88047" t="s">
        <v>147565</v>
      </c>
      <c r="N88047" t="s">
        <v>147565</v>
      </c>
      <c r="O88047" t="s">
        <v>147565</v>
      </c>
      <c r="P88047" t="s">
        <v>216624</v>
      </c>
    </row>
    <row r="88048" spans="1:16" x14ac:dyDescent="0.25">
      <c r="A88048" t="s">
        <v>15741</v>
      </c>
      <c r="B88048" t="s">
        <v>59450</v>
      </c>
      <c r="C88048" t="s">
        <v>18</v>
      </c>
      <c r="D88048">
        <v>3</v>
      </c>
      <c r="E88048" t="s">
        <v>5216</v>
      </c>
      <c r="F88048" t="s">
        <v>138</v>
      </c>
      <c r="G88048" t="s">
        <v>215</v>
      </c>
      <c r="H88048" t="s">
        <v>34</v>
      </c>
      <c r="I88048" t="s">
        <v>140</v>
      </c>
      <c r="J88048" t="s">
        <v>147565</v>
      </c>
      <c r="K88048" t="s">
        <v>147755</v>
      </c>
      <c r="L88048" t="s">
        <v>147565</v>
      </c>
      <c r="M88048" t="s">
        <v>216625</v>
      </c>
      <c r="N88048" t="s">
        <v>147565</v>
      </c>
      <c r="O88048" t="s">
        <v>147565</v>
      </c>
      <c r="P88048" t="s">
        <v>216626</v>
      </c>
    </row>
    <row r="88049" spans="1:16" x14ac:dyDescent="0.25">
      <c r="A88049" t="s">
        <v>216627</v>
      </c>
      <c r="B88049" t="s">
        <v>45314</v>
      </c>
      <c r="C88049" t="s">
        <v>512</v>
      </c>
      <c r="D88049">
        <v>0</v>
      </c>
      <c r="E88049" t="s">
        <v>34</v>
      </c>
      <c r="F88049" t="s">
        <v>138</v>
      </c>
      <c r="G88049" t="s">
        <v>43220</v>
      </c>
      <c r="H88049" t="s">
        <v>34</v>
      </c>
      <c r="I88049" t="s">
        <v>140</v>
      </c>
      <c r="J88049" t="s">
        <v>147565</v>
      </c>
      <c r="K88049" t="s">
        <v>148015</v>
      </c>
      <c r="L88049" t="s">
        <v>184967</v>
      </c>
      <c r="M88049" t="s">
        <v>195733</v>
      </c>
      <c r="N88049" t="s">
        <v>147848</v>
      </c>
      <c r="O88049" t="s">
        <v>147565</v>
      </c>
      <c r="P88049" t="s">
        <v>216628</v>
      </c>
    </row>
    <row r="88050" spans="1:16" x14ac:dyDescent="0.25">
      <c r="A88050" t="s">
        <v>216629</v>
      </c>
      <c r="B88050" t="s">
        <v>65983</v>
      </c>
      <c r="C88050" t="s">
        <v>24</v>
      </c>
      <c r="D88050">
        <v>0</v>
      </c>
      <c r="E88050" t="s">
        <v>34</v>
      </c>
      <c r="F88050" t="s">
        <v>149</v>
      </c>
      <c r="G88050" t="s">
        <v>34</v>
      </c>
      <c r="H88050" t="s">
        <v>34</v>
      </c>
      <c r="I88050" t="s">
        <v>34</v>
      </c>
      <c r="J88050" t="s">
        <v>147565</v>
      </c>
      <c r="K88050" t="s">
        <v>147640</v>
      </c>
      <c r="L88050" t="s">
        <v>147565</v>
      </c>
      <c r="M88050" t="s">
        <v>189778</v>
      </c>
      <c r="N88050" t="s">
        <v>147565</v>
      </c>
      <c r="O88050" t="s">
        <v>147565</v>
      </c>
      <c r="P88050" t="s">
        <v>216630</v>
      </c>
    </row>
    <row r="88051" spans="1:16" x14ac:dyDescent="0.25">
      <c r="A88051" t="s">
        <v>216631</v>
      </c>
      <c r="B88051" t="s">
        <v>48680</v>
      </c>
      <c r="C88051" t="s">
        <v>512</v>
      </c>
      <c r="D88051">
        <v>0</v>
      </c>
      <c r="E88051" t="s">
        <v>34</v>
      </c>
      <c r="F88051" t="s">
        <v>216632</v>
      </c>
      <c r="G88051" t="s">
        <v>34</v>
      </c>
      <c r="H88051" t="s">
        <v>34</v>
      </c>
      <c r="I88051" t="s">
        <v>34</v>
      </c>
      <c r="J88051" t="s">
        <v>147565</v>
      </c>
      <c r="K88051" t="s">
        <v>148204</v>
      </c>
      <c r="L88051" t="s">
        <v>149731</v>
      </c>
      <c r="M88051" t="s">
        <v>216633</v>
      </c>
      <c r="N88051" t="s">
        <v>147705</v>
      </c>
      <c r="O88051" t="s">
        <v>147565</v>
      </c>
      <c r="P88051" t="s">
        <v>216634</v>
      </c>
    </row>
    <row r="88052" spans="1:16" x14ac:dyDescent="0.25">
      <c r="A88052" t="s">
        <v>216635</v>
      </c>
      <c r="B88052" t="s">
        <v>164887</v>
      </c>
      <c r="C88052" t="s">
        <v>31</v>
      </c>
      <c r="D88052">
        <v>0</v>
      </c>
      <c r="E88052" t="s">
        <v>34</v>
      </c>
      <c r="F88052" t="s">
        <v>607</v>
      </c>
      <c r="G88052" t="s">
        <v>34</v>
      </c>
      <c r="H88052" t="s">
        <v>34</v>
      </c>
      <c r="I88052" t="s">
        <v>34</v>
      </c>
      <c r="J88052" t="s">
        <v>147565</v>
      </c>
      <c r="K88052" t="s">
        <v>147607</v>
      </c>
      <c r="L88052" t="s">
        <v>216636</v>
      </c>
      <c r="M88052" t="s">
        <v>147870</v>
      </c>
      <c r="N88052" t="s">
        <v>216637</v>
      </c>
      <c r="O88052" t="s">
        <v>147565</v>
      </c>
      <c r="P88052" t="s">
        <v>216638</v>
      </c>
    </row>
    <row r="88053" spans="1:16" x14ac:dyDescent="0.25">
      <c r="A88053" t="s">
        <v>216639</v>
      </c>
      <c r="B88053" t="s">
        <v>123072</v>
      </c>
      <c r="C88053" t="s">
        <v>1798</v>
      </c>
      <c r="D88053">
        <v>0</v>
      </c>
      <c r="E88053" t="s">
        <v>34</v>
      </c>
      <c r="F88053" t="s">
        <v>1798</v>
      </c>
      <c r="G88053" t="s">
        <v>34</v>
      </c>
      <c r="H88053" t="s">
        <v>34</v>
      </c>
      <c r="I88053" t="s">
        <v>34</v>
      </c>
      <c r="J88053" t="s">
        <v>147565</v>
      </c>
      <c r="K88053" t="s">
        <v>147565</v>
      </c>
      <c r="L88053" t="s">
        <v>147565</v>
      </c>
      <c r="M88053" t="s">
        <v>147565</v>
      </c>
      <c r="N88053" t="s">
        <v>147565</v>
      </c>
      <c r="O88053" t="s">
        <v>147565</v>
      </c>
      <c r="P88053" t="s">
        <v>216640</v>
      </c>
    </row>
    <row r="88054" spans="1:16" x14ac:dyDescent="0.25">
      <c r="A88054" t="s">
        <v>216641</v>
      </c>
      <c r="B88054" t="s">
        <v>170228</v>
      </c>
      <c r="C88054" t="s">
        <v>55</v>
      </c>
      <c r="D88054">
        <v>0</v>
      </c>
      <c r="E88054" t="s">
        <v>34</v>
      </c>
      <c r="F88054" t="s">
        <v>55</v>
      </c>
      <c r="G88054" t="s">
        <v>575</v>
      </c>
      <c r="H88054" t="s">
        <v>34</v>
      </c>
      <c r="I88054" t="s">
        <v>34</v>
      </c>
      <c r="J88054" t="s">
        <v>147565</v>
      </c>
      <c r="K88054" t="s">
        <v>147808</v>
      </c>
      <c r="L88054" t="s">
        <v>147565</v>
      </c>
      <c r="M88054" t="s">
        <v>216642</v>
      </c>
      <c r="N88054" t="s">
        <v>147565</v>
      </c>
      <c r="O88054" t="s">
        <v>147565</v>
      </c>
      <c r="P88054" t="s">
        <v>216643</v>
      </c>
    </row>
    <row r="88055" spans="1:16" x14ac:dyDescent="0.25">
      <c r="A88055" t="s">
        <v>216644</v>
      </c>
      <c r="B88055" t="s">
        <v>26453</v>
      </c>
      <c r="C88055" t="s">
        <v>18</v>
      </c>
      <c r="D88055">
        <v>2</v>
      </c>
      <c r="E88055" t="s">
        <v>5216</v>
      </c>
      <c r="F88055" t="s">
        <v>18</v>
      </c>
      <c r="G88055" t="s">
        <v>34</v>
      </c>
      <c r="H88055" t="s">
        <v>34</v>
      </c>
      <c r="I88055" t="s">
        <v>34</v>
      </c>
      <c r="J88055" t="s">
        <v>147565</v>
      </c>
      <c r="K88055" t="s">
        <v>147898</v>
      </c>
      <c r="L88055" t="s">
        <v>177334</v>
      </c>
      <c r="M88055" t="s">
        <v>216645</v>
      </c>
      <c r="N88055" t="s">
        <v>171984</v>
      </c>
      <c r="O88055" t="s">
        <v>147565</v>
      </c>
      <c r="P88055" t="s">
        <v>216646</v>
      </c>
    </row>
    <row r="88056" spans="1:16" x14ac:dyDescent="0.25">
      <c r="A88056" t="s">
        <v>8551</v>
      </c>
      <c r="B88056" t="s">
        <v>214844</v>
      </c>
      <c r="C88056" t="s">
        <v>31</v>
      </c>
      <c r="D88056">
        <v>4</v>
      </c>
      <c r="E88056" t="s">
        <v>5122</v>
      </c>
      <c r="F88056" t="s">
        <v>31</v>
      </c>
      <c r="G88056" t="s">
        <v>34</v>
      </c>
      <c r="H88056" t="s">
        <v>34</v>
      </c>
      <c r="I88056" t="s">
        <v>34</v>
      </c>
      <c r="J88056" t="s">
        <v>147565</v>
      </c>
      <c r="K88056" t="s">
        <v>147808</v>
      </c>
      <c r="L88056" t="s">
        <v>216647</v>
      </c>
      <c r="M88056" t="s">
        <v>151513</v>
      </c>
      <c r="N88056" t="s">
        <v>170908</v>
      </c>
      <c r="O88056" t="s">
        <v>147565</v>
      </c>
      <c r="P88056" t="s">
        <v>216648</v>
      </c>
    </row>
    <row r="88057" spans="1:16" x14ac:dyDescent="0.25">
      <c r="A88057" t="s">
        <v>216649</v>
      </c>
      <c r="B88057" t="s">
        <v>46024</v>
      </c>
      <c r="C88057" t="s">
        <v>18</v>
      </c>
      <c r="D88057">
        <v>0</v>
      </c>
      <c r="E88057" t="s">
        <v>34</v>
      </c>
      <c r="F88057" t="s">
        <v>18</v>
      </c>
      <c r="G88057" t="s">
        <v>34</v>
      </c>
      <c r="H88057" t="s">
        <v>34</v>
      </c>
      <c r="I88057" t="s">
        <v>34</v>
      </c>
      <c r="J88057" t="s">
        <v>147565</v>
      </c>
      <c r="K88057" t="s">
        <v>147573</v>
      </c>
      <c r="L88057" t="s">
        <v>168227</v>
      </c>
      <c r="M88057" t="s">
        <v>151292</v>
      </c>
      <c r="N88057" t="s">
        <v>150337</v>
      </c>
      <c r="O88057" t="s">
        <v>147565</v>
      </c>
      <c r="P88057" t="s">
        <v>216650</v>
      </c>
    </row>
    <row r="88058" spans="1:16" x14ac:dyDescent="0.25">
      <c r="A88058" t="s">
        <v>216651</v>
      </c>
      <c r="B88058" t="s">
        <v>29562</v>
      </c>
      <c r="C88058" t="s">
        <v>24</v>
      </c>
      <c r="D88058">
        <v>0</v>
      </c>
      <c r="E88058" t="s">
        <v>34</v>
      </c>
      <c r="F88058" t="s">
        <v>542</v>
      </c>
      <c r="G88058" t="s">
        <v>34</v>
      </c>
      <c r="H88058" t="s">
        <v>34</v>
      </c>
      <c r="I88058" t="s">
        <v>34</v>
      </c>
      <c r="J88058" t="s">
        <v>147565</v>
      </c>
      <c r="K88058" t="s">
        <v>147607</v>
      </c>
      <c r="L88058" t="s">
        <v>147565</v>
      </c>
      <c r="M88058" t="s">
        <v>216652</v>
      </c>
      <c r="N88058" t="s">
        <v>147565</v>
      </c>
      <c r="O88058" t="s">
        <v>147565</v>
      </c>
      <c r="P88058" t="s">
        <v>216653</v>
      </c>
    </row>
    <row r="88059" spans="1:16" x14ac:dyDescent="0.25">
      <c r="A88059" t="s">
        <v>216654</v>
      </c>
      <c r="B88059" t="s">
        <v>216655</v>
      </c>
      <c r="C88059" t="s">
        <v>31</v>
      </c>
      <c r="D88059">
        <v>0</v>
      </c>
      <c r="E88059" t="s">
        <v>34</v>
      </c>
      <c r="F88059" t="s">
        <v>31</v>
      </c>
      <c r="G88059" t="s">
        <v>34</v>
      </c>
      <c r="H88059" t="s">
        <v>34</v>
      </c>
      <c r="I88059" t="s">
        <v>34</v>
      </c>
      <c r="J88059" t="s">
        <v>147565</v>
      </c>
      <c r="K88059" t="s">
        <v>147580</v>
      </c>
      <c r="L88059" t="s">
        <v>147565</v>
      </c>
      <c r="M88059" t="s">
        <v>216656</v>
      </c>
      <c r="N88059" t="s">
        <v>147565</v>
      </c>
      <c r="O88059" t="s">
        <v>147565</v>
      </c>
      <c r="P88059" t="s">
        <v>216657</v>
      </c>
    </row>
    <row r="88060" spans="1:16" x14ac:dyDescent="0.25">
      <c r="A88060" t="s">
        <v>216658</v>
      </c>
      <c r="B88060" t="s">
        <v>122635</v>
      </c>
      <c r="C88060" t="s">
        <v>18</v>
      </c>
      <c r="D88060">
        <v>0</v>
      </c>
      <c r="E88060" t="s">
        <v>34</v>
      </c>
      <c r="F88060" t="s">
        <v>149</v>
      </c>
      <c r="G88060" t="s">
        <v>34</v>
      </c>
      <c r="H88060" t="s">
        <v>34</v>
      </c>
      <c r="I88060" t="s">
        <v>34</v>
      </c>
      <c r="J88060" t="s">
        <v>147565</v>
      </c>
      <c r="K88060" t="s">
        <v>148040</v>
      </c>
      <c r="L88060" t="s">
        <v>216659</v>
      </c>
      <c r="M88060" t="s">
        <v>176677</v>
      </c>
      <c r="N88060" t="s">
        <v>213665</v>
      </c>
      <c r="O88060" t="s">
        <v>147565</v>
      </c>
      <c r="P88060" t="s">
        <v>216660</v>
      </c>
    </row>
    <row r="88061" spans="1:16" x14ac:dyDescent="0.25">
      <c r="A88061" t="s">
        <v>216661</v>
      </c>
      <c r="B88061" t="s">
        <v>140925</v>
      </c>
      <c r="C88061" t="s">
        <v>31</v>
      </c>
      <c r="D88061">
        <v>0</v>
      </c>
      <c r="E88061" t="s">
        <v>34</v>
      </c>
      <c r="F88061" t="s">
        <v>31</v>
      </c>
      <c r="G88061" t="s">
        <v>34</v>
      </c>
      <c r="H88061" t="s">
        <v>34</v>
      </c>
      <c r="I88061" t="s">
        <v>34</v>
      </c>
      <c r="J88061" t="s">
        <v>147565</v>
      </c>
      <c r="K88061" t="s">
        <v>147734</v>
      </c>
      <c r="L88061" t="s">
        <v>216662</v>
      </c>
      <c r="M88061" t="s">
        <v>216663</v>
      </c>
      <c r="N88061" t="s">
        <v>161686</v>
      </c>
      <c r="O88061" t="s">
        <v>147565</v>
      </c>
      <c r="P88061" t="s">
        <v>216664</v>
      </c>
    </row>
    <row r="88062" spans="1:16" x14ac:dyDescent="0.25">
      <c r="A88062" t="s">
        <v>216537</v>
      </c>
      <c r="B88062" t="s">
        <v>183028</v>
      </c>
      <c r="C88062" t="s">
        <v>31</v>
      </c>
      <c r="D88062">
        <v>0</v>
      </c>
      <c r="E88062" t="s">
        <v>34</v>
      </c>
      <c r="F88062" t="s">
        <v>33</v>
      </c>
      <c r="G88062" t="s">
        <v>34</v>
      </c>
      <c r="H88062" t="s">
        <v>34</v>
      </c>
      <c r="I88062" t="s">
        <v>34</v>
      </c>
      <c r="J88062" t="s">
        <v>147565</v>
      </c>
      <c r="K88062" t="s">
        <v>158096</v>
      </c>
      <c r="L88062" t="s">
        <v>156437</v>
      </c>
      <c r="M88062" t="s">
        <v>148064</v>
      </c>
      <c r="N88062" t="s">
        <v>150640</v>
      </c>
      <c r="O88062" t="s">
        <v>147565</v>
      </c>
      <c r="P88062" t="s">
        <v>216538</v>
      </c>
    </row>
    <row r="88063" spans="1:16" x14ac:dyDescent="0.25">
      <c r="A88063" t="s">
        <v>81539</v>
      </c>
      <c r="B88063" t="s">
        <v>29562</v>
      </c>
      <c r="C88063" t="s">
        <v>24</v>
      </c>
      <c r="D88063">
        <v>0</v>
      </c>
      <c r="E88063" t="s">
        <v>34</v>
      </c>
      <c r="F88063" t="s">
        <v>196</v>
      </c>
      <c r="G88063" t="s">
        <v>34</v>
      </c>
      <c r="H88063" t="s">
        <v>34</v>
      </c>
      <c r="I88063" t="s">
        <v>34</v>
      </c>
      <c r="J88063" t="s">
        <v>147565</v>
      </c>
      <c r="K88063" t="s">
        <v>147640</v>
      </c>
      <c r="L88063" t="s">
        <v>216541</v>
      </c>
      <c r="M88063" t="s">
        <v>216542</v>
      </c>
      <c r="N88063" t="s">
        <v>202510</v>
      </c>
      <c r="O88063" t="s">
        <v>147565</v>
      </c>
      <c r="P88063" t="s">
        <v>216543</v>
      </c>
    </row>
    <row r="88064" spans="1:16" x14ac:dyDescent="0.25">
      <c r="A88064" t="s">
        <v>216544</v>
      </c>
      <c r="B88064" t="s">
        <v>57655</v>
      </c>
      <c r="C88064" t="s">
        <v>9944</v>
      </c>
      <c r="D88064">
        <v>0</v>
      </c>
      <c r="E88064" t="s">
        <v>34</v>
      </c>
      <c r="F88064" t="s">
        <v>9944</v>
      </c>
      <c r="G88064" t="s">
        <v>34</v>
      </c>
      <c r="H88064" t="s">
        <v>34</v>
      </c>
      <c r="I88064" t="s">
        <v>34</v>
      </c>
      <c r="J88064" t="s">
        <v>147565</v>
      </c>
      <c r="K88064" t="s">
        <v>147613</v>
      </c>
      <c r="L88064" t="s">
        <v>147576</v>
      </c>
      <c r="M88064" t="s">
        <v>150587</v>
      </c>
      <c r="N88064" t="s">
        <v>147851</v>
      </c>
      <c r="O88064" t="s">
        <v>147565</v>
      </c>
      <c r="P88064" t="s">
        <v>216545</v>
      </c>
    </row>
    <row r="88065" spans="1:16" x14ac:dyDescent="0.25">
      <c r="A88065" t="s">
        <v>216665</v>
      </c>
      <c r="B88065" t="s">
        <v>99082</v>
      </c>
      <c r="C88065" t="s">
        <v>18</v>
      </c>
      <c r="D88065">
        <v>4</v>
      </c>
      <c r="E88065" t="s">
        <v>5122</v>
      </c>
      <c r="F88065" t="s">
        <v>138</v>
      </c>
      <c r="G88065" t="s">
        <v>68</v>
      </c>
      <c r="H88065" t="s">
        <v>34</v>
      </c>
      <c r="I88065" t="s">
        <v>140</v>
      </c>
      <c r="J88065" t="s">
        <v>147565</v>
      </c>
      <c r="K88065" t="s">
        <v>147607</v>
      </c>
      <c r="L88065" t="s">
        <v>216666</v>
      </c>
      <c r="M88065" t="s">
        <v>216667</v>
      </c>
      <c r="N88065" t="s">
        <v>164502</v>
      </c>
      <c r="O88065" t="s">
        <v>147565</v>
      </c>
      <c r="P88065" t="s">
        <v>216668</v>
      </c>
    </row>
    <row r="88066" spans="1:16" x14ac:dyDescent="0.25">
      <c r="A88066" t="s">
        <v>216546</v>
      </c>
      <c r="B88066" t="s">
        <v>22219</v>
      </c>
      <c r="C88066" t="s">
        <v>24</v>
      </c>
      <c r="D88066">
        <v>5</v>
      </c>
      <c r="E88066" t="s">
        <v>5122</v>
      </c>
      <c r="F88066" t="s">
        <v>149</v>
      </c>
      <c r="G88066" t="s">
        <v>34</v>
      </c>
      <c r="H88066" t="s">
        <v>34</v>
      </c>
      <c r="I88066" t="s">
        <v>34</v>
      </c>
      <c r="J88066" t="s">
        <v>147565</v>
      </c>
      <c r="K88066" t="s">
        <v>147565</v>
      </c>
      <c r="L88066" t="s">
        <v>147565</v>
      </c>
      <c r="M88066" t="s">
        <v>147565</v>
      </c>
      <c r="N88066" t="s">
        <v>147565</v>
      </c>
      <c r="O88066" t="s">
        <v>216547</v>
      </c>
      <c r="P88066" t="s">
        <v>216548</v>
      </c>
    </row>
    <row r="88067" spans="1:16" x14ac:dyDescent="0.25">
      <c r="A88067" t="s">
        <v>4600</v>
      </c>
      <c r="B88067" t="s">
        <v>204477</v>
      </c>
      <c r="C88067" t="s">
        <v>55</v>
      </c>
      <c r="D88067">
        <v>0</v>
      </c>
      <c r="E88067" t="s">
        <v>34</v>
      </c>
      <c r="F88067" t="s">
        <v>55</v>
      </c>
      <c r="G88067" t="s">
        <v>34</v>
      </c>
      <c r="H88067" t="s">
        <v>34</v>
      </c>
      <c r="I88067" t="s">
        <v>34</v>
      </c>
      <c r="J88067" t="s">
        <v>147565</v>
      </c>
      <c r="K88067" t="s">
        <v>152935</v>
      </c>
      <c r="L88067" t="s">
        <v>147565</v>
      </c>
      <c r="M88067" t="s">
        <v>216549</v>
      </c>
      <c r="N88067" t="s">
        <v>147565</v>
      </c>
      <c r="O88067" t="s">
        <v>147565</v>
      </c>
      <c r="P88067" t="s">
        <v>216550</v>
      </c>
    </row>
    <row r="88068" spans="1:16" x14ac:dyDescent="0.25">
      <c r="A88068" t="s">
        <v>216551</v>
      </c>
      <c r="B88068" t="s">
        <v>216552</v>
      </c>
      <c r="C88068" t="s">
        <v>31</v>
      </c>
      <c r="D88068">
        <v>0</v>
      </c>
      <c r="E88068" t="s">
        <v>34</v>
      </c>
      <c r="F88068" t="s">
        <v>149</v>
      </c>
      <c r="G88068" t="s">
        <v>34</v>
      </c>
      <c r="H88068" t="s">
        <v>34</v>
      </c>
      <c r="I88068" t="s">
        <v>34</v>
      </c>
      <c r="J88068" t="s">
        <v>147565</v>
      </c>
      <c r="K88068" t="s">
        <v>147755</v>
      </c>
      <c r="L88068" t="s">
        <v>216553</v>
      </c>
      <c r="M88068" t="s">
        <v>216554</v>
      </c>
      <c r="N88068" t="s">
        <v>216555</v>
      </c>
      <c r="O88068" t="s">
        <v>147565</v>
      </c>
      <c r="P88068" t="s">
        <v>216556</v>
      </c>
    </row>
    <row r="88069" spans="1:16" x14ac:dyDescent="0.25">
      <c r="A88069" t="s">
        <v>216557</v>
      </c>
      <c r="B88069" t="s">
        <v>45314</v>
      </c>
      <c r="C88069" t="s">
        <v>512</v>
      </c>
      <c r="D88069">
        <v>0</v>
      </c>
      <c r="E88069" t="s">
        <v>34</v>
      </c>
      <c r="F88069" t="s">
        <v>138</v>
      </c>
      <c r="G88069" t="s">
        <v>43220</v>
      </c>
      <c r="H88069" t="s">
        <v>22</v>
      </c>
      <c r="I88069" t="s">
        <v>140</v>
      </c>
      <c r="J88069" t="s">
        <v>147565</v>
      </c>
      <c r="K88069" t="s">
        <v>147925</v>
      </c>
      <c r="L88069" t="s">
        <v>183925</v>
      </c>
      <c r="M88069" t="s">
        <v>216558</v>
      </c>
      <c r="N88069" t="s">
        <v>151501</v>
      </c>
      <c r="O88069" t="s">
        <v>147565</v>
      </c>
      <c r="P88069" t="s">
        <v>216559</v>
      </c>
    </row>
    <row r="88070" spans="1:16" x14ac:dyDescent="0.25">
      <c r="A88070" t="s">
        <v>216560</v>
      </c>
      <c r="B88070" t="s">
        <v>216561</v>
      </c>
      <c r="C88070" t="s">
        <v>31</v>
      </c>
      <c r="D88070">
        <v>0</v>
      </c>
      <c r="E88070" t="s">
        <v>34</v>
      </c>
      <c r="F88070" t="s">
        <v>31</v>
      </c>
      <c r="G88070" t="s">
        <v>34</v>
      </c>
      <c r="H88070" t="s">
        <v>34</v>
      </c>
      <c r="I88070" t="s">
        <v>34</v>
      </c>
      <c r="J88070" t="s">
        <v>147565</v>
      </c>
      <c r="K88070" t="s">
        <v>150044</v>
      </c>
      <c r="L88070" t="s">
        <v>216562</v>
      </c>
      <c r="M88070" t="s">
        <v>216563</v>
      </c>
      <c r="N88070" t="s">
        <v>216564</v>
      </c>
      <c r="O88070" t="s">
        <v>147565</v>
      </c>
      <c r="P88070" t="s">
        <v>216565</v>
      </c>
    </row>
    <row r="88071" spans="1:16" x14ac:dyDescent="0.25">
      <c r="A88071" t="s">
        <v>216669</v>
      </c>
      <c r="B88071" t="s">
        <v>9782</v>
      </c>
      <c r="C88071" t="s">
        <v>31</v>
      </c>
      <c r="D88071">
        <v>5</v>
      </c>
      <c r="E88071" t="s">
        <v>5216</v>
      </c>
      <c r="F88071" t="s">
        <v>31</v>
      </c>
      <c r="G88071" t="s">
        <v>34</v>
      </c>
      <c r="H88071" t="s">
        <v>34</v>
      </c>
      <c r="I88071" t="s">
        <v>34</v>
      </c>
      <c r="J88071" t="s">
        <v>147565</v>
      </c>
      <c r="K88071" t="s">
        <v>149401</v>
      </c>
      <c r="L88071" t="s">
        <v>216670</v>
      </c>
      <c r="M88071" t="s">
        <v>216671</v>
      </c>
      <c r="N88071" t="s">
        <v>216672</v>
      </c>
      <c r="O88071" t="s">
        <v>147565</v>
      </c>
      <c r="P88071" t="s">
        <v>216673</v>
      </c>
    </row>
    <row r="88072" spans="1:16" x14ac:dyDescent="0.25">
      <c r="A88072" t="s">
        <v>36863</v>
      </c>
      <c r="B88072" t="s">
        <v>100254</v>
      </c>
      <c r="C88072" t="s">
        <v>18</v>
      </c>
      <c r="D88072">
        <v>0</v>
      </c>
      <c r="E88072" t="s">
        <v>34</v>
      </c>
      <c r="F88072" t="s">
        <v>4619</v>
      </c>
      <c r="G88072" t="s">
        <v>34</v>
      </c>
      <c r="H88072" t="s">
        <v>34</v>
      </c>
      <c r="I88072" t="s">
        <v>34</v>
      </c>
      <c r="J88072" t="s">
        <v>147565</v>
      </c>
      <c r="K88072" t="s">
        <v>147565</v>
      </c>
      <c r="L88072" t="s">
        <v>147565</v>
      </c>
      <c r="M88072" t="s">
        <v>147565</v>
      </c>
      <c r="N88072" t="s">
        <v>147565</v>
      </c>
      <c r="O88072" t="s">
        <v>147565</v>
      </c>
      <c r="P88072" t="s">
        <v>216566</v>
      </c>
    </row>
    <row r="88073" spans="1:16" x14ac:dyDescent="0.25">
      <c r="A88073" t="s">
        <v>216567</v>
      </c>
      <c r="B88073" t="s">
        <v>53711</v>
      </c>
      <c r="C88073" t="s">
        <v>55</v>
      </c>
      <c r="D88073">
        <v>0</v>
      </c>
      <c r="E88073" t="s">
        <v>34</v>
      </c>
      <c r="F88073" t="s">
        <v>10982</v>
      </c>
      <c r="G88073" t="s">
        <v>43</v>
      </c>
      <c r="H88073" t="s">
        <v>185</v>
      </c>
      <c r="I88073" t="s">
        <v>10983</v>
      </c>
      <c r="J88073" t="s">
        <v>147565</v>
      </c>
      <c r="K88073" t="s">
        <v>147777</v>
      </c>
      <c r="L88073" t="s">
        <v>216568</v>
      </c>
      <c r="M88073" t="s">
        <v>173524</v>
      </c>
      <c r="N88073" t="s">
        <v>216569</v>
      </c>
      <c r="O88073" t="s">
        <v>147565</v>
      </c>
      <c r="P88073" t="s">
        <v>216570</v>
      </c>
    </row>
    <row r="88074" spans="1:16" x14ac:dyDescent="0.25">
      <c r="A88074" t="s">
        <v>216571</v>
      </c>
      <c r="B88074" t="s">
        <v>117454</v>
      </c>
      <c r="C88074" t="s">
        <v>31</v>
      </c>
      <c r="D88074">
        <v>0</v>
      </c>
      <c r="E88074" t="s">
        <v>34</v>
      </c>
      <c r="F88074" t="s">
        <v>341</v>
      </c>
      <c r="G88074" t="s">
        <v>34</v>
      </c>
      <c r="H88074" t="s">
        <v>34</v>
      </c>
      <c r="I88074" t="s">
        <v>34</v>
      </c>
      <c r="J88074" t="s">
        <v>147565</v>
      </c>
      <c r="K88074" t="s">
        <v>148112</v>
      </c>
      <c r="L88074" t="s">
        <v>216572</v>
      </c>
      <c r="M88074" t="s">
        <v>216573</v>
      </c>
      <c r="N88074" t="s">
        <v>149092</v>
      </c>
      <c r="O88074" t="s">
        <v>147565</v>
      </c>
      <c r="P88074" t="s">
        <v>216574</v>
      </c>
    </row>
    <row r="88075" spans="1:16" x14ac:dyDescent="0.25">
      <c r="A88075" t="s">
        <v>216575</v>
      </c>
      <c r="B88075" t="s">
        <v>148063</v>
      </c>
      <c r="C88075" t="s">
        <v>24</v>
      </c>
      <c r="D88075">
        <v>3</v>
      </c>
      <c r="E88075" t="s">
        <v>5122</v>
      </c>
      <c r="F88075" t="s">
        <v>149</v>
      </c>
      <c r="G88075" t="s">
        <v>34</v>
      </c>
      <c r="H88075" t="s">
        <v>34</v>
      </c>
      <c r="I88075" t="s">
        <v>34</v>
      </c>
      <c r="J88075" t="s">
        <v>147565</v>
      </c>
      <c r="K88075" t="s">
        <v>147573</v>
      </c>
      <c r="L88075" t="s">
        <v>155004</v>
      </c>
      <c r="M88075" t="s">
        <v>147830</v>
      </c>
      <c r="N88075" t="s">
        <v>150587</v>
      </c>
      <c r="O88075" t="s">
        <v>147565</v>
      </c>
      <c r="P88075" t="s">
        <v>216576</v>
      </c>
    </row>
    <row r="88076" spans="1:16" x14ac:dyDescent="0.25">
      <c r="A88076" t="s">
        <v>216577</v>
      </c>
      <c r="B88076" t="s">
        <v>135125</v>
      </c>
      <c r="C88076" t="s">
        <v>31</v>
      </c>
      <c r="D88076">
        <v>0</v>
      </c>
      <c r="E88076" t="s">
        <v>34</v>
      </c>
      <c r="F88076" t="s">
        <v>1857</v>
      </c>
      <c r="G88076" t="s">
        <v>34</v>
      </c>
      <c r="H88076" t="s">
        <v>34</v>
      </c>
      <c r="I88076" t="s">
        <v>34</v>
      </c>
      <c r="J88076" t="s">
        <v>147565</v>
      </c>
      <c r="K88076" t="s">
        <v>147613</v>
      </c>
      <c r="L88076" t="s">
        <v>161393</v>
      </c>
      <c r="M88076" t="s">
        <v>216578</v>
      </c>
      <c r="N88076" t="s">
        <v>216579</v>
      </c>
      <c r="O88076" t="s">
        <v>147565</v>
      </c>
      <c r="P88076" t="s">
        <v>216580</v>
      </c>
    </row>
    <row r="88077" spans="1:16" x14ac:dyDescent="0.25">
      <c r="A88077" t="s">
        <v>216581</v>
      </c>
      <c r="B88077" t="s">
        <v>115369</v>
      </c>
      <c r="C88077" t="s">
        <v>24</v>
      </c>
      <c r="D88077">
        <v>4.5</v>
      </c>
      <c r="E88077" t="s">
        <v>5122</v>
      </c>
      <c r="F88077" t="s">
        <v>426</v>
      </c>
      <c r="G88077" t="s">
        <v>34</v>
      </c>
      <c r="H88077" t="s">
        <v>34</v>
      </c>
      <c r="I88077" t="s">
        <v>34</v>
      </c>
      <c r="J88077" t="s">
        <v>147565</v>
      </c>
      <c r="K88077" t="s">
        <v>148379</v>
      </c>
      <c r="L88077" t="s">
        <v>147565</v>
      </c>
      <c r="M88077" t="s">
        <v>216582</v>
      </c>
      <c r="N88077" t="s">
        <v>147565</v>
      </c>
      <c r="O88077" t="s">
        <v>147565</v>
      </c>
      <c r="P88077" t="s">
        <v>216583</v>
      </c>
    </row>
    <row r="88078" spans="1:16" x14ac:dyDescent="0.25">
      <c r="A88078" t="s">
        <v>216584</v>
      </c>
      <c r="B88078" t="s">
        <v>52191</v>
      </c>
      <c r="C88078" t="s">
        <v>24</v>
      </c>
      <c r="D88078">
        <v>4</v>
      </c>
      <c r="E88078" t="s">
        <v>2345</v>
      </c>
      <c r="F88078" t="s">
        <v>542</v>
      </c>
      <c r="G88078" t="s">
        <v>34</v>
      </c>
      <c r="H88078" t="s">
        <v>34</v>
      </c>
      <c r="I88078" t="s">
        <v>34</v>
      </c>
      <c r="J88078" t="s">
        <v>147565</v>
      </c>
      <c r="K88078" t="s">
        <v>147634</v>
      </c>
      <c r="L88078" t="s">
        <v>147565</v>
      </c>
      <c r="M88078" t="s">
        <v>216585</v>
      </c>
      <c r="N88078" t="s">
        <v>147565</v>
      </c>
      <c r="O88078" t="s">
        <v>147565</v>
      </c>
      <c r="P88078" t="s">
        <v>216586</v>
      </c>
    </row>
    <row r="88079" spans="1:16" x14ac:dyDescent="0.25">
      <c r="A88079" t="s">
        <v>216587</v>
      </c>
      <c r="B88079" t="s">
        <v>27162</v>
      </c>
      <c r="C88079" t="s">
        <v>24</v>
      </c>
      <c r="D88079">
        <v>0</v>
      </c>
      <c r="E88079" t="s">
        <v>34</v>
      </c>
      <c r="F88079" t="s">
        <v>4619</v>
      </c>
      <c r="G88079" t="s">
        <v>34</v>
      </c>
      <c r="H88079" t="s">
        <v>34</v>
      </c>
      <c r="I88079" t="s">
        <v>34</v>
      </c>
      <c r="J88079" t="s">
        <v>147565</v>
      </c>
      <c r="K88079" t="s">
        <v>147915</v>
      </c>
      <c r="L88079" t="s">
        <v>147666</v>
      </c>
      <c r="M88079" t="s">
        <v>148215</v>
      </c>
      <c r="N88079" t="s">
        <v>147961</v>
      </c>
      <c r="O88079" t="s">
        <v>147565</v>
      </c>
      <c r="P88079" t="s">
        <v>216588</v>
      </c>
    </row>
    <row r="88080" spans="1:16" x14ac:dyDescent="0.25">
      <c r="A88080" t="s">
        <v>216589</v>
      </c>
      <c r="B88080" t="s">
        <v>4207</v>
      </c>
      <c r="C88080" t="s">
        <v>24</v>
      </c>
      <c r="D88080">
        <v>0</v>
      </c>
      <c r="E88080" t="s">
        <v>34</v>
      </c>
      <c r="F88080" t="s">
        <v>149</v>
      </c>
      <c r="G88080" t="s">
        <v>34</v>
      </c>
      <c r="H88080" t="s">
        <v>34</v>
      </c>
      <c r="I88080" t="s">
        <v>34</v>
      </c>
      <c r="J88080" t="s">
        <v>147565</v>
      </c>
      <c r="K88080" t="s">
        <v>147634</v>
      </c>
      <c r="L88080" t="s">
        <v>147565</v>
      </c>
      <c r="M88080" t="s">
        <v>147679</v>
      </c>
      <c r="N88080" t="s">
        <v>147565</v>
      </c>
      <c r="O88080" t="s">
        <v>147565</v>
      </c>
      <c r="P88080" t="s">
        <v>216590</v>
      </c>
    </row>
    <row r="88081" spans="1:16" x14ac:dyDescent="0.25">
      <c r="A88081" t="s">
        <v>216591</v>
      </c>
      <c r="B88081" t="s">
        <v>162712</v>
      </c>
      <c r="C88081" t="s">
        <v>31</v>
      </c>
      <c r="D88081">
        <v>4.7</v>
      </c>
      <c r="E88081" t="s">
        <v>4670</v>
      </c>
      <c r="F88081" t="s">
        <v>542</v>
      </c>
      <c r="G88081" t="s">
        <v>34</v>
      </c>
      <c r="H88081" t="s">
        <v>34</v>
      </c>
      <c r="I88081" t="s">
        <v>34</v>
      </c>
      <c r="J88081" t="s">
        <v>147565</v>
      </c>
      <c r="K88081" t="s">
        <v>147634</v>
      </c>
      <c r="L88081" t="s">
        <v>147565</v>
      </c>
      <c r="M88081" t="s">
        <v>216592</v>
      </c>
      <c r="N88081" t="s">
        <v>147565</v>
      </c>
      <c r="O88081" t="s">
        <v>147565</v>
      </c>
      <c r="P88081" t="s">
        <v>216593</v>
      </c>
    </row>
    <row r="88082" spans="1:16" x14ac:dyDescent="0.25">
      <c r="A88082" t="s">
        <v>216594</v>
      </c>
      <c r="B88082" t="s">
        <v>162712</v>
      </c>
      <c r="C88082" t="s">
        <v>31</v>
      </c>
      <c r="D88082">
        <v>0</v>
      </c>
      <c r="E88082" t="s">
        <v>34</v>
      </c>
      <c r="F88082" t="s">
        <v>542</v>
      </c>
      <c r="G88082" t="s">
        <v>34</v>
      </c>
      <c r="H88082" t="s">
        <v>34</v>
      </c>
      <c r="I88082" t="s">
        <v>34</v>
      </c>
      <c r="J88082" t="s">
        <v>147565</v>
      </c>
      <c r="K88082" t="s">
        <v>147898</v>
      </c>
      <c r="L88082" t="s">
        <v>147565</v>
      </c>
      <c r="M88082" t="s">
        <v>153950</v>
      </c>
      <c r="N88082" t="s">
        <v>147565</v>
      </c>
      <c r="O88082" t="s">
        <v>147565</v>
      </c>
      <c r="P88082" t="s">
        <v>216595</v>
      </c>
    </row>
    <row r="88083" spans="1:16" x14ac:dyDescent="0.25">
      <c r="A88083" t="s">
        <v>216513</v>
      </c>
      <c r="B88083" t="s">
        <v>49722</v>
      </c>
      <c r="C88083" t="s">
        <v>512</v>
      </c>
      <c r="D88083">
        <v>2</v>
      </c>
      <c r="E88083" t="s">
        <v>5122</v>
      </c>
      <c r="F88083" t="s">
        <v>3730</v>
      </c>
      <c r="G88083" t="s">
        <v>34</v>
      </c>
      <c r="H88083" t="s">
        <v>34</v>
      </c>
      <c r="I88083" t="s">
        <v>34</v>
      </c>
      <c r="J88083" t="s">
        <v>147565</v>
      </c>
      <c r="K88083" t="s">
        <v>148086</v>
      </c>
      <c r="L88083" t="s">
        <v>147565</v>
      </c>
      <c r="M88083" t="s">
        <v>216514</v>
      </c>
      <c r="N88083" t="s">
        <v>147565</v>
      </c>
      <c r="O88083" t="s">
        <v>147565</v>
      </c>
      <c r="P88083" t="s">
        <v>216515</v>
      </c>
    </row>
    <row r="88084" spans="1:16" x14ac:dyDescent="0.25">
      <c r="A88084" t="s">
        <v>216567</v>
      </c>
      <c r="B88084" t="s">
        <v>53711</v>
      </c>
      <c r="C88084" t="s">
        <v>55</v>
      </c>
      <c r="D88084">
        <v>0</v>
      </c>
      <c r="E88084" t="s">
        <v>34</v>
      </c>
      <c r="F88084" t="s">
        <v>10982</v>
      </c>
      <c r="G88084" t="s">
        <v>43</v>
      </c>
      <c r="H88084" t="s">
        <v>185</v>
      </c>
      <c r="I88084" t="s">
        <v>10983</v>
      </c>
      <c r="J88084" t="s">
        <v>147565</v>
      </c>
      <c r="K88084" t="s">
        <v>147777</v>
      </c>
      <c r="L88084" t="s">
        <v>216568</v>
      </c>
      <c r="M88084" t="s">
        <v>173524</v>
      </c>
      <c r="N88084" t="s">
        <v>216569</v>
      </c>
      <c r="O88084" t="s">
        <v>147565</v>
      </c>
      <c r="P88084" t="s">
        <v>216570</v>
      </c>
    </row>
    <row r="88085" spans="1:16" x14ac:dyDescent="0.25">
      <c r="A88085" t="s">
        <v>216571</v>
      </c>
      <c r="B88085" t="s">
        <v>117454</v>
      </c>
      <c r="C88085" t="s">
        <v>31</v>
      </c>
      <c r="D88085">
        <v>0</v>
      </c>
      <c r="E88085" t="s">
        <v>34</v>
      </c>
      <c r="F88085" t="s">
        <v>341</v>
      </c>
      <c r="G88085" t="s">
        <v>34</v>
      </c>
      <c r="H88085" t="s">
        <v>34</v>
      </c>
      <c r="I88085" t="s">
        <v>34</v>
      </c>
      <c r="J88085" t="s">
        <v>147565</v>
      </c>
      <c r="K88085" t="s">
        <v>148112</v>
      </c>
      <c r="L88085" t="s">
        <v>216572</v>
      </c>
      <c r="M88085" t="s">
        <v>216573</v>
      </c>
      <c r="N88085" t="s">
        <v>149092</v>
      </c>
      <c r="O88085" t="s">
        <v>147565</v>
      </c>
      <c r="P88085" t="s">
        <v>216574</v>
      </c>
    </row>
    <row r="88086" spans="1:16" x14ac:dyDescent="0.25">
      <c r="A88086" t="s">
        <v>216575</v>
      </c>
      <c r="B88086" t="s">
        <v>148063</v>
      </c>
      <c r="C88086" t="s">
        <v>24</v>
      </c>
      <c r="D88086">
        <v>3</v>
      </c>
      <c r="E88086" t="s">
        <v>5122</v>
      </c>
      <c r="F88086" t="s">
        <v>149</v>
      </c>
      <c r="G88086" t="s">
        <v>34</v>
      </c>
      <c r="H88086" t="s">
        <v>34</v>
      </c>
      <c r="I88086" t="s">
        <v>34</v>
      </c>
      <c r="J88086" t="s">
        <v>147565</v>
      </c>
      <c r="K88086" t="s">
        <v>147573</v>
      </c>
      <c r="L88086" t="s">
        <v>155004</v>
      </c>
      <c r="M88086" t="s">
        <v>147830</v>
      </c>
      <c r="N88086" t="s">
        <v>150587</v>
      </c>
      <c r="O88086" t="s">
        <v>147565</v>
      </c>
      <c r="P88086" t="s">
        <v>216576</v>
      </c>
    </row>
    <row r="88087" spans="1:16" x14ac:dyDescent="0.25">
      <c r="A88087" t="s">
        <v>216577</v>
      </c>
      <c r="B88087" t="s">
        <v>135125</v>
      </c>
      <c r="C88087" t="s">
        <v>31</v>
      </c>
      <c r="D88087">
        <v>0</v>
      </c>
      <c r="E88087" t="s">
        <v>34</v>
      </c>
      <c r="F88087" t="s">
        <v>1857</v>
      </c>
      <c r="G88087" t="s">
        <v>34</v>
      </c>
      <c r="H88087" t="s">
        <v>34</v>
      </c>
      <c r="I88087" t="s">
        <v>34</v>
      </c>
      <c r="J88087" t="s">
        <v>147565</v>
      </c>
      <c r="K88087" t="s">
        <v>147613</v>
      </c>
      <c r="L88087" t="s">
        <v>161393</v>
      </c>
      <c r="M88087" t="s">
        <v>216578</v>
      </c>
      <c r="N88087" t="s">
        <v>216579</v>
      </c>
      <c r="O88087" t="s">
        <v>147565</v>
      </c>
      <c r="P88087" t="s">
        <v>216580</v>
      </c>
    </row>
    <row r="88088" spans="1:16" x14ac:dyDescent="0.25">
      <c r="A88088" t="s">
        <v>216581</v>
      </c>
      <c r="B88088" t="s">
        <v>115369</v>
      </c>
      <c r="C88088" t="s">
        <v>24</v>
      </c>
      <c r="D88088">
        <v>4.5</v>
      </c>
      <c r="E88088" t="s">
        <v>5122</v>
      </c>
      <c r="F88088" t="s">
        <v>426</v>
      </c>
      <c r="G88088" t="s">
        <v>34</v>
      </c>
      <c r="H88088" t="s">
        <v>34</v>
      </c>
      <c r="I88088" t="s">
        <v>34</v>
      </c>
      <c r="J88088" t="s">
        <v>147565</v>
      </c>
      <c r="K88088" t="s">
        <v>148379</v>
      </c>
      <c r="L88088" t="s">
        <v>147565</v>
      </c>
      <c r="M88088" t="s">
        <v>216582</v>
      </c>
      <c r="N88088" t="s">
        <v>147565</v>
      </c>
      <c r="O88088" t="s">
        <v>147565</v>
      </c>
      <c r="P88088" t="s">
        <v>216583</v>
      </c>
    </row>
    <row r="88089" spans="1:16" x14ac:dyDescent="0.25">
      <c r="A88089" t="s">
        <v>216584</v>
      </c>
      <c r="B88089" t="s">
        <v>52191</v>
      </c>
      <c r="C88089" t="s">
        <v>24</v>
      </c>
      <c r="D88089">
        <v>4</v>
      </c>
      <c r="E88089" t="s">
        <v>2345</v>
      </c>
      <c r="F88089" t="s">
        <v>542</v>
      </c>
      <c r="G88089" t="s">
        <v>34</v>
      </c>
      <c r="H88089" t="s">
        <v>34</v>
      </c>
      <c r="I88089" t="s">
        <v>34</v>
      </c>
      <c r="J88089" t="s">
        <v>147565</v>
      </c>
      <c r="K88089" t="s">
        <v>147634</v>
      </c>
      <c r="L88089" t="s">
        <v>147565</v>
      </c>
      <c r="M88089" t="s">
        <v>216585</v>
      </c>
      <c r="N88089" t="s">
        <v>147565</v>
      </c>
      <c r="O88089" t="s">
        <v>147565</v>
      </c>
      <c r="P88089" t="s">
        <v>216586</v>
      </c>
    </row>
    <row r="88090" spans="1:16" x14ac:dyDescent="0.25">
      <c r="A88090" t="s">
        <v>216587</v>
      </c>
      <c r="B88090" t="s">
        <v>27162</v>
      </c>
      <c r="C88090" t="s">
        <v>24</v>
      </c>
      <c r="D88090">
        <v>0</v>
      </c>
      <c r="E88090" t="s">
        <v>34</v>
      </c>
      <c r="F88090" t="s">
        <v>4619</v>
      </c>
      <c r="G88090" t="s">
        <v>34</v>
      </c>
      <c r="H88090" t="s">
        <v>34</v>
      </c>
      <c r="I88090" t="s">
        <v>34</v>
      </c>
      <c r="J88090" t="s">
        <v>147565</v>
      </c>
      <c r="K88090" t="s">
        <v>147915</v>
      </c>
      <c r="L88090" t="s">
        <v>147666</v>
      </c>
      <c r="M88090" t="s">
        <v>148215</v>
      </c>
      <c r="N88090" t="s">
        <v>147961</v>
      </c>
      <c r="O88090" t="s">
        <v>147565</v>
      </c>
      <c r="P88090" t="s">
        <v>216588</v>
      </c>
    </row>
    <row r="88091" spans="1:16" x14ac:dyDescent="0.25">
      <c r="A88091" t="s">
        <v>216589</v>
      </c>
      <c r="B88091" t="s">
        <v>4207</v>
      </c>
      <c r="C88091" t="s">
        <v>24</v>
      </c>
      <c r="D88091">
        <v>0</v>
      </c>
      <c r="E88091" t="s">
        <v>34</v>
      </c>
      <c r="F88091" t="s">
        <v>149</v>
      </c>
      <c r="G88091" t="s">
        <v>34</v>
      </c>
      <c r="H88091" t="s">
        <v>34</v>
      </c>
      <c r="I88091" t="s">
        <v>34</v>
      </c>
      <c r="J88091" t="s">
        <v>147565</v>
      </c>
      <c r="K88091" t="s">
        <v>147634</v>
      </c>
      <c r="L88091" t="s">
        <v>147565</v>
      </c>
      <c r="M88091" t="s">
        <v>147679</v>
      </c>
      <c r="N88091" t="s">
        <v>147565</v>
      </c>
      <c r="O88091" t="s">
        <v>147565</v>
      </c>
      <c r="P88091" t="s">
        <v>216590</v>
      </c>
    </row>
    <row r="88092" spans="1:16" x14ac:dyDescent="0.25">
      <c r="A88092" t="s">
        <v>216591</v>
      </c>
      <c r="B88092" t="s">
        <v>162712</v>
      </c>
      <c r="C88092" t="s">
        <v>31</v>
      </c>
      <c r="D88092">
        <v>4.7</v>
      </c>
      <c r="E88092" t="s">
        <v>4670</v>
      </c>
      <c r="F88092" t="s">
        <v>542</v>
      </c>
      <c r="G88092" t="s">
        <v>34</v>
      </c>
      <c r="H88092" t="s">
        <v>34</v>
      </c>
      <c r="I88092" t="s">
        <v>34</v>
      </c>
      <c r="J88092" t="s">
        <v>147565</v>
      </c>
      <c r="K88092" t="s">
        <v>147634</v>
      </c>
      <c r="L88092" t="s">
        <v>147565</v>
      </c>
      <c r="M88092" t="s">
        <v>216592</v>
      </c>
      <c r="N88092" t="s">
        <v>147565</v>
      </c>
      <c r="O88092" t="s">
        <v>147565</v>
      </c>
      <c r="P88092" t="s">
        <v>216593</v>
      </c>
    </row>
    <row r="88093" spans="1:16" x14ac:dyDescent="0.25">
      <c r="A88093" t="s">
        <v>216594</v>
      </c>
      <c r="B88093" t="s">
        <v>162712</v>
      </c>
      <c r="C88093" t="s">
        <v>31</v>
      </c>
      <c r="D88093">
        <v>0</v>
      </c>
      <c r="E88093" t="s">
        <v>34</v>
      </c>
      <c r="F88093" t="s">
        <v>542</v>
      </c>
      <c r="G88093" t="s">
        <v>34</v>
      </c>
      <c r="H88093" t="s">
        <v>34</v>
      </c>
      <c r="I88093" t="s">
        <v>34</v>
      </c>
      <c r="J88093" t="s">
        <v>147565</v>
      </c>
      <c r="K88093" t="s">
        <v>147898</v>
      </c>
      <c r="L88093" t="s">
        <v>147565</v>
      </c>
      <c r="M88093" t="s">
        <v>153950</v>
      </c>
      <c r="N88093" t="s">
        <v>147565</v>
      </c>
      <c r="O88093" t="s">
        <v>147565</v>
      </c>
      <c r="P88093" t="s">
        <v>216595</v>
      </c>
    </row>
    <row r="88094" spans="1:16" x14ac:dyDescent="0.25">
      <c r="A88094" t="s">
        <v>20216</v>
      </c>
      <c r="B88094" t="s">
        <v>33891</v>
      </c>
      <c r="C88094" t="s">
        <v>31</v>
      </c>
      <c r="D88094">
        <v>3</v>
      </c>
      <c r="E88094" t="s">
        <v>5122</v>
      </c>
      <c r="F88094" t="s">
        <v>1321</v>
      </c>
      <c r="G88094" t="s">
        <v>34</v>
      </c>
      <c r="H88094" t="s">
        <v>34</v>
      </c>
      <c r="I88094" t="s">
        <v>34</v>
      </c>
      <c r="J88094" t="s">
        <v>147565</v>
      </c>
      <c r="K88094" t="s">
        <v>147573</v>
      </c>
      <c r="L88094" t="s">
        <v>216674</v>
      </c>
      <c r="M88094" t="s">
        <v>166570</v>
      </c>
      <c r="N88094" t="s">
        <v>188747</v>
      </c>
      <c r="O88094" t="s">
        <v>147565</v>
      </c>
      <c r="P88094" t="s">
        <v>216675</v>
      </c>
    </row>
    <row r="88095" spans="1:16" x14ac:dyDescent="0.25">
      <c r="A88095" t="s">
        <v>216676</v>
      </c>
      <c r="B88095" t="s">
        <v>182044</v>
      </c>
      <c r="C88095" t="s">
        <v>512</v>
      </c>
      <c r="D88095">
        <v>0</v>
      </c>
      <c r="E88095" t="s">
        <v>34</v>
      </c>
      <c r="F88095" t="s">
        <v>28794</v>
      </c>
      <c r="G88095" t="s">
        <v>43</v>
      </c>
      <c r="H88095" t="s">
        <v>34</v>
      </c>
      <c r="I88095" t="s">
        <v>28795</v>
      </c>
      <c r="J88095" t="s">
        <v>147565</v>
      </c>
      <c r="K88095" t="s">
        <v>147640</v>
      </c>
      <c r="L88095" t="s">
        <v>147565</v>
      </c>
      <c r="M88095" t="s">
        <v>216677</v>
      </c>
      <c r="N88095" t="s">
        <v>147565</v>
      </c>
      <c r="O88095" t="s">
        <v>147565</v>
      </c>
      <c r="P88095" t="s">
        <v>216678</v>
      </c>
    </row>
    <row r="88096" spans="1:16" x14ac:dyDescent="0.25">
      <c r="A88096" t="s">
        <v>216679</v>
      </c>
      <c r="B88096" t="s">
        <v>203721</v>
      </c>
      <c r="C88096" t="s">
        <v>63788</v>
      </c>
      <c r="D88096">
        <v>0</v>
      </c>
      <c r="E88096" t="s">
        <v>34</v>
      </c>
      <c r="F88096" t="s">
        <v>542</v>
      </c>
      <c r="G88096" t="s">
        <v>34</v>
      </c>
      <c r="H88096" t="s">
        <v>34</v>
      </c>
      <c r="I88096" t="s">
        <v>34</v>
      </c>
      <c r="J88096" t="s">
        <v>147565</v>
      </c>
      <c r="K88096" t="s">
        <v>147925</v>
      </c>
      <c r="L88096" t="s">
        <v>216680</v>
      </c>
      <c r="M88096" t="s">
        <v>216681</v>
      </c>
      <c r="N88096" t="s">
        <v>216682</v>
      </c>
      <c r="O88096" t="s">
        <v>147565</v>
      </c>
      <c r="P88096" t="s">
        <v>216683</v>
      </c>
    </row>
    <row r="88097" spans="1:16" x14ac:dyDescent="0.25">
      <c r="A88097" t="s">
        <v>216684</v>
      </c>
      <c r="B88097" t="s">
        <v>15795</v>
      </c>
      <c r="C88097" t="s">
        <v>18</v>
      </c>
      <c r="D88097">
        <v>0</v>
      </c>
      <c r="E88097" t="s">
        <v>34</v>
      </c>
      <c r="F88097" t="s">
        <v>138</v>
      </c>
      <c r="G88097" t="s">
        <v>1105</v>
      </c>
      <c r="H88097" t="s">
        <v>34</v>
      </c>
      <c r="I88097" t="s">
        <v>140</v>
      </c>
      <c r="J88097" t="s">
        <v>147565</v>
      </c>
      <c r="K88097" t="s">
        <v>147842</v>
      </c>
      <c r="L88097" t="s">
        <v>216685</v>
      </c>
      <c r="M88097" t="s">
        <v>176328</v>
      </c>
      <c r="N88097" t="s">
        <v>147961</v>
      </c>
      <c r="O88097" t="s">
        <v>147565</v>
      </c>
      <c r="P88097" t="s">
        <v>216686</v>
      </c>
    </row>
    <row r="88098" spans="1:16" x14ac:dyDescent="0.25">
      <c r="A88098" t="s">
        <v>216687</v>
      </c>
      <c r="B88098" t="s">
        <v>94734</v>
      </c>
      <c r="C88098" t="s">
        <v>24</v>
      </c>
      <c r="D88098">
        <v>0</v>
      </c>
      <c r="E88098" t="s">
        <v>34</v>
      </c>
      <c r="F88098" t="s">
        <v>149</v>
      </c>
      <c r="G88098" t="s">
        <v>185</v>
      </c>
      <c r="H88098" t="s">
        <v>34</v>
      </c>
      <c r="I88098" t="s">
        <v>34</v>
      </c>
      <c r="J88098" t="s">
        <v>147565</v>
      </c>
      <c r="K88098" t="s">
        <v>147750</v>
      </c>
      <c r="L88098" t="s">
        <v>147565</v>
      </c>
      <c r="M88098" t="s">
        <v>216688</v>
      </c>
      <c r="N88098" t="s">
        <v>147565</v>
      </c>
      <c r="O88098" t="s">
        <v>147565</v>
      </c>
      <c r="P88098" t="s">
        <v>216689</v>
      </c>
    </row>
    <row r="88099" spans="1:16" x14ac:dyDescent="0.25">
      <c r="A88099" t="s">
        <v>216690</v>
      </c>
      <c r="B88099" t="s">
        <v>7303</v>
      </c>
      <c r="C88099" t="s">
        <v>1798</v>
      </c>
      <c r="D88099">
        <v>0</v>
      </c>
      <c r="E88099" t="s">
        <v>34</v>
      </c>
      <c r="F88099" t="s">
        <v>138</v>
      </c>
      <c r="G88099" t="s">
        <v>109</v>
      </c>
      <c r="H88099" t="s">
        <v>34</v>
      </c>
      <c r="I88099" t="s">
        <v>140</v>
      </c>
      <c r="J88099" t="s">
        <v>147565</v>
      </c>
      <c r="K88099" t="s">
        <v>147573</v>
      </c>
      <c r="L88099" t="s">
        <v>216691</v>
      </c>
      <c r="M88099" t="s">
        <v>148336</v>
      </c>
      <c r="N88099" t="s">
        <v>148468</v>
      </c>
      <c r="O88099" t="s">
        <v>147565</v>
      </c>
      <c r="P88099" t="s">
        <v>216692</v>
      </c>
    </row>
    <row r="88100" spans="1:16" x14ac:dyDescent="0.25">
      <c r="A88100" t="s">
        <v>186875</v>
      </c>
      <c r="B88100" t="s">
        <v>4173</v>
      </c>
      <c r="C88100" t="s">
        <v>31</v>
      </c>
      <c r="D88100">
        <v>3.3</v>
      </c>
      <c r="E88100" t="s">
        <v>4670</v>
      </c>
      <c r="F88100" t="s">
        <v>31</v>
      </c>
      <c r="G88100" t="s">
        <v>34</v>
      </c>
      <c r="H88100" t="s">
        <v>34</v>
      </c>
      <c r="I88100" t="s">
        <v>34</v>
      </c>
      <c r="J88100" t="s">
        <v>147565</v>
      </c>
      <c r="K88100" t="s">
        <v>147674</v>
      </c>
      <c r="L88100" t="s">
        <v>149731</v>
      </c>
      <c r="M88100" t="s">
        <v>147870</v>
      </c>
      <c r="N88100" t="s">
        <v>152757</v>
      </c>
      <c r="O88100" t="s">
        <v>147565</v>
      </c>
      <c r="P88100" t="s">
        <v>216693</v>
      </c>
    </row>
    <row r="88101" spans="1:16" x14ac:dyDescent="0.25">
      <c r="A88101" t="s">
        <v>51699</v>
      </c>
      <c r="B88101" t="s">
        <v>24886</v>
      </c>
      <c r="C88101" t="s">
        <v>18</v>
      </c>
      <c r="D88101">
        <v>0</v>
      </c>
      <c r="E88101" t="s">
        <v>34</v>
      </c>
      <c r="F88101" t="s">
        <v>138</v>
      </c>
      <c r="G88101" t="s">
        <v>1105</v>
      </c>
      <c r="H88101" t="s">
        <v>34</v>
      </c>
      <c r="I88101" t="s">
        <v>140</v>
      </c>
      <c r="J88101" t="s">
        <v>147565</v>
      </c>
      <c r="K88101" t="s">
        <v>147950</v>
      </c>
      <c r="L88101" t="s">
        <v>147565</v>
      </c>
      <c r="M88101" t="s">
        <v>216694</v>
      </c>
      <c r="N88101" t="s">
        <v>147565</v>
      </c>
      <c r="O88101" t="s">
        <v>147565</v>
      </c>
      <c r="P88101" t="s">
        <v>216695</v>
      </c>
    </row>
    <row r="88102" spans="1:16" x14ac:dyDescent="0.25">
      <c r="A88102" t="s">
        <v>216696</v>
      </c>
      <c r="B88102" t="s">
        <v>19177</v>
      </c>
      <c r="C88102" t="s">
        <v>512</v>
      </c>
      <c r="D88102">
        <v>0</v>
      </c>
      <c r="E88102" t="s">
        <v>34</v>
      </c>
      <c r="F88102" t="s">
        <v>131146</v>
      </c>
      <c r="G88102" t="s">
        <v>34</v>
      </c>
      <c r="H88102" t="s">
        <v>34</v>
      </c>
      <c r="I88102" t="s">
        <v>34</v>
      </c>
      <c r="J88102" t="s">
        <v>147565</v>
      </c>
      <c r="K88102" t="s">
        <v>148432</v>
      </c>
      <c r="L88102" t="s">
        <v>147565</v>
      </c>
      <c r="M88102" t="s">
        <v>147666</v>
      </c>
      <c r="N88102" t="s">
        <v>147565</v>
      </c>
      <c r="O88102" t="s">
        <v>147565</v>
      </c>
      <c r="P88102" t="s">
        <v>216697</v>
      </c>
    </row>
    <row r="88103" spans="1:16" x14ac:dyDescent="0.25">
      <c r="A88103" t="s">
        <v>216698</v>
      </c>
      <c r="B88103" t="s">
        <v>163537</v>
      </c>
      <c r="C88103" t="s">
        <v>31</v>
      </c>
      <c r="D88103">
        <v>0</v>
      </c>
      <c r="E88103" t="s">
        <v>34</v>
      </c>
      <c r="F88103" t="s">
        <v>514</v>
      </c>
      <c r="G88103" t="s">
        <v>34</v>
      </c>
      <c r="H88103" t="s">
        <v>34</v>
      </c>
      <c r="I88103" t="s">
        <v>34</v>
      </c>
      <c r="J88103" t="s">
        <v>147565</v>
      </c>
      <c r="K88103" t="s">
        <v>147573</v>
      </c>
      <c r="L88103" t="s">
        <v>147565</v>
      </c>
      <c r="M88103" t="s">
        <v>152671</v>
      </c>
      <c r="N88103" t="s">
        <v>147565</v>
      </c>
      <c r="O88103" t="s">
        <v>147565</v>
      </c>
      <c r="P88103" t="s">
        <v>216699</v>
      </c>
    </row>
    <row r="88104" spans="1:16" x14ac:dyDescent="0.25">
      <c r="A88104" t="s">
        <v>216700</v>
      </c>
      <c r="B88104" t="s">
        <v>154768</v>
      </c>
      <c r="C88104" t="s">
        <v>512</v>
      </c>
      <c r="D88104">
        <v>0</v>
      </c>
      <c r="E88104" t="s">
        <v>34</v>
      </c>
      <c r="F88104" t="s">
        <v>512</v>
      </c>
      <c r="G88104" t="s">
        <v>34</v>
      </c>
      <c r="H88104" t="s">
        <v>34</v>
      </c>
      <c r="I88104" t="s">
        <v>34</v>
      </c>
      <c r="J88104" t="s">
        <v>147565</v>
      </c>
      <c r="K88104" t="s">
        <v>157901</v>
      </c>
      <c r="L88104" t="s">
        <v>147565</v>
      </c>
      <c r="M88104" t="s">
        <v>179448</v>
      </c>
      <c r="N88104" t="s">
        <v>147565</v>
      </c>
      <c r="O88104" t="s">
        <v>147565</v>
      </c>
      <c r="P88104" t="s">
        <v>216701</v>
      </c>
    </row>
    <row r="88105" spans="1:16" x14ac:dyDescent="0.25">
      <c r="A88105" t="s">
        <v>216702</v>
      </c>
      <c r="B88105" t="s">
        <v>28386</v>
      </c>
      <c r="C88105" t="s">
        <v>18</v>
      </c>
      <c r="D88105">
        <v>4</v>
      </c>
      <c r="E88105" t="s">
        <v>5216</v>
      </c>
      <c r="F88105" t="s">
        <v>138</v>
      </c>
      <c r="G88105" t="s">
        <v>1105</v>
      </c>
      <c r="H88105" t="s">
        <v>204</v>
      </c>
      <c r="I88105" t="s">
        <v>140</v>
      </c>
      <c r="J88105" t="s">
        <v>147565</v>
      </c>
      <c r="K88105" t="s">
        <v>147573</v>
      </c>
      <c r="L88105" t="s">
        <v>155404</v>
      </c>
      <c r="M88105" t="s">
        <v>147870</v>
      </c>
      <c r="N88105" t="s">
        <v>216703</v>
      </c>
      <c r="O88105" t="s">
        <v>147565</v>
      </c>
      <c r="P88105" t="s">
        <v>216704</v>
      </c>
    </row>
    <row r="88106" spans="1:16" x14ac:dyDescent="0.25">
      <c r="A88106" t="s">
        <v>216513</v>
      </c>
      <c r="B88106" t="s">
        <v>49722</v>
      </c>
      <c r="C88106" t="s">
        <v>512</v>
      </c>
      <c r="D88106">
        <v>2</v>
      </c>
      <c r="E88106" t="s">
        <v>5122</v>
      </c>
      <c r="F88106" t="s">
        <v>3730</v>
      </c>
      <c r="G88106" t="s">
        <v>34</v>
      </c>
      <c r="H88106" t="s">
        <v>34</v>
      </c>
      <c r="I88106" t="s">
        <v>34</v>
      </c>
      <c r="J88106" t="s">
        <v>147565</v>
      </c>
      <c r="K88106" t="s">
        <v>148086</v>
      </c>
      <c r="L88106" t="s">
        <v>147565</v>
      </c>
      <c r="M88106" t="s">
        <v>216514</v>
      </c>
      <c r="N88106" t="s">
        <v>147565</v>
      </c>
      <c r="O88106" t="s">
        <v>147565</v>
      </c>
      <c r="P88106" t="s">
        <v>216515</v>
      </c>
    </row>
    <row r="88107" spans="1:16" x14ac:dyDescent="0.25">
      <c r="A88107" t="s">
        <v>216705</v>
      </c>
      <c r="B88107" t="s">
        <v>133599</v>
      </c>
      <c r="C88107" t="s">
        <v>24</v>
      </c>
      <c r="D88107">
        <v>0</v>
      </c>
      <c r="E88107" t="s">
        <v>34</v>
      </c>
      <c r="F88107" t="s">
        <v>149</v>
      </c>
      <c r="G88107" t="s">
        <v>34</v>
      </c>
      <c r="H88107" t="s">
        <v>34</v>
      </c>
      <c r="I88107" t="s">
        <v>34</v>
      </c>
      <c r="J88107" t="s">
        <v>147565</v>
      </c>
      <c r="K88107" t="s">
        <v>148432</v>
      </c>
      <c r="L88107" t="s">
        <v>147565</v>
      </c>
      <c r="M88107" t="s">
        <v>151517</v>
      </c>
      <c r="N88107" t="s">
        <v>147565</v>
      </c>
      <c r="O88107" t="s">
        <v>147565</v>
      </c>
      <c r="P88107" t="s">
        <v>216706</v>
      </c>
    </row>
    <row r="88108" spans="1:16" x14ac:dyDescent="0.25">
      <c r="A88108" t="s">
        <v>66651</v>
      </c>
      <c r="B88108" t="s">
        <v>167561</v>
      </c>
      <c r="C88108" t="s">
        <v>31</v>
      </c>
      <c r="D88108">
        <v>0</v>
      </c>
      <c r="E88108" t="s">
        <v>34</v>
      </c>
      <c r="F88108" t="s">
        <v>1321</v>
      </c>
      <c r="G88108" t="s">
        <v>34</v>
      </c>
      <c r="H88108" t="s">
        <v>34</v>
      </c>
      <c r="I88108" t="s">
        <v>34</v>
      </c>
      <c r="J88108" t="s">
        <v>147565</v>
      </c>
      <c r="K88108" t="s">
        <v>147755</v>
      </c>
      <c r="L88108" t="s">
        <v>147565</v>
      </c>
      <c r="M88108" t="s">
        <v>216707</v>
      </c>
      <c r="N88108" t="s">
        <v>147565</v>
      </c>
      <c r="O88108" t="s">
        <v>147565</v>
      </c>
      <c r="P88108" t="s">
        <v>216708</v>
      </c>
    </row>
    <row r="88109" spans="1:16" x14ac:dyDescent="0.25">
      <c r="A88109" t="s">
        <v>216709</v>
      </c>
      <c r="B88109" t="s">
        <v>147182</v>
      </c>
      <c r="C88109" t="s">
        <v>512</v>
      </c>
      <c r="D88109">
        <v>0</v>
      </c>
      <c r="E88109" t="s">
        <v>34</v>
      </c>
      <c r="F88109" t="s">
        <v>512</v>
      </c>
      <c r="G88109" t="s">
        <v>34</v>
      </c>
      <c r="H88109" t="s">
        <v>34</v>
      </c>
      <c r="I88109" t="s">
        <v>34</v>
      </c>
      <c r="J88109" t="s">
        <v>147565</v>
      </c>
      <c r="K88109" t="s">
        <v>147825</v>
      </c>
      <c r="L88109" t="s">
        <v>147565</v>
      </c>
      <c r="M88109" t="s">
        <v>147666</v>
      </c>
      <c r="N88109" t="s">
        <v>147565</v>
      </c>
      <c r="O88109" t="s">
        <v>147565</v>
      </c>
      <c r="P88109" t="s">
        <v>216710</v>
      </c>
    </row>
    <row r="88110" spans="1:16" x14ac:dyDescent="0.25">
      <c r="A88110" t="s">
        <v>216711</v>
      </c>
      <c r="B88110" t="s">
        <v>50290</v>
      </c>
      <c r="C88110" t="s">
        <v>18</v>
      </c>
      <c r="D88110">
        <v>3</v>
      </c>
      <c r="E88110" t="s">
        <v>5216</v>
      </c>
      <c r="F88110" t="s">
        <v>18</v>
      </c>
      <c r="G88110" t="s">
        <v>34</v>
      </c>
      <c r="H88110" t="s">
        <v>34</v>
      </c>
      <c r="I88110" t="s">
        <v>34</v>
      </c>
      <c r="J88110" t="s">
        <v>147565</v>
      </c>
      <c r="K88110" t="s">
        <v>147720</v>
      </c>
      <c r="L88110" t="s">
        <v>147565</v>
      </c>
      <c r="M88110" t="s">
        <v>216712</v>
      </c>
      <c r="N88110" t="s">
        <v>147565</v>
      </c>
      <c r="O88110" t="s">
        <v>147565</v>
      </c>
      <c r="P88110" t="s">
        <v>216713</v>
      </c>
    </row>
    <row r="88111" spans="1:16" x14ac:dyDescent="0.25">
      <c r="A88111" t="s">
        <v>216714</v>
      </c>
      <c r="B88111" t="s">
        <v>133599</v>
      </c>
      <c r="C88111" t="s">
        <v>24</v>
      </c>
      <c r="D88111">
        <v>0</v>
      </c>
      <c r="E88111" t="s">
        <v>34</v>
      </c>
      <c r="F88111" t="s">
        <v>1321</v>
      </c>
      <c r="G88111" t="s">
        <v>34</v>
      </c>
      <c r="H88111" t="s">
        <v>34</v>
      </c>
      <c r="I88111" t="s">
        <v>34</v>
      </c>
      <c r="J88111" t="s">
        <v>147565</v>
      </c>
      <c r="K88111" t="s">
        <v>149143</v>
      </c>
      <c r="L88111" t="s">
        <v>147565</v>
      </c>
      <c r="M88111" t="s">
        <v>216715</v>
      </c>
      <c r="N88111" t="s">
        <v>147565</v>
      </c>
      <c r="O88111" t="s">
        <v>147565</v>
      </c>
      <c r="P88111" t="s">
        <v>216716</v>
      </c>
    </row>
    <row r="88112" spans="1:16" x14ac:dyDescent="0.25">
      <c r="A88112" t="s">
        <v>216717</v>
      </c>
      <c r="B88112" t="s">
        <v>30788</v>
      </c>
      <c r="C88112" t="s">
        <v>9944</v>
      </c>
      <c r="D88112">
        <v>0</v>
      </c>
      <c r="E88112" t="s">
        <v>34</v>
      </c>
      <c r="F88112" t="s">
        <v>9944</v>
      </c>
      <c r="G88112" t="s">
        <v>34</v>
      </c>
      <c r="H88112" t="s">
        <v>34</v>
      </c>
      <c r="I88112" t="s">
        <v>34</v>
      </c>
      <c r="J88112" t="s">
        <v>147565</v>
      </c>
      <c r="K88112" t="s">
        <v>147777</v>
      </c>
      <c r="L88112" t="s">
        <v>147565</v>
      </c>
      <c r="M88112" t="s">
        <v>147712</v>
      </c>
      <c r="N88112" t="s">
        <v>147565</v>
      </c>
      <c r="O88112" t="s">
        <v>147565</v>
      </c>
      <c r="P88112" t="s">
        <v>216718</v>
      </c>
    </row>
    <row r="88113" spans="1:16" x14ac:dyDescent="0.25">
      <c r="A88113" t="s">
        <v>89774</v>
      </c>
      <c r="B88113" t="s">
        <v>141917</v>
      </c>
      <c r="C88113" t="s">
        <v>31</v>
      </c>
      <c r="D88113">
        <v>0</v>
      </c>
      <c r="E88113" t="s">
        <v>34</v>
      </c>
      <c r="F88113" t="s">
        <v>20</v>
      </c>
      <c r="G88113" t="s">
        <v>43</v>
      </c>
      <c r="H88113" t="s">
        <v>623</v>
      </c>
      <c r="I88113" t="s">
        <v>23</v>
      </c>
      <c r="J88113" t="s">
        <v>147565</v>
      </c>
      <c r="K88113" t="s">
        <v>150822</v>
      </c>
      <c r="L88113" t="s">
        <v>216719</v>
      </c>
      <c r="M88113" t="s">
        <v>195262</v>
      </c>
      <c r="N88113" t="s">
        <v>163895</v>
      </c>
      <c r="O88113" t="s">
        <v>147565</v>
      </c>
      <c r="P88113" t="s">
        <v>216720</v>
      </c>
    </row>
    <row r="88114" spans="1:16" x14ac:dyDescent="0.25">
      <c r="A88114" t="s">
        <v>216721</v>
      </c>
      <c r="B88114" t="s">
        <v>20235</v>
      </c>
      <c r="C88114" t="s">
        <v>18</v>
      </c>
      <c r="D88114">
        <v>0</v>
      </c>
      <c r="E88114" t="s">
        <v>34</v>
      </c>
      <c r="F88114" t="s">
        <v>149</v>
      </c>
      <c r="G88114" t="s">
        <v>34</v>
      </c>
      <c r="H88114" t="s">
        <v>34</v>
      </c>
      <c r="I88114" t="s">
        <v>34</v>
      </c>
      <c r="J88114" t="s">
        <v>147565</v>
      </c>
      <c r="K88114" t="s">
        <v>147640</v>
      </c>
      <c r="L88114" t="s">
        <v>216722</v>
      </c>
      <c r="M88114" t="s">
        <v>162209</v>
      </c>
      <c r="N88114" t="s">
        <v>170143</v>
      </c>
      <c r="O88114" t="s">
        <v>147565</v>
      </c>
      <c r="P88114" t="s">
        <v>216723</v>
      </c>
    </row>
    <row r="88115" spans="1:16" x14ac:dyDescent="0.25">
      <c r="A88115" t="s">
        <v>216724</v>
      </c>
      <c r="B88115" t="s">
        <v>59238</v>
      </c>
      <c r="C88115" t="s">
        <v>31</v>
      </c>
      <c r="D88115">
        <v>0</v>
      </c>
      <c r="E88115" t="s">
        <v>34</v>
      </c>
      <c r="F88115" t="s">
        <v>149</v>
      </c>
      <c r="G88115" t="s">
        <v>34</v>
      </c>
      <c r="H88115" t="s">
        <v>34</v>
      </c>
      <c r="I88115" t="s">
        <v>34</v>
      </c>
      <c r="J88115" t="s">
        <v>147565</v>
      </c>
      <c r="K88115" t="s">
        <v>147565</v>
      </c>
      <c r="L88115" t="s">
        <v>147565</v>
      </c>
      <c r="M88115" t="s">
        <v>147565</v>
      </c>
      <c r="N88115" t="s">
        <v>147565</v>
      </c>
      <c r="O88115" t="s">
        <v>147565</v>
      </c>
      <c r="P88115" t="s">
        <v>216725</v>
      </c>
    </row>
    <row r="88116" spans="1:16" x14ac:dyDescent="0.25">
      <c r="A88116" t="s">
        <v>49468</v>
      </c>
      <c r="B88116" t="s">
        <v>216726</v>
      </c>
      <c r="C88116" t="s">
        <v>18</v>
      </c>
      <c r="D88116">
        <v>0</v>
      </c>
      <c r="E88116" t="s">
        <v>34</v>
      </c>
      <c r="F88116" t="s">
        <v>18</v>
      </c>
      <c r="G88116" t="s">
        <v>58</v>
      </c>
      <c r="H88116" t="s">
        <v>34</v>
      </c>
      <c r="I88116" t="s">
        <v>34</v>
      </c>
      <c r="J88116" t="s">
        <v>147565</v>
      </c>
      <c r="K88116" t="s">
        <v>148518</v>
      </c>
      <c r="L88116" t="s">
        <v>216727</v>
      </c>
      <c r="M88116" t="s">
        <v>151009</v>
      </c>
      <c r="N88116" t="s">
        <v>147785</v>
      </c>
      <c r="O88116" t="s">
        <v>147565</v>
      </c>
      <c r="P88116" t="s">
        <v>216728</v>
      </c>
    </row>
    <row r="88117" spans="1:16" x14ac:dyDescent="0.25">
      <c r="A88117" t="s">
        <v>97471</v>
      </c>
      <c r="B88117" t="s">
        <v>53711</v>
      </c>
      <c r="C88117" t="s">
        <v>55</v>
      </c>
      <c r="D88117">
        <v>0</v>
      </c>
      <c r="E88117" t="s">
        <v>34</v>
      </c>
      <c r="F88117" t="s">
        <v>10982</v>
      </c>
      <c r="G88117" t="s">
        <v>43</v>
      </c>
      <c r="H88117" t="s">
        <v>185</v>
      </c>
      <c r="I88117" t="s">
        <v>10983</v>
      </c>
      <c r="J88117" t="s">
        <v>147565</v>
      </c>
      <c r="K88117" t="s">
        <v>154939</v>
      </c>
      <c r="L88117" t="s">
        <v>147565</v>
      </c>
      <c r="M88117" t="s">
        <v>216729</v>
      </c>
      <c r="N88117" t="s">
        <v>147565</v>
      </c>
      <c r="O88117" t="s">
        <v>147565</v>
      </c>
      <c r="P88117" t="s">
        <v>216730</v>
      </c>
    </row>
    <row r="88118" spans="1:16" x14ac:dyDescent="0.25">
      <c r="A88118" t="s">
        <v>216731</v>
      </c>
      <c r="B88118" t="s">
        <v>198540</v>
      </c>
      <c r="C88118" t="s">
        <v>18</v>
      </c>
      <c r="D88118">
        <v>0</v>
      </c>
      <c r="E88118" t="s">
        <v>34</v>
      </c>
      <c r="F88118" t="s">
        <v>3208</v>
      </c>
      <c r="G88118" t="s">
        <v>34</v>
      </c>
      <c r="H88118" t="s">
        <v>34</v>
      </c>
      <c r="I88118" t="s">
        <v>34</v>
      </c>
      <c r="J88118" t="s">
        <v>147565</v>
      </c>
      <c r="K88118" t="s">
        <v>148214</v>
      </c>
      <c r="L88118" t="s">
        <v>147565</v>
      </c>
      <c r="M88118" t="s">
        <v>216732</v>
      </c>
      <c r="N88118" t="s">
        <v>147565</v>
      </c>
      <c r="O88118" t="s">
        <v>147565</v>
      </c>
      <c r="P88118" t="s">
        <v>216733</v>
      </c>
    </row>
    <row r="88119" spans="1:16" x14ac:dyDescent="0.25">
      <c r="A88119" t="s">
        <v>216734</v>
      </c>
      <c r="B88119" t="s">
        <v>39803</v>
      </c>
      <c r="C88119" t="s">
        <v>31</v>
      </c>
      <c r="D88119">
        <v>0</v>
      </c>
      <c r="E88119" t="s">
        <v>34</v>
      </c>
      <c r="F88119" t="s">
        <v>1231</v>
      </c>
      <c r="G88119" t="s">
        <v>34</v>
      </c>
      <c r="H88119" t="s">
        <v>34</v>
      </c>
      <c r="I88119" t="s">
        <v>34</v>
      </c>
      <c r="J88119" t="s">
        <v>147565</v>
      </c>
      <c r="K88119" t="s">
        <v>164954</v>
      </c>
      <c r="L88119" t="s">
        <v>154287</v>
      </c>
      <c r="M88119" t="s">
        <v>147702</v>
      </c>
      <c r="N88119" t="s">
        <v>216735</v>
      </c>
      <c r="O88119" t="s">
        <v>147565</v>
      </c>
      <c r="P88119" t="s">
        <v>216736</v>
      </c>
    </row>
    <row r="88120" spans="1:16" x14ac:dyDescent="0.25">
      <c r="A88120" t="s">
        <v>216737</v>
      </c>
      <c r="B88120" t="s">
        <v>91789</v>
      </c>
      <c r="C88120" t="s">
        <v>24</v>
      </c>
      <c r="D88120">
        <v>0</v>
      </c>
      <c r="E88120" t="s">
        <v>34</v>
      </c>
      <c r="F88120" t="s">
        <v>149</v>
      </c>
      <c r="G88120" t="s">
        <v>34</v>
      </c>
      <c r="H88120" t="s">
        <v>34</v>
      </c>
      <c r="I88120" t="s">
        <v>34</v>
      </c>
      <c r="J88120" t="s">
        <v>147565</v>
      </c>
      <c r="K88120" t="s">
        <v>147565</v>
      </c>
      <c r="L88120" t="s">
        <v>147565</v>
      </c>
      <c r="M88120" t="s">
        <v>147565</v>
      </c>
      <c r="N88120" t="s">
        <v>147565</v>
      </c>
      <c r="O88120" t="s">
        <v>147565</v>
      </c>
      <c r="P88120" t="s">
        <v>216738</v>
      </c>
    </row>
    <row r="88121" spans="1:16" x14ac:dyDescent="0.25">
      <c r="A88121" t="s">
        <v>207110</v>
      </c>
      <c r="B88121" t="s">
        <v>9943</v>
      </c>
      <c r="C88121" t="s">
        <v>9944</v>
      </c>
      <c r="D88121">
        <v>4</v>
      </c>
      <c r="E88121" t="s">
        <v>5216</v>
      </c>
      <c r="F88121" t="s">
        <v>138</v>
      </c>
      <c r="G88121" t="s">
        <v>9098</v>
      </c>
      <c r="H88121" t="s">
        <v>623</v>
      </c>
      <c r="I88121" t="s">
        <v>140</v>
      </c>
      <c r="J88121" t="s">
        <v>147565</v>
      </c>
      <c r="K88121" t="s">
        <v>148982</v>
      </c>
      <c r="L88121" t="s">
        <v>147565</v>
      </c>
      <c r="M88121" t="s">
        <v>149855</v>
      </c>
      <c r="N88121" t="s">
        <v>147565</v>
      </c>
      <c r="O88121" t="s">
        <v>147565</v>
      </c>
      <c r="P88121" t="s">
        <v>216739</v>
      </c>
    </row>
    <row r="88122" spans="1:16" x14ac:dyDescent="0.25">
      <c r="A88122" t="s">
        <v>216740</v>
      </c>
      <c r="B88122" t="s">
        <v>46157</v>
      </c>
      <c r="C88122" t="s">
        <v>31</v>
      </c>
      <c r="D88122">
        <v>5</v>
      </c>
      <c r="E88122" t="s">
        <v>5216</v>
      </c>
      <c r="F88122" t="s">
        <v>31</v>
      </c>
      <c r="G88122" t="s">
        <v>34</v>
      </c>
      <c r="H88122" t="s">
        <v>34</v>
      </c>
      <c r="I88122" t="s">
        <v>34</v>
      </c>
      <c r="J88122" t="s">
        <v>147565</v>
      </c>
      <c r="K88122" t="s">
        <v>148784</v>
      </c>
      <c r="L88122" t="s">
        <v>216741</v>
      </c>
      <c r="M88122" t="s">
        <v>216742</v>
      </c>
      <c r="N88122" t="s">
        <v>216743</v>
      </c>
      <c r="O88122" t="s">
        <v>147565</v>
      </c>
      <c r="P88122" t="s">
        <v>216744</v>
      </c>
    </row>
    <row r="88123" spans="1:16" x14ac:dyDescent="0.25">
      <c r="A88123" t="s">
        <v>216745</v>
      </c>
      <c r="B88123" t="s">
        <v>18007</v>
      </c>
      <c r="C88123" t="s">
        <v>18</v>
      </c>
      <c r="D88123">
        <v>0</v>
      </c>
      <c r="E88123" t="s">
        <v>34</v>
      </c>
      <c r="F88123" t="s">
        <v>18</v>
      </c>
      <c r="G88123" t="s">
        <v>34</v>
      </c>
      <c r="H88123" t="s">
        <v>34</v>
      </c>
      <c r="I88123" t="s">
        <v>34</v>
      </c>
      <c r="J88123" t="s">
        <v>147565</v>
      </c>
      <c r="K88123" t="s">
        <v>147777</v>
      </c>
      <c r="L88123" t="s">
        <v>175673</v>
      </c>
      <c r="M88123" t="s">
        <v>149334</v>
      </c>
      <c r="N88123" t="s">
        <v>149882</v>
      </c>
      <c r="O88123" t="s">
        <v>147565</v>
      </c>
      <c r="P88123" t="s">
        <v>216746</v>
      </c>
    </row>
    <row r="88124" spans="1:16" x14ac:dyDescent="0.25">
      <c r="A88124" t="s">
        <v>216747</v>
      </c>
      <c r="B88124" t="s">
        <v>186845</v>
      </c>
      <c r="C88124" t="s">
        <v>31</v>
      </c>
      <c r="D88124">
        <v>0</v>
      </c>
      <c r="E88124" t="s">
        <v>34</v>
      </c>
      <c r="F88124" t="s">
        <v>31</v>
      </c>
      <c r="G88124" t="s">
        <v>6305</v>
      </c>
      <c r="H88124" t="s">
        <v>34</v>
      </c>
      <c r="I88124" t="s">
        <v>34</v>
      </c>
      <c r="J88124" t="s">
        <v>147565</v>
      </c>
      <c r="K88124" t="s">
        <v>147898</v>
      </c>
      <c r="L88124" t="s">
        <v>216748</v>
      </c>
      <c r="M88124" t="s">
        <v>216749</v>
      </c>
      <c r="N88124" t="s">
        <v>201928</v>
      </c>
      <c r="O88124" t="s">
        <v>147565</v>
      </c>
      <c r="P88124" t="s">
        <v>216750</v>
      </c>
    </row>
    <row r="88125" spans="1:16" x14ac:dyDescent="0.25">
      <c r="A88125" t="s">
        <v>216751</v>
      </c>
      <c r="B88125" t="s">
        <v>68348</v>
      </c>
      <c r="C88125" t="s">
        <v>18</v>
      </c>
      <c r="D88125">
        <v>0</v>
      </c>
      <c r="E88125" t="s">
        <v>34</v>
      </c>
      <c r="F88125" t="s">
        <v>138</v>
      </c>
      <c r="G88125" t="s">
        <v>43</v>
      </c>
      <c r="H88125" t="s">
        <v>34</v>
      </c>
      <c r="I88125" t="s">
        <v>140</v>
      </c>
      <c r="J88125" t="s">
        <v>147565</v>
      </c>
      <c r="K88125" t="s">
        <v>148147</v>
      </c>
      <c r="L88125" t="s">
        <v>164399</v>
      </c>
      <c r="M88125" t="s">
        <v>164400</v>
      </c>
      <c r="N88125" t="s">
        <v>149606</v>
      </c>
      <c r="O88125" t="s">
        <v>147565</v>
      </c>
      <c r="P88125" t="s">
        <v>216752</v>
      </c>
    </row>
    <row r="88126" spans="1:16" x14ac:dyDescent="0.25">
      <c r="A88126" t="s">
        <v>216753</v>
      </c>
      <c r="B88126" t="s">
        <v>50313</v>
      </c>
      <c r="C88126" t="s">
        <v>31</v>
      </c>
      <c r="D88126">
        <v>0</v>
      </c>
      <c r="E88126" t="s">
        <v>34</v>
      </c>
      <c r="F88126" t="s">
        <v>31</v>
      </c>
      <c r="G88126" t="s">
        <v>34</v>
      </c>
      <c r="H88126" t="s">
        <v>34</v>
      </c>
      <c r="I88126" t="s">
        <v>34</v>
      </c>
      <c r="J88126" t="s">
        <v>147565</v>
      </c>
      <c r="K88126" t="s">
        <v>147634</v>
      </c>
      <c r="L88126" t="s">
        <v>147565</v>
      </c>
      <c r="M88126" t="s">
        <v>148215</v>
      </c>
      <c r="N88126" t="s">
        <v>147565</v>
      </c>
      <c r="O88126" t="s">
        <v>147565</v>
      </c>
      <c r="P88126" t="s">
        <v>216754</v>
      </c>
    </row>
    <row r="88127" spans="1:16" x14ac:dyDescent="0.25">
      <c r="A88127" t="s">
        <v>105406</v>
      </c>
      <c r="B88127" t="s">
        <v>167245</v>
      </c>
      <c r="C88127" t="s">
        <v>55</v>
      </c>
      <c r="D88127">
        <v>0</v>
      </c>
      <c r="E88127" t="s">
        <v>34</v>
      </c>
      <c r="F88127" t="s">
        <v>20</v>
      </c>
      <c r="G88127" t="s">
        <v>45015</v>
      </c>
      <c r="H88127" t="s">
        <v>69</v>
      </c>
      <c r="I88127" t="s">
        <v>23</v>
      </c>
      <c r="J88127" t="s">
        <v>147565</v>
      </c>
      <c r="K88127" t="s">
        <v>147634</v>
      </c>
      <c r="L88127" t="s">
        <v>147565</v>
      </c>
      <c r="M88127" t="s">
        <v>162121</v>
      </c>
      <c r="N88127" t="s">
        <v>147565</v>
      </c>
      <c r="O88127" t="s">
        <v>147565</v>
      </c>
      <c r="P88127" t="s">
        <v>216755</v>
      </c>
    </row>
    <row r="88128" spans="1:16" x14ac:dyDescent="0.25">
      <c r="A88128" t="s">
        <v>216756</v>
      </c>
      <c r="B88128" t="s">
        <v>84396</v>
      </c>
      <c r="C88128" t="s">
        <v>24</v>
      </c>
      <c r="D88128">
        <v>0</v>
      </c>
      <c r="E88128" t="s">
        <v>34</v>
      </c>
      <c r="F88128" t="s">
        <v>28794</v>
      </c>
      <c r="G88128" t="s">
        <v>33956</v>
      </c>
      <c r="H88128" t="s">
        <v>34</v>
      </c>
      <c r="I88128" t="s">
        <v>28795</v>
      </c>
      <c r="J88128" t="s">
        <v>147565</v>
      </c>
      <c r="K88128" t="s">
        <v>147720</v>
      </c>
      <c r="L88128" t="s">
        <v>147666</v>
      </c>
      <c r="M88128" t="s">
        <v>197671</v>
      </c>
      <c r="N88128" t="s">
        <v>216757</v>
      </c>
      <c r="O88128" t="s">
        <v>147565</v>
      </c>
      <c r="P88128" t="s">
        <v>216758</v>
      </c>
    </row>
    <row r="88129" spans="1:16" x14ac:dyDescent="0.25">
      <c r="A88129" t="s">
        <v>216759</v>
      </c>
      <c r="B88129" t="s">
        <v>115369</v>
      </c>
      <c r="C88129" t="s">
        <v>24</v>
      </c>
      <c r="D88129">
        <v>3.3</v>
      </c>
      <c r="E88129" t="s">
        <v>4670</v>
      </c>
      <c r="F88129" t="s">
        <v>426</v>
      </c>
      <c r="G88129" t="s">
        <v>34</v>
      </c>
      <c r="H88129" t="s">
        <v>34</v>
      </c>
      <c r="I88129" t="s">
        <v>34</v>
      </c>
      <c r="J88129" t="s">
        <v>147565</v>
      </c>
      <c r="K88129" t="s">
        <v>151208</v>
      </c>
      <c r="L88129" t="s">
        <v>147565</v>
      </c>
      <c r="M88129" t="s">
        <v>216760</v>
      </c>
      <c r="N88129" t="s">
        <v>147565</v>
      </c>
      <c r="O88129" t="s">
        <v>147565</v>
      </c>
      <c r="P88129" t="s">
        <v>216761</v>
      </c>
    </row>
    <row r="88130" spans="1:16" x14ac:dyDescent="0.25">
      <c r="A88130" t="s">
        <v>216762</v>
      </c>
      <c r="B88130" t="s">
        <v>52191</v>
      </c>
      <c r="C88130" t="s">
        <v>24</v>
      </c>
      <c r="D88130">
        <v>0</v>
      </c>
      <c r="E88130" t="s">
        <v>34</v>
      </c>
      <c r="F88130" t="s">
        <v>10458</v>
      </c>
      <c r="G88130" t="s">
        <v>34</v>
      </c>
      <c r="H88130" t="s">
        <v>34</v>
      </c>
      <c r="I88130" t="s">
        <v>34</v>
      </c>
      <c r="J88130" t="s">
        <v>147565</v>
      </c>
      <c r="K88130" t="s">
        <v>148649</v>
      </c>
      <c r="L88130" t="s">
        <v>216763</v>
      </c>
      <c r="M88130" t="s">
        <v>216764</v>
      </c>
      <c r="N88130" t="s">
        <v>216765</v>
      </c>
      <c r="O88130" t="s">
        <v>147565</v>
      </c>
      <c r="P88130" t="s">
        <v>216766</v>
      </c>
    </row>
    <row r="88131" spans="1:16" x14ac:dyDescent="0.25">
      <c r="A88131" t="s">
        <v>89499</v>
      </c>
      <c r="B88131" t="s">
        <v>160502</v>
      </c>
      <c r="C88131" t="s">
        <v>24</v>
      </c>
      <c r="D88131">
        <v>0</v>
      </c>
      <c r="E88131" t="s">
        <v>34</v>
      </c>
      <c r="F88131" t="s">
        <v>542</v>
      </c>
      <c r="G88131" t="s">
        <v>34</v>
      </c>
      <c r="H88131" t="s">
        <v>34</v>
      </c>
      <c r="I88131" t="s">
        <v>34</v>
      </c>
      <c r="J88131" t="s">
        <v>147565</v>
      </c>
      <c r="K88131" t="s">
        <v>147898</v>
      </c>
      <c r="L88131" t="s">
        <v>216767</v>
      </c>
      <c r="M88131" t="s">
        <v>216768</v>
      </c>
      <c r="N88131" t="s">
        <v>216769</v>
      </c>
      <c r="O88131" t="s">
        <v>147565</v>
      </c>
      <c r="P88131" t="s">
        <v>216770</v>
      </c>
    </row>
    <row r="88132" spans="1:16" x14ac:dyDescent="0.25">
      <c r="A88132" t="s">
        <v>40450</v>
      </c>
      <c r="B88132" t="s">
        <v>100180</v>
      </c>
      <c r="C88132" t="s">
        <v>24</v>
      </c>
      <c r="D88132">
        <v>0</v>
      </c>
      <c r="E88132" t="s">
        <v>34</v>
      </c>
      <c r="F88132" t="s">
        <v>149</v>
      </c>
      <c r="G88132" t="s">
        <v>34</v>
      </c>
      <c r="H88132" t="s">
        <v>34</v>
      </c>
      <c r="I88132" t="s">
        <v>34</v>
      </c>
      <c r="J88132" t="s">
        <v>147565</v>
      </c>
      <c r="K88132" t="s">
        <v>147565</v>
      </c>
      <c r="L88132" t="s">
        <v>147565</v>
      </c>
      <c r="M88132" t="s">
        <v>147565</v>
      </c>
      <c r="N88132" t="s">
        <v>147565</v>
      </c>
      <c r="O88132" t="s">
        <v>147565</v>
      </c>
      <c r="P88132" t="s">
        <v>216771</v>
      </c>
    </row>
    <row r="88133" spans="1:16" x14ac:dyDescent="0.25">
      <c r="A88133" t="s">
        <v>216772</v>
      </c>
      <c r="B88133" t="s">
        <v>72335</v>
      </c>
      <c r="C88133" t="s">
        <v>1798</v>
      </c>
      <c r="D88133">
        <v>4</v>
      </c>
      <c r="E88133" t="s">
        <v>4670</v>
      </c>
      <c r="F88133" t="s">
        <v>1798</v>
      </c>
      <c r="G88133" t="s">
        <v>34</v>
      </c>
      <c r="H88133" t="s">
        <v>34</v>
      </c>
      <c r="I88133" t="s">
        <v>34</v>
      </c>
      <c r="J88133" t="s">
        <v>147565</v>
      </c>
      <c r="K88133" t="s">
        <v>147634</v>
      </c>
      <c r="L88133" t="s">
        <v>147565</v>
      </c>
      <c r="M88133" t="s">
        <v>149428</v>
      </c>
      <c r="N88133" t="s">
        <v>147565</v>
      </c>
      <c r="O88133" t="s">
        <v>147565</v>
      </c>
      <c r="P88133" t="s">
        <v>216773</v>
      </c>
    </row>
    <row r="88134" spans="1:16" x14ac:dyDescent="0.25">
      <c r="A88134" t="s">
        <v>55493</v>
      </c>
      <c r="B88134" t="s">
        <v>171010</v>
      </c>
      <c r="C88134" t="s">
        <v>55</v>
      </c>
      <c r="D88134">
        <v>0</v>
      </c>
      <c r="E88134" t="s">
        <v>34</v>
      </c>
      <c r="F88134" t="s">
        <v>55</v>
      </c>
      <c r="G88134" t="s">
        <v>34</v>
      </c>
      <c r="H88134" t="s">
        <v>34</v>
      </c>
      <c r="I88134" t="s">
        <v>34</v>
      </c>
      <c r="J88134" t="s">
        <v>147565</v>
      </c>
      <c r="K88134" t="s">
        <v>148581</v>
      </c>
      <c r="L88134" t="s">
        <v>216774</v>
      </c>
      <c r="M88134" t="s">
        <v>216775</v>
      </c>
      <c r="N88134" t="s">
        <v>216776</v>
      </c>
      <c r="O88134" t="s">
        <v>147565</v>
      </c>
      <c r="P88134" t="s">
        <v>216777</v>
      </c>
    </row>
    <row r="88135" spans="1:16" x14ac:dyDescent="0.25">
      <c r="A88135" t="s">
        <v>216778</v>
      </c>
      <c r="B88135" t="s">
        <v>141678</v>
      </c>
      <c r="C88135" t="s">
        <v>31</v>
      </c>
      <c r="D88135">
        <v>0</v>
      </c>
      <c r="E88135" t="s">
        <v>34</v>
      </c>
      <c r="F88135" t="s">
        <v>31</v>
      </c>
      <c r="G88135" t="s">
        <v>34</v>
      </c>
      <c r="H88135" t="s">
        <v>34</v>
      </c>
      <c r="I88135" t="s">
        <v>34</v>
      </c>
      <c r="J88135" t="s">
        <v>147565</v>
      </c>
      <c r="K88135" t="s">
        <v>157356</v>
      </c>
      <c r="L88135" t="s">
        <v>147565</v>
      </c>
      <c r="M88135" t="s">
        <v>166230</v>
      </c>
      <c r="N88135" t="s">
        <v>147565</v>
      </c>
      <c r="O88135" t="s">
        <v>147565</v>
      </c>
      <c r="P88135" t="s">
        <v>216779</v>
      </c>
    </row>
    <row r="88136" spans="1:16" x14ac:dyDescent="0.25">
      <c r="A88136" t="s">
        <v>216780</v>
      </c>
      <c r="B88136" t="s">
        <v>184075</v>
      </c>
      <c r="C88136" t="s">
        <v>9944</v>
      </c>
      <c r="D88136">
        <v>0</v>
      </c>
      <c r="E88136" t="s">
        <v>34</v>
      </c>
      <c r="F88136" t="s">
        <v>9944</v>
      </c>
      <c r="G88136" t="s">
        <v>34</v>
      </c>
      <c r="H88136" t="s">
        <v>34</v>
      </c>
      <c r="I88136" t="s">
        <v>34</v>
      </c>
      <c r="J88136" t="s">
        <v>147565</v>
      </c>
      <c r="K88136" t="s">
        <v>148784</v>
      </c>
      <c r="L88136" t="s">
        <v>147666</v>
      </c>
      <c r="M88136" t="s">
        <v>216781</v>
      </c>
      <c r="N88136" t="s">
        <v>150089</v>
      </c>
      <c r="O88136" t="s">
        <v>147565</v>
      </c>
      <c r="P88136" t="s">
        <v>216782</v>
      </c>
    </row>
    <row r="88137" spans="1:16" x14ac:dyDescent="0.25">
      <c r="A88137" t="s">
        <v>216783</v>
      </c>
      <c r="B88137" t="s">
        <v>116817</v>
      </c>
      <c r="C88137" t="s">
        <v>31</v>
      </c>
      <c r="D88137">
        <v>0</v>
      </c>
      <c r="E88137" t="s">
        <v>34</v>
      </c>
      <c r="F88137" t="s">
        <v>1231</v>
      </c>
      <c r="G88137" t="s">
        <v>34</v>
      </c>
      <c r="H88137" t="s">
        <v>34</v>
      </c>
      <c r="I88137" t="s">
        <v>34</v>
      </c>
      <c r="J88137" t="s">
        <v>147565</v>
      </c>
      <c r="K88137" t="s">
        <v>148982</v>
      </c>
      <c r="L88137" t="s">
        <v>147565</v>
      </c>
      <c r="M88137" t="s">
        <v>216784</v>
      </c>
      <c r="N88137" t="s">
        <v>147565</v>
      </c>
      <c r="O88137" t="s">
        <v>147565</v>
      </c>
      <c r="P88137" t="s">
        <v>216785</v>
      </c>
    </row>
    <row r="88138" spans="1:16" x14ac:dyDescent="0.25">
      <c r="A88138" t="s">
        <v>216786</v>
      </c>
      <c r="B88138" t="s">
        <v>216787</v>
      </c>
      <c r="C88138" t="s">
        <v>512</v>
      </c>
      <c r="D88138">
        <v>0</v>
      </c>
      <c r="E88138" t="s">
        <v>34</v>
      </c>
      <c r="F88138" t="s">
        <v>512</v>
      </c>
      <c r="G88138" t="s">
        <v>34</v>
      </c>
      <c r="H88138" t="s">
        <v>34</v>
      </c>
      <c r="I88138" t="s">
        <v>34</v>
      </c>
      <c r="J88138" t="s">
        <v>147565</v>
      </c>
      <c r="K88138" t="s">
        <v>147565</v>
      </c>
      <c r="L88138" t="s">
        <v>147565</v>
      </c>
      <c r="M88138" t="s">
        <v>147565</v>
      </c>
      <c r="N88138" t="s">
        <v>147565</v>
      </c>
      <c r="O88138" t="s">
        <v>147565</v>
      </c>
      <c r="P88138" t="s">
        <v>216788</v>
      </c>
    </row>
    <row r="88139" spans="1:16" x14ac:dyDescent="0.25">
      <c r="A88139" t="s">
        <v>216724</v>
      </c>
      <c r="B88139" t="s">
        <v>59238</v>
      </c>
      <c r="C88139" t="s">
        <v>31</v>
      </c>
      <c r="D88139">
        <v>0</v>
      </c>
      <c r="E88139" t="s">
        <v>34</v>
      </c>
      <c r="F88139" t="s">
        <v>149</v>
      </c>
      <c r="G88139" t="s">
        <v>34</v>
      </c>
      <c r="H88139" t="s">
        <v>34</v>
      </c>
      <c r="I88139" t="s">
        <v>34</v>
      </c>
      <c r="J88139" t="s">
        <v>147565</v>
      </c>
      <c r="K88139" t="s">
        <v>147565</v>
      </c>
      <c r="L88139" t="s">
        <v>147565</v>
      </c>
      <c r="M88139" t="s">
        <v>147565</v>
      </c>
      <c r="N88139" t="s">
        <v>147565</v>
      </c>
      <c r="O88139" t="s">
        <v>147565</v>
      </c>
      <c r="P88139" t="s">
        <v>216725</v>
      </c>
    </row>
    <row r="88140" spans="1:16" x14ac:dyDescent="0.25">
      <c r="A88140" t="s">
        <v>49468</v>
      </c>
      <c r="B88140" t="s">
        <v>216726</v>
      </c>
      <c r="C88140" t="s">
        <v>18</v>
      </c>
      <c r="D88140">
        <v>0</v>
      </c>
      <c r="E88140" t="s">
        <v>34</v>
      </c>
      <c r="F88140" t="s">
        <v>18</v>
      </c>
      <c r="G88140" t="s">
        <v>58</v>
      </c>
      <c r="H88140" t="s">
        <v>34</v>
      </c>
      <c r="I88140" t="s">
        <v>34</v>
      </c>
      <c r="J88140" t="s">
        <v>147565</v>
      </c>
      <c r="K88140" t="s">
        <v>148518</v>
      </c>
      <c r="L88140" t="s">
        <v>216727</v>
      </c>
      <c r="M88140" t="s">
        <v>151009</v>
      </c>
      <c r="N88140" t="s">
        <v>147785</v>
      </c>
      <c r="O88140" t="s">
        <v>147565</v>
      </c>
      <c r="P88140" t="s">
        <v>216728</v>
      </c>
    </row>
    <row r="88141" spans="1:16" x14ac:dyDescent="0.25">
      <c r="A88141" t="s">
        <v>97471</v>
      </c>
      <c r="B88141" t="s">
        <v>53711</v>
      </c>
      <c r="C88141" t="s">
        <v>55</v>
      </c>
      <c r="D88141">
        <v>0</v>
      </c>
      <c r="E88141" t="s">
        <v>34</v>
      </c>
      <c r="F88141" t="s">
        <v>10982</v>
      </c>
      <c r="G88141" t="s">
        <v>43</v>
      </c>
      <c r="H88141" t="s">
        <v>185</v>
      </c>
      <c r="I88141" t="s">
        <v>10983</v>
      </c>
      <c r="J88141" t="s">
        <v>147565</v>
      </c>
      <c r="K88141" t="s">
        <v>154939</v>
      </c>
      <c r="L88141" t="s">
        <v>147565</v>
      </c>
      <c r="M88141" t="s">
        <v>216729</v>
      </c>
      <c r="N88141" t="s">
        <v>147565</v>
      </c>
      <c r="O88141" t="s">
        <v>147565</v>
      </c>
      <c r="P88141" t="s">
        <v>216730</v>
      </c>
    </row>
    <row r="88142" spans="1:16" x14ac:dyDescent="0.25">
      <c r="A88142" t="s">
        <v>216731</v>
      </c>
      <c r="B88142" t="s">
        <v>198540</v>
      </c>
      <c r="C88142" t="s">
        <v>18</v>
      </c>
      <c r="D88142">
        <v>0</v>
      </c>
      <c r="E88142" t="s">
        <v>34</v>
      </c>
      <c r="F88142" t="s">
        <v>3208</v>
      </c>
      <c r="G88142" t="s">
        <v>34</v>
      </c>
      <c r="H88142" t="s">
        <v>34</v>
      </c>
      <c r="I88142" t="s">
        <v>34</v>
      </c>
      <c r="J88142" t="s">
        <v>147565</v>
      </c>
      <c r="K88142" t="s">
        <v>148214</v>
      </c>
      <c r="L88142" t="s">
        <v>147565</v>
      </c>
      <c r="M88142" t="s">
        <v>216732</v>
      </c>
      <c r="N88142" t="s">
        <v>147565</v>
      </c>
      <c r="O88142" t="s">
        <v>147565</v>
      </c>
      <c r="P88142" t="s">
        <v>216733</v>
      </c>
    </row>
    <row r="88143" spans="1:16" x14ac:dyDescent="0.25">
      <c r="A88143" t="s">
        <v>216737</v>
      </c>
      <c r="B88143" t="s">
        <v>91789</v>
      </c>
      <c r="C88143" t="s">
        <v>24</v>
      </c>
      <c r="D88143">
        <v>0</v>
      </c>
      <c r="E88143" t="s">
        <v>34</v>
      </c>
      <c r="F88143" t="s">
        <v>149</v>
      </c>
      <c r="G88143" t="s">
        <v>34</v>
      </c>
      <c r="H88143" t="s">
        <v>34</v>
      </c>
      <c r="I88143" t="s">
        <v>34</v>
      </c>
      <c r="J88143" t="s">
        <v>147565</v>
      </c>
      <c r="K88143" t="s">
        <v>147565</v>
      </c>
      <c r="L88143" t="s">
        <v>147565</v>
      </c>
      <c r="M88143" t="s">
        <v>147565</v>
      </c>
      <c r="N88143" t="s">
        <v>147565</v>
      </c>
      <c r="O88143" t="s">
        <v>147565</v>
      </c>
      <c r="P88143" t="s">
        <v>216738</v>
      </c>
    </row>
    <row r="88144" spans="1:16" x14ac:dyDescent="0.25">
      <c r="A88144" t="s">
        <v>207110</v>
      </c>
      <c r="B88144" t="s">
        <v>9943</v>
      </c>
      <c r="C88144" t="s">
        <v>9944</v>
      </c>
      <c r="D88144">
        <v>4</v>
      </c>
      <c r="E88144" t="s">
        <v>5216</v>
      </c>
      <c r="F88144" t="s">
        <v>138</v>
      </c>
      <c r="G88144" t="s">
        <v>9098</v>
      </c>
      <c r="H88144" t="s">
        <v>623</v>
      </c>
      <c r="I88144" t="s">
        <v>140</v>
      </c>
      <c r="J88144" t="s">
        <v>147565</v>
      </c>
      <c r="K88144" t="s">
        <v>148982</v>
      </c>
      <c r="L88144" t="s">
        <v>147565</v>
      </c>
      <c r="M88144" t="s">
        <v>149855</v>
      </c>
      <c r="N88144" t="s">
        <v>147565</v>
      </c>
      <c r="O88144" t="s">
        <v>147565</v>
      </c>
      <c r="P88144" t="s">
        <v>216739</v>
      </c>
    </row>
    <row r="88145" spans="1:16" x14ac:dyDescent="0.25">
      <c r="A88145" t="s">
        <v>216740</v>
      </c>
      <c r="B88145" t="s">
        <v>46157</v>
      </c>
      <c r="C88145" t="s">
        <v>31</v>
      </c>
      <c r="D88145">
        <v>5</v>
      </c>
      <c r="E88145" t="s">
        <v>5216</v>
      </c>
      <c r="F88145" t="s">
        <v>31</v>
      </c>
      <c r="G88145" t="s">
        <v>34</v>
      </c>
      <c r="H88145" t="s">
        <v>34</v>
      </c>
      <c r="I88145" t="s">
        <v>34</v>
      </c>
      <c r="J88145" t="s">
        <v>147565</v>
      </c>
      <c r="K88145" t="s">
        <v>148784</v>
      </c>
      <c r="L88145" t="s">
        <v>216741</v>
      </c>
      <c r="M88145" t="s">
        <v>216742</v>
      </c>
      <c r="N88145" t="s">
        <v>216743</v>
      </c>
      <c r="O88145" t="s">
        <v>147565</v>
      </c>
      <c r="P88145" t="s">
        <v>216744</v>
      </c>
    </row>
    <row r="88146" spans="1:16" x14ac:dyDescent="0.25">
      <c r="A88146" t="s">
        <v>216745</v>
      </c>
      <c r="B88146" t="s">
        <v>18007</v>
      </c>
      <c r="C88146" t="s">
        <v>18</v>
      </c>
      <c r="D88146">
        <v>0</v>
      </c>
      <c r="E88146" t="s">
        <v>34</v>
      </c>
      <c r="F88146" t="s">
        <v>18</v>
      </c>
      <c r="G88146" t="s">
        <v>34</v>
      </c>
      <c r="H88146" t="s">
        <v>34</v>
      </c>
      <c r="I88146" t="s">
        <v>34</v>
      </c>
      <c r="J88146" t="s">
        <v>147565</v>
      </c>
      <c r="K88146" t="s">
        <v>147777</v>
      </c>
      <c r="L88146" t="s">
        <v>175673</v>
      </c>
      <c r="M88146" t="s">
        <v>149334</v>
      </c>
      <c r="N88146" t="s">
        <v>149882</v>
      </c>
      <c r="O88146" t="s">
        <v>147565</v>
      </c>
      <c r="P88146" t="s">
        <v>216746</v>
      </c>
    </row>
    <row r="88147" spans="1:16" x14ac:dyDescent="0.25">
      <c r="A88147" t="s">
        <v>216789</v>
      </c>
      <c r="B88147" t="s">
        <v>90784</v>
      </c>
      <c r="C88147" t="s">
        <v>1798</v>
      </c>
      <c r="D88147">
        <v>5</v>
      </c>
      <c r="E88147" t="s">
        <v>5216</v>
      </c>
      <c r="F88147" t="s">
        <v>20</v>
      </c>
      <c r="G88147" t="s">
        <v>43</v>
      </c>
      <c r="H88147" t="s">
        <v>110</v>
      </c>
      <c r="I88147" t="s">
        <v>23</v>
      </c>
      <c r="J88147" t="s">
        <v>147565</v>
      </c>
      <c r="K88147" t="s">
        <v>147634</v>
      </c>
      <c r="L88147" t="s">
        <v>147565</v>
      </c>
      <c r="M88147" t="s">
        <v>216790</v>
      </c>
      <c r="N88147" t="s">
        <v>147565</v>
      </c>
      <c r="O88147" t="s">
        <v>216791</v>
      </c>
      <c r="P88147" t="s">
        <v>216792</v>
      </c>
    </row>
    <row r="88148" spans="1:16" x14ac:dyDescent="0.25">
      <c r="A88148" t="s">
        <v>216793</v>
      </c>
      <c r="B88148" t="s">
        <v>160422</v>
      </c>
      <c r="C88148" t="s">
        <v>24</v>
      </c>
      <c r="D88148">
        <v>0</v>
      </c>
      <c r="E88148" t="s">
        <v>34</v>
      </c>
      <c r="F88148" t="s">
        <v>341</v>
      </c>
      <c r="G88148" t="s">
        <v>34</v>
      </c>
      <c r="H88148" t="s">
        <v>34</v>
      </c>
      <c r="I88148" t="s">
        <v>34</v>
      </c>
      <c r="J88148" t="s">
        <v>147565</v>
      </c>
      <c r="K88148" t="s">
        <v>147565</v>
      </c>
      <c r="L88148" t="s">
        <v>147565</v>
      </c>
      <c r="M88148" t="s">
        <v>147565</v>
      </c>
      <c r="N88148" t="s">
        <v>147565</v>
      </c>
      <c r="O88148" t="s">
        <v>147565</v>
      </c>
      <c r="P88148" t="s">
        <v>216794</v>
      </c>
    </row>
    <row r="88149" spans="1:16" x14ac:dyDescent="0.25">
      <c r="A88149" t="s">
        <v>18922</v>
      </c>
      <c r="B88149" t="s">
        <v>30788</v>
      </c>
      <c r="C88149" t="s">
        <v>9944</v>
      </c>
      <c r="D88149">
        <v>0</v>
      </c>
      <c r="E88149" t="s">
        <v>34</v>
      </c>
      <c r="F88149" t="s">
        <v>9944</v>
      </c>
      <c r="G88149" t="s">
        <v>34</v>
      </c>
      <c r="H88149" t="s">
        <v>34</v>
      </c>
      <c r="I88149" t="s">
        <v>34</v>
      </c>
      <c r="J88149" t="s">
        <v>147565</v>
      </c>
      <c r="K88149" t="s">
        <v>148086</v>
      </c>
      <c r="L88149" t="s">
        <v>147565</v>
      </c>
      <c r="M88149" t="s">
        <v>148887</v>
      </c>
      <c r="N88149" t="s">
        <v>147565</v>
      </c>
      <c r="O88149" t="s">
        <v>147565</v>
      </c>
      <c r="P88149" t="s">
        <v>216795</v>
      </c>
    </row>
    <row r="88150" spans="1:16" x14ac:dyDescent="0.25">
      <c r="A88150" t="s">
        <v>165375</v>
      </c>
      <c r="B88150" t="s">
        <v>18284</v>
      </c>
      <c r="C88150" t="s">
        <v>9944</v>
      </c>
      <c r="D88150">
        <v>3</v>
      </c>
      <c r="E88150" t="s">
        <v>5216</v>
      </c>
      <c r="F88150" t="s">
        <v>9944</v>
      </c>
      <c r="G88150" t="s">
        <v>34</v>
      </c>
      <c r="H88150" t="s">
        <v>34</v>
      </c>
      <c r="I88150" t="s">
        <v>34</v>
      </c>
      <c r="J88150" t="s">
        <v>147565</v>
      </c>
      <c r="K88150" t="s">
        <v>147613</v>
      </c>
      <c r="L88150" t="s">
        <v>147565</v>
      </c>
      <c r="M88150" t="s">
        <v>147728</v>
      </c>
      <c r="N88150" t="s">
        <v>147565</v>
      </c>
      <c r="O88150" t="s">
        <v>147565</v>
      </c>
      <c r="P88150" t="s">
        <v>216796</v>
      </c>
    </row>
    <row r="88151" spans="1:16" x14ac:dyDescent="0.25">
      <c r="A88151" t="s">
        <v>216797</v>
      </c>
      <c r="B88151" t="s">
        <v>216798</v>
      </c>
      <c r="C88151" t="s">
        <v>55</v>
      </c>
      <c r="D88151">
        <v>0</v>
      </c>
      <c r="E88151" t="s">
        <v>34</v>
      </c>
      <c r="F88151" t="s">
        <v>1857</v>
      </c>
      <c r="G88151" t="s">
        <v>34</v>
      </c>
      <c r="H88151" t="s">
        <v>34</v>
      </c>
      <c r="I88151" t="s">
        <v>34</v>
      </c>
      <c r="J88151" t="s">
        <v>147565</v>
      </c>
      <c r="K88151" t="s">
        <v>159547</v>
      </c>
      <c r="L88151" t="s">
        <v>216799</v>
      </c>
      <c r="M88151" t="s">
        <v>186700</v>
      </c>
      <c r="N88151" t="s">
        <v>200739</v>
      </c>
      <c r="O88151" t="s">
        <v>147565</v>
      </c>
      <c r="P88151" t="s">
        <v>216800</v>
      </c>
    </row>
    <row r="88152" spans="1:16" x14ac:dyDescent="0.25">
      <c r="A88152" t="s">
        <v>216801</v>
      </c>
      <c r="B88152" t="s">
        <v>195122</v>
      </c>
      <c r="C88152" t="s">
        <v>55</v>
      </c>
      <c r="D88152">
        <v>5</v>
      </c>
      <c r="E88152" t="s">
        <v>34</v>
      </c>
      <c r="F88152" t="s">
        <v>55</v>
      </c>
      <c r="G88152" t="s">
        <v>34</v>
      </c>
      <c r="H88152" t="s">
        <v>34</v>
      </c>
      <c r="I88152" t="s">
        <v>34</v>
      </c>
      <c r="J88152" t="s">
        <v>147565</v>
      </c>
      <c r="K88152" t="s">
        <v>147634</v>
      </c>
      <c r="L88152" t="s">
        <v>147565</v>
      </c>
      <c r="M88152" t="s">
        <v>162121</v>
      </c>
      <c r="N88152" t="s">
        <v>147565</v>
      </c>
      <c r="O88152" t="s">
        <v>147565</v>
      </c>
      <c r="P88152" t="s">
        <v>216802</v>
      </c>
    </row>
    <row r="88153" spans="1:16" x14ac:dyDescent="0.25">
      <c r="A88153" t="s">
        <v>216803</v>
      </c>
      <c r="B88153" t="s">
        <v>129621</v>
      </c>
      <c r="C88153" t="s">
        <v>1798</v>
      </c>
      <c r="D88153">
        <v>0</v>
      </c>
      <c r="E88153" t="s">
        <v>34</v>
      </c>
      <c r="F88153" t="s">
        <v>138</v>
      </c>
      <c r="G88153" t="s">
        <v>57</v>
      </c>
      <c r="H88153" t="s">
        <v>34</v>
      </c>
      <c r="I88153" t="s">
        <v>140</v>
      </c>
      <c r="J88153" t="s">
        <v>147565</v>
      </c>
      <c r="K88153" t="s">
        <v>147634</v>
      </c>
      <c r="L88153" t="s">
        <v>147565</v>
      </c>
      <c r="M88153" t="s">
        <v>163188</v>
      </c>
      <c r="N88153" t="s">
        <v>147565</v>
      </c>
      <c r="O88153" t="s">
        <v>147565</v>
      </c>
      <c r="P88153" t="s">
        <v>216804</v>
      </c>
    </row>
    <row r="88154" spans="1:16" x14ac:dyDescent="0.25">
      <c r="A88154" t="s">
        <v>50195</v>
      </c>
      <c r="B88154" t="s">
        <v>163537</v>
      </c>
      <c r="C88154" t="s">
        <v>24</v>
      </c>
      <c r="D88154">
        <v>0</v>
      </c>
      <c r="E88154" t="s">
        <v>34</v>
      </c>
      <c r="F88154" t="s">
        <v>1857</v>
      </c>
      <c r="G88154" t="s">
        <v>34</v>
      </c>
      <c r="H88154" t="s">
        <v>34</v>
      </c>
      <c r="I88154" t="s">
        <v>34</v>
      </c>
      <c r="J88154" t="s">
        <v>147565</v>
      </c>
      <c r="K88154" t="s">
        <v>147646</v>
      </c>
      <c r="L88154" t="s">
        <v>147565</v>
      </c>
      <c r="M88154" t="s">
        <v>216805</v>
      </c>
      <c r="N88154" t="s">
        <v>147565</v>
      </c>
      <c r="O88154" t="s">
        <v>147565</v>
      </c>
      <c r="P88154" t="s">
        <v>216806</v>
      </c>
    </row>
    <row r="88155" spans="1:16" x14ac:dyDescent="0.25">
      <c r="A88155" t="s">
        <v>216807</v>
      </c>
      <c r="B88155" t="s">
        <v>68348</v>
      </c>
      <c r="C88155" t="s">
        <v>31</v>
      </c>
      <c r="D88155">
        <v>0</v>
      </c>
      <c r="E88155" t="s">
        <v>34</v>
      </c>
      <c r="F88155" t="s">
        <v>31</v>
      </c>
      <c r="G88155" t="s">
        <v>34</v>
      </c>
      <c r="H88155" t="s">
        <v>34</v>
      </c>
      <c r="I88155" t="s">
        <v>34</v>
      </c>
      <c r="J88155" t="s">
        <v>147565</v>
      </c>
      <c r="K88155" t="s">
        <v>147573</v>
      </c>
      <c r="L88155" t="s">
        <v>193139</v>
      </c>
      <c r="M88155" t="s">
        <v>216808</v>
      </c>
      <c r="N88155" t="s">
        <v>216809</v>
      </c>
      <c r="O88155" t="s">
        <v>147565</v>
      </c>
      <c r="P88155" t="s">
        <v>216810</v>
      </c>
    </row>
    <row r="88156" spans="1:16" x14ac:dyDescent="0.25">
      <c r="A88156" t="s">
        <v>216811</v>
      </c>
      <c r="B88156" t="s">
        <v>183241</v>
      </c>
      <c r="C88156" t="s">
        <v>18</v>
      </c>
      <c r="D88156">
        <v>0</v>
      </c>
      <c r="E88156" t="s">
        <v>34</v>
      </c>
      <c r="F88156" t="s">
        <v>18</v>
      </c>
      <c r="G88156" t="s">
        <v>34</v>
      </c>
      <c r="H88156" t="s">
        <v>34</v>
      </c>
      <c r="I88156" t="s">
        <v>34</v>
      </c>
      <c r="J88156" t="s">
        <v>147565</v>
      </c>
      <c r="K88156" t="s">
        <v>151300</v>
      </c>
      <c r="L88156" t="s">
        <v>147565</v>
      </c>
      <c r="M88156" t="s">
        <v>216812</v>
      </c>
      <c r="N88156" t="s">
        <v>147565</v>
      </c>
      <c r="O88156" t="s">
        <v>147565</v>
      </c>
      <c r="P88156" t="s">
        <v>216813</v>
      </c>
    </row>
    <row r="88157" spans="1:16" x14ac:dyDescent="0.25">
      <c r="A88157" t="s">
        <v>216814</v>
      </c>
      <c r="B88157" t="s">
        <v>158802</v>
      </c>
      <c r="C88157" t="s">
        <v>18</v>
      </c>
      <c r="D88157">
        <v>0</v>
      </c>
      <c r="E88157" t="s">
        <v>34</v>
      </c>
      <c r="F88157" t="s">
        <v>18</v>
      </c>
      <c r="G88157" t="s">
        <v>34</v>
      </c>
      <c r="H88157" t="s">
        <v>34</v>
      </c>
      <c r="I88157" t="s">
        <v>34</v>
      </c>
      <c r="J88157" t="s">
        <v>147565</v>
      </c>
      <c r="K88157" t="s">
        <v>147565</v>
      </c>
      <c r="L88157" t="s">
        <v>147565</v>
      </c>
      <c r="M88157" t="s">
        <v>147565</v>
      </c>
      <c r="N88157" t="s">
        <v>147565</v>
      </c>
      <c r="O88157" t="s">
        <v>147565</v>
      </c>
      <c r="P88157" t="s">
        <v>216815</v>
      </c>
    </row>
    <row r="88158" spans="1:16" x14ac:dyDescent="0.25">
      <c r="A88158" t="s">
        <v>216816</v>
      </c>
      <c r="B88158" t="s">
        <v>120466</v>
      </c>
      <c r="C88158" t="s">
        <v>31</v>
      </c>
      <c r="D88158">
        <v>0</v>
      </c>
      <c r="E88158" t="s">
        <v>34</v>
      </c>
      <c r="F88158" t="s">
        <v>542</v>
      </c>
      <c r="G88158" t="s">
        <v>34</v>
      </c>
      <c r="H88158" t="s">
        <v>34</v>
      </c>
      <c r="I88158" t="s">
        <v>34</v>
      </c>
      <c r="J88158" t="s">
        <v>147565</v>
      </c>
      <c r="K88158" t="s">
        <v>149216</v>
      </c>
      <c r="L88158" t="s">
        <v>147565</v>
      </c>
      <c r="M88158" t="s">
        <v>216817</v>
      </c>
      <c r="N88158" t="s">
        <v>147565</v>
      </c>
      <c r="O88158" t="s">
        <v>147565</v>
      </c>
      <c r="P88158" t="s">
        <v>216818</v>
      </c>
    </row>
    <row r="88159" spans="1:16" x14ac:dyDescent="0.25">
      <c r="A88159" t="s">
        <v>216819</v>
      </c>
      <c r="B88159" t="s">
        <v>26007</v>
      </c>
      <c r="C88159" t="s">
        <v>24</v>
      </c>
      <c r="D88159">
        <v>0</v>
      </c>
      <c r="E88159" t="s">
        <v>34</v>
      </c>
      <c r="F88159" t="s">
        <v>2197</v>
      </c>
      <c r="G88159" t="s">
        <v>34</v>
      </c>
      <c r="H88159" t="s">
        <v>34</v>
      </c>
      <c r="I88159" t="s">
        <v>34</v>
      </c>
      <c r="J88159" t="s">
        <v>147565</v>
      </c>
      <c r="K88159" t="s">
        <v>147755</v>
      </c>
      <c r="L88159" t="s">
        <v>147565</v>
      </c>
      <c r="M88159" t="s">
        <v>216820</v>
      </c>
      <c r="N88159" t="s">
        <v>147565</v>
      </c>
      <c r="O88159" t="s">
        <v>147565</v>
      </c>
      <c r="P88159" t="s">
        <v>216821</v>
      </c>
    </row>
    <row r="88160" spans="1:16" x14ac:dyDescent="0.25">
      <c r="A88160" t="s">
        <v>182406</v>
      </c>
      <c r="B88160" t="s">
        <v>93873</v>
      </c>
      <c r="C88160" t="s">
        <v>18</v>
      </c>
      <c r="D88160">
        <v>0</v>
      </c>
      <c r="E88160" t="s">
        <v>34</v>
      </c>
      <c r="F88160" t="s">
        <v>17331</v>
      </c>
      <c r="G88160" t="s">
        <v>34</v>
      </c>
      <c r="H88160" t="s">
        <v>34</v>
      </c>
      <c r="I88160" t="s">
        <v>34</v>
      </c>
      <c r="J88160" t="s">
        <v>147565</v>
      </c>
      <c r="K88160" t="s">
        <v>147580</v>
      </c>
      <c r="L88160" t="s">
        <v>147565</v>
      </c>
      <c r="M88160" t="s">
        <v>148458</v>
      </c>
      <c r="N88160" t="s">
        <v>147565</v>
      </c>
      <c r="O88160" t="s">
        <v>147565</v>
      </c>
      <c r="P88160" t="s">
        <v>216822</v>
      </c>
    </row>
    <row r="88161" spans="1:16" x14ac:dyDescent="0.25">
      <c r="A88161" t="s">
        <v>216823</v>
      </c>
      <c r="B88161" t="s">
        <v>110572</v>
      </c>
      <c r="C88161" t="s">
        <v>31</v>
      </c>
      <c r="D88161">
        <v>0</v>
      </c>
      <c r="E88161" t="s">
        <v>34</v>
      </c>
      <c r="F88161" t="s">
        <v>149</v>
      </c>
      <c r="G88161" t="s">
        <v>34</v>
      </c>
      <c r="H88161" t="s">
        <v>34</v>
      </c>
      <c r="I88161" t="s">
        <v>34</v>
      </c>
      <c r="J88161" t="s">
        <v>147565</v>
      </c>
      <c r="K88161" t="s">
        <v>147720</v>
      </c>
      <c r="L88161" t="s">
        <v>216824</v>
      </c>
      <c r="M88161" t="s">
        <v>148718</v>
      </c>
      <c r="N88161" t="s">
        <v>148003</v>
      </c>
      <c r="O88161" t="s">
        <v>147565</v>
      </c>
      <c r="P88161" t="s">
        <v>216825</v>
      </c>
    </row>
    <row r="88162" spans="1:16" x14ac:dyDescent="0.25">
      <c r="A88162" t="s">
        <v>216826</v>
      </c>
      <c r="B88162" t="s">
        <v>159899</v>
      </c>
      <c r="C88162" t="s">
        <v>24</v>
      </c>
      <c r="D88162">
        <v>0</v>
      </c>
      <c r="E88162" t="s">
        <v>34</v>
      </c>
      <c r="F88162" t="s">
        <v>149</v>
      </c>
      <c r="G88162" t="s">
        <v>34</v>
      </c>
      <c r="H88162" t="s">
        <v>34</v>
      </c>
      <c r="I88162" t="s">
        <v>34</v>
      </c>
      <c r="J88162" t="s">
        <v>147565</v>
      </c>
      <c r="K88162" t="s">
        <v>147565</v>
      </c>
      <c r="L88162" t="s">
        <v>147565</v>
      </c>
      <c r="M88162" t="s">
        <v>147565</v>
      </c>
      <c r="N88162" t="s">
        <v>147565</v>
      </c>
      <c r="O88162" t="s">
        <v>147565</v>
      </c>
      <c r="P88162" t="s">
        <v>216827</v>
      </c>
    </row>
    <row r="88163" spans="1:16" x14ac:dyDescent="0.25">
      <c r="A88163" t="s">
        <v>216828</v>
      </c>
      <c r="B88163" t="s">
        <v>97893</v>
      </c>
      <c r="C88163" t="s">
        <v>18</v>
      </c>
      <c r="D88163">
        <v>0</v>
      </c>
      <c r="E88163" t="s">
        <v>34</v>
      </c>
      <c r="F88163" t="s">
        <v>33</v>
      </c>
      <c r="G88163" t="s">
        <v>34</v>
      </c>
      <c r="H88163" t="s">
        <v>34</v>
      </c>
      <c r="I88163" t="s">
        <v>34</v>
      </c>
      <c r="J88163" t="s">
        <v>147565</v>
      </c>
      <c r="K88163" t="s">
        <v>147708</v>
      </c>
      <c r="L88163" t="s">
        <v>147565</v>
      </c>
      <c r="M88163" t="s">
        <v>216829</v>
      </c>
      <c r="N88163" t="s">
        <v>147565</v>
      </c>
      <c r="O88163" t="s">
        <v>147565</v>
      </c>
      <c r="P88163" t="s">
        <v>216830</v>
      </c>
    </row>
    <row r="88164" spans="1:16" x14ac:dyDescent="0.25">
      <c r="A88164" t="s">
        <v>59120</v>
      </c>
      <c r="B88164" t="s">
        <v>130171</v>
      </c>
      <c r="C88164" t="s">
        <v>18</v>
      </c>
      <c r="D88164">
        <v>0</v>
      </c>
      <c r="E88164" t="s">
        <v>34</v>
      </c>
      <c r="F88164" t="s">
        <v>149</v>
      </c>
      <c r="G88164" t="s">
        <v>34</v>
      </c>
      <c r="H88164" t="s">
        <v>34</v>
      </c>
      <c r="I88164" t="s">
        <v>34</v>
      </c>
      <c r="J88164" t="s">
        <v>147565</v>
      </c>
      <c r="K88164" t="s">
        <v>148276</v>
      </c>
      <c r="L88164" t="s">
        <v>147565</v>
      </c>
      <c r="M88164" t="s">
        <v>216831</v>
      </c>
      <c r="N88164" t="s">
        <v>147565</v>
      </c>
      <c r="O88164" t="s">
        <v>147565</v>
      </c>
      <c r="P88164" t="s">
        <v>216832</v>
      </c>
    </row>
    <row r="88165" spans="1:16" x14ac:dyDescent="0.25">
      <c r="A88165" t="s">
        <v>216833</v>
      </c>
      <c r="B88165" t="s">
        <v>216834</v>
      </c>
      <c r="C88165" t="s">
        <v>31</v>
      </c>
      <c r="D88165">
        <v>0</v>
      </c>
      <c r="E88165" t="s">
        <v>34</v>
      </c>
      <c r="F88165" t="s">
        <v>1857</v>
      </c>
      <c r="G88165" t="s">
        <v>34</v>
      </c>
      <c r="H88165" t="s">
        <v>34</v>
      </c>
      <c r="I88165" t="s">
        <v>34</v>
      </c>
      <c r="J88165" t="s">
        <v>147565</v>
      </c>
      <c r="K88165" t="s">
        <v>147634</v>
      </c>
      <c r="L88165" t="s">
        <v>149511</v>
      </c>
      <c r="M88165" t="s">
        <v>148215</v>
      </c>
      <c r="N88165" t="s">
        <v>149511</v>
      </c>
      <c r="O88165" t="s">
        <v>147565</v>
      </c>
      <c r="P88165" t="s">
        <v>216835</v>
      </c>
    </row>
    <row r="88166" spans="1:16" x14ac:dyDescent="0.25">
      <c r="A88166" t="s">
        <v>216836</v>
      </c>
      <c r="B88166" t="s">
        <v>105741</v>
      </c>
      <c r="C88166" t="s">
        <v>31</v>
      </c>
      <c r="D88166">
        <v>0</v>
      </c>
      <c r="E88166" t="s">
        <v>34</v>
      </c>
      <c r="F88166" t="s">
        <v>1231</v>
      </c>
      <c r="G88166" t="s">
        <v>34</v>
      </c>
      <c r="H88166" t="s">
        <v>34</v>
      </c>
      <c r="I88166" t="s">
        <v>34</v>
      </c>
      <c r="J88166" t="s">
        <v>147565</v>
      </c>
      <c r="K88166" t="s">
        <v>148379</v>
      </c>
      <c r="L88166" t="s">
        <v>147565</v>
      </c>
      <c r="M88166" t="s">
        <v>216837</v>
      </c>
      <c r="N88166" t="s">
        <v>147565</v>
      </c>
      <c r="O88166" t="s">
        <v>147565</v>
      </c>
      <c r="P88166" t="s">
        <v>216838</v>
      </c>
    </row>
    <row r="88167" spans="1:16" x14ac:dyDescent="0.25">
      <c r="A88167" t="s">
        <v>216839</v>
      </c>
      <c r="B88167" t="s">
        <v>183241</v>
      </c>
      <c r="C88167" t="s">
        <v>18</v>
      </c>
      <c r="D88167">
        <v>0</v>
      </c>
      <c r="E88167" t="s">
        <v>34</v>
      </c>
      <c r="F88167" t="s">
        <v>18</v>
      </c>
      <c r="G88167" t="s">
        <v>34</v>
      </c>
      <c r="H88167" t="s">
        <v>34</v>
      </c>
      <c r="I88167" t="s">
        <v>34</v>
      </c>
      <c r="J88167" t="s">
        <v>147565</v>
      </c>
      <c r="K88167" t="s">
        <v>148581</v>
      </c>
      <c r="L88167" t="s">
        <v>147565</v>
      </c>
      <c r="M88167" t="s">
        <v>155315</v>
      </c>
      <c r="N88167" t="s">
        <v>147565</v>
      </c>
      <c r="O88167" t="s">
        <v>147565</v>
      </c>
      <c r="P88167" t="s">
        <v>216840</v>
      </c>
    </row>
    <row r="88168" spans="1:16" x14ac:dyDescent="0.25">
      <c r="A88168" t="s">
        <v>125244</v>
      </c>
      <c r="B88168" t="s">
        <v>25034</v>
      </c>
      <c r="C88168" t="s">
        <v>18</v>
      </c>
      <c r="D88168">
        <v>0</v>
      </c>
      <c r="E88168" t="s">
        <v>34</v>
      </c>
      <c r="F88168" t="s">
        <v>514</v>
      </c>
      <c r="G88168" t="s">
        <v>34</v>
      </c>
      <c r="H88168" t="s">
        <v>34</v>
      </c>
      <c r="I88168" t="s">
        <v>34</v>
      </c>
      <c r="J88168" t="s">
        <v>147565</v>
      </c>
      <c r="K88168" t="s">
        <v>147634</v>
      </c>
      <c r="L88168" t="s">
        <v>216841</v>
      </c>
      <c r="M88168" t="s">
        <v>216842</v>
      </c>
      <c r="N88168" t="s">
        <v>216843</v>
      </c>
      <c r="O88168" t="s">
        <v>147565</v>
      </c>
      <c r="P88168" t="s">
        <v>216844</v>
      </c>
    </row>
    <row r="88169" spans="1:16" x14ac:dyDescent="0.25">
      <c r="A88169" t="s">
        <v>216751</v>
      </c>
      <c r="B88169" t="s">
        <v>68348</v>
      </c>
      <c r="C88169" t="s">
        <v>18</v>
      </c>
      <c r="D88169">
        <v>0</v>
      </c>
      <c r="E88169" t="s">
        <v>34</v>
      </c>
      <c r="F88169" t="s">
        <v>138</v>
      </c>
      <c r="G88169" t="s">
        <v>43</v>
      </c>
      <c r="H88169" t="s">
        <v>34</v>
      </c>
      <c r="I88169" t="s">
        <v>140</v>
      </c>
      <c r="J88169" t="s">
        <v>147565</v>
      </c>
      <c r="K88169" t="s">
        <v>148147</v>
      </c>
      <c r="L88169" t="s">
        <v>164399</v>
      </c>
      <c r="M88169" t="s">
        <v>164400</v>
      </c>
      <c r="N88169" t="s">
        <v>149606</v>
      </c>
      <c r="O88169" t="s">
        <v>147565</v>
      </c>
      <c r="P88169" t="s">
        <v>216752</v>
      </c>
    </row>
    <row r="88170" spans="1:16" x14ac:dyDescent="0.25">
      <c r="A88170" t="s">
        <v>216753</v>
      </c>
      <c r="B88170" t="s">
        <v>50313</v>
      </c>
      <c r="C88170" t="s">
        <v>31</v>
      </c>
      <c r="D88170">
        <v>0</v>
      </c>
      <c r="E88170" t="s">
        <v>34</v>
      </c>
      <c r="F88170" t="s">
        <v>31</v>
      </c>
      <c r="G88170" t="s">
        <v>34</v>
      </c>
      <c r="H88170" t="s">
        <v>34</v>
      </c>
      <c r="I88170" t="s">
        <v>34</v>
      </c>
      <c r="J88170" t="s">
        <v>147565</v>
      </c>
      <c r="K88170" t="s">
        <v>147634</v>
      </c>
      <c r="L88170" t="s">
        <v>147565</v>
      </c>
      <c r="M88170" t="s">
        <v>148215</v>
      </c>
      <c r="N88170" t="s">
        <v>147565</v>
      </c>
      <c r="O88170" t="s">
        <v>147565</v>
      </c>
      <c r="P88170" t="s">
        <v>216754</v>
      </c>
    </row>
    <row r="88171" spans="1:16" x14ac:dyDescent="0.25">
      <c r="A88171" t="s">
        <v>216845</v>
      </c>
      <c r="B88171" t="s">
        <v>51110</v>
      </c>
      <c r="C88171" t="s">
        <v>31</v>
      </c>
      <c r="D88171">
        <v>0</v>
      </c>
      <c r="E88171" t="s">
        <v>34</v>
      </c>
      <c r="F88171" t="s">
        <v>1857</v>
      </c>
      <c r="G88171" t="s">
        <v>34</v>
      </c>
      <c r="H88171" t="s">
        <v>34</v>
      </c>
      <c r="I88171" t="s">
        <v>34</v>
      </c>
      <c r="J88171" t="s">
        <v>147565</v>
      </c>
      <c r="K88171" t="s">
        <v>147573</v>
      </c>
      <c r="L88171" t="s">
        <v>216846</v>
      </c>
      <c r="M88171" t="s">
        <v>216847</v>
      </c>
      <c r="N88171" t="s">
        <v>216848</v>
      </c>
      <c r="O88171" t="s">
        <v>147565</v>
      </c>
      <c r="P88171" t="s">
        <v>216849</v>
      </c>
    </row>
    <row r="88172" spans="1:16" x14ac:dyDescent="0.25">
      <c r="A88172" t="s">
        <v>216850</v>
      </c>
      <c r="B88172" t="s">
        <v>534</v>
      </c>
      <c r="C88172" t="s">
        <v>31</v>
      </c>
      <c r="D88172">
        <v>0</v>
      </c>
      <c r="E88172" t="s">
        <v>34</v>
      </c>
      <c r="F88172" t="s">
        <v>20</v>
      </c>
      <c r="G88172" t="s">
        <v>68</v>
      </c>
      <c r="H88172" t="s">
        <v>1874</v>
      </c>
      <c r="I88172" t="s">
        <v>23</v>
      </c>
      <c r="J88172" t="s">
        <v>147565</v>
      </c>
      <c r="K88172" t="s">
        <v>147607</v>
      </c>
      <c r="L88172" t="s">
        <v>147565</v>
      </c>
      <c r="M88172" t="s">
        <v>216851</v>
      </c>
      <c r="N88172" t="s">
        <v>147565</v>
      </c>
      <c r="O88172" t="s">
        <v>147565</v>
      </c>
      <c r="P88172" t="s">
        <v>216852</v>
      </c>
    </row>
    <row r="88173" spans="1:16" x14ac:dyDescent="0.25">
      <c r="A88173" t="s">
        <v>105406</v>
      </c>
      <c r="B88173" t="s">
        <v>167245</v>
      </c>
      <c r="C88173" t="s">
        <v>55</v>
      </c>
      <c r="D88173">
        <v>0</v>
      </c>
      <c r="E88173" t="s">
        <v>34</v>
      </c>
      <c r="F88173" t="s">
        <v>20</v>
      </c>
      <c r="G88173" t="s">
        <v>45015</v>
      </c>
      <c r="H88173" t="s">
        <v>69</v>
      </c>
      <c r="I88173" t="s">
        <v>23</v>
      </c>
      <c r="J88173" t="s">
        <v>147565</v>
      </c>
      <c r="K88173" t="s">
        <v>147634</v>
      </c>
      <c r="L88173" t="s">
        <v>147565</v>
      </c>
      <c r="M88173" t="s">
        <v>162121</v>
      </c>
      <c r="N88173" t="s">
        <v>147565</v>
      </c>
      <c r="O88173" t="s">
        <v>147565</v>
      </c>
      <c r="P88173" t="s">
        <v>216755</v>
      </c>
    </row>
    <row r="88174" spans="1:16" x14ac:dyDescent="0.25">
      <c r="A88174" t="s">
        <v>216756</v>
      </c>
      <c r="B88174" t="s">
        <v>84396</v>
      </c>
      <c r="C88174" t="s">
        <v>24</v>
      </c>
      <c r="D88174">
        <v>0</v>
      </c>
      <c r="E88174" t="s">
        <v>34</v>
      </c>
      <c r="F88174" t="s">
        <v>28794</v>
      </c>
      <c r="G88174" t="s">
        <v>33956</v>
      </c>
      <c r="H88174" t="s">
        <v>34</v>
      </c>
      <c r="I88174" t="s">
        <v>28795</v>
      </c>
      <c r="J88174" t="s">
        <v>147565</v>
      </c>
      <c r="K88174" t="s">
        <v>147720</v>
      </c>
      <c r="L88174" t="s">
        <v>147666</v>
      </c>
      <c r="M88174" t="s">
        <v>197671</v>
      </c>
      <c r="N88174" t="s">
        <v>216757</v>
      </c>
      <c r="O88174" t="s">
        <v>147565</v>
      </c>
      <c r="P88174" t="s">
        <v>216758</v>
      </c>
    </row>
    <row r="88175" spans="1:16" x14ac:dyDescent="0.25">
      <c r="A88175" t="s">
        <v>216759</v>
      </c>
      <c r="B88175" t="s">
        <v>115369</v>
      </c>
      <c r="C88175" t="s">
        <v>24</v>
      </c>
      <c r="D88175">
        <v>3.3</v>
      </c>
      <c r="E88175" t="s">
        <v>4670</v>
      </c>
      <c r="F88175" t="s">
        <v>426</v>
      </c>
      <c r="G88175" t="s">
        <v>34</v>
      </c>
      <c r="H88175" t="s">
        <v>34</v>
      </c>
      <c r="I88175" t="s">
        <v>34</v>
      </c>
      <c r="J88175" t="s">
        <v>147565</v>
      </c>
      <c r="K88175" t="s">
        <v>151208</v>
      </c>
      <c r="L88175" t="s">
        <v>147565</v>
      </c>
      <c r="M88175" t="s">
        <v>216760</v>
      </c>
      <c r="N88175" t="s">
        <v>147565</v>
      </c>
      <c r="O88175" t="s">
        <v>147565</v>
      </c>
      <c r="P88175" t="s">
        <v>216761</v>
      </c>
    </row>
    <row r="88176" spans="1:16" x14ac:dyDescent="0.25">
      <c r="A88176" t="s">
        <v>216762</v>
      </c>
      <c r="B88176" t="s">
        <v>52191</v>
      </c>
      <c r="C88176" t="s">
        <v>24</v>
      </c>
      <c r="D88176">
        <v>0</v>
      </c>
      <c r="E88176" t="s">
        <v>34</v>
      </c>
      <c r="F88176" t="s">
        <v>10458</v>
      </c>
      <c r="G88176" t="s">
        <v>34</v>
      </c>
      <c r="H88176" t="s">
        <v>34</v>
      </c>
      <c r="I88176" t="s">
        <v>34</v>
      </c>
      <c r="J88176" t="s">
        <v>147565</v>
      </c>
      <c r="K88176" t="s">
        <v>148649</v>
      </c>
      <c r="L88176" t="s">
        <v>216763</v>
      </c>
      <c r="M88176" t="s">
        <v>216764</v>
      </c>
      <c r="N88176" t="s">
        <v>216765</v>
      </c>
      <c r="O88176" t="s">
        <v>147565</v>
      </c>
      <c r="P88176" t="s">
        <v>216766</v>
      </c>
    </row>
    <row r="88177" spans="1:16" x14ac:dyDescent="0.25">
      <c r="A88177" t="s">
        <v>216853</v>
      </c>
      <c r="B88177" t="s">
        <v>216854</v>
      </c>
      <c r="C88177" t="s">
        <v>31</v>
      </c>
      <c r="D88177">
        <v>0</v>
      </c>
      <c r="E88177" t="s">
        <v>34</v>
      </c>
      <c r="F88177" t="s">
        <v>10982</v>
      </c>
      <c r="G88177" t="s">
        <v>57</v>
      </c>
      <c r="H88177" t="s">
        <v>34</v>
      </c>
      <c r="I88177" t="s">
        <v>10983</v>
      </c>
      <c r="J88177" t="s">
        <v>147565</v>
      </c>
      <c r="K88177" t="s">
        <v>148518</v>
      </c>
      <c r="L88177" t="s">
        <v>216855</v>
      </c>
      <c r="M88177" t="s">
        <v>188796</v>
      </c>
      <c r="N88177" t="s">
        <v>148512</v>
      </c>
      <c r="O88177" t="s">
        <v>147565</v>
      </c>
      <c r="P88177" t="s">
        <v>216856</v>
      </c>
    </row>
    <row r="88178" spans="1:16" x14ac:dyDescent="0.25">
      <c r="A88178" t="s">
        <v>89499</v>
      </c>
      <c r="B88178" t="s">
        <v>160502</v>
      </c>
      <c r="C88178" t="s">
        <v>24</v>
      </c>
      <c r="D88178">
        <v>0</v>
      </c>
      <c r="E88178" t="s">
        <v>34</v>
      </c>
      <c r="F88178" t="s">
        <v>542</v>
      </c>
      <c r="G88178" t="s">
        <v>34</v>
      </c>
      <c r="H88178" t="s">
        <v>34</v>
      </c>
      <c r="I88178" t="s">
        <v>34</v>
      </c>
      <c r="J88178" t="s">
        <v>147565</v>
      </c>
      <c r="K88178" t="s">
        <v>147898</v>
      </c>
      <c r="L88178" t="s">
        <v>216767</v>
      </c>
      <c r="M88178" t="s">
        <v>216768</v>
      </c>
      <c r="N88178" t="s">
        <v>216769</v>
      </c>
      <c r="O88178" t="s">
        <v>147565</v>
      </c>
      <c r="P88178" t="s">
        <v>216770</v>
      </c>
    </row>
    <row r="88179" spans="1:16" x14ac:dyDescent="0.25">
      <c r="A88179" t="s">
        <v>216721</v>
      </c>
      <c r="B88179" t="s">
        <v>20235</v>
      </c>
      <c r="C88179" t="s">
        <v>18</v>
      </c>
      <c r="D88179">
        <v>0</v>
      </c>
      <c r="E88179" t="s">
        <v>34</v>
      </c>
      <c r="F88179" t="s">
        <v>149</v>
      </c>
      <c r="G88179" t="s">
        <v>34</v>
      </c>
      <c r="H88179" t="s">
        <v>34</v>
      </c>
      <c r="I88179" t="s">
        <v>34</v>
      </c>
      <c r="J88179" t="s">
        <v>147565</v>
      </c>
      <c r="K88179" t="s">
        <v>147640</v>
      </c>
      <c r="L88179" t="s">
        <v>216722</v>
      </c>
      <c r="M88179" t="s">
        <v>162209</v>
      </c>
      <c r="N88179" t="s">
        <v>170143</v>
      </c>
      <c r="O88179" t="s">
        <v>147565</v>
      </c>
      <c r="P88179" t="s">
        <v>216723</v>
      </c>
    </row>
    <row r="88180" spans="1:16" x14ac:dyDescent="0.25">
      <c r="A88180" t="s">
        <v>216801</v>
      </c>
      <c r="B88180" t="s">
        <v>195122</v>
      </c>
      <c r="C88180" t="s">
        <v>55</v>
      </c>
      <c r="D88180">
        <v>5</v>
      </c>
      <c r="E88180" t="s">
        <v>34</v>
      </c>
      <c r="F88180" t="s">
        <v>55</v>
      </c>
      <c r="G88180" t="s">
        <v>34</v>
      </c>
      <c r="H88180" t="s">
        <v>34</v>
      </c>
      <c r="I88180" t="s">
        <v>34</v>
      </c>
      <c r="J88180" t="s">
        <v>147565</v>
      </c>
      <c r="K88180" t="s">
        <v>147634</v>
      </c>
      <c r="L88180" t="s">
        <v>147565</v>
      </c>
      <c r="M88180" t="s">
        <v>162121</v>
      </c>
      <c r="N88180" t="s">
        <v>147565</v>
      </c>
      <c r="O88180" t="s">
        <v>147565</v>
      </c>
      <c r="P88180" t="s">
        <v>216802</v>
      </c>
    </row>
    <row r="88181" spans="1:16" x14ac:dyDescent="0.25">
      <c r="A88181" t="s">
        <v>216857</v>
      </c>
      <c r="B88181" t="s">
        <v>20834</v>
      </c>
      <c r="C88181" t="s">
        <v>55</v>
      </c>
      <c r="D88181">
        <v>4</v>
      </c>
      <c r="E88181" t="s">
        <v>5122</v>
      </c>
      <c r="F88181" t="s">
        <v>20</v>
      </c>
      <c r="G88181" t="s">
        <v>57</v>
      </c>
      <c r="H88181" t="s">
        <v>23699</v>
      </c>
      <c r="I88181" t="s">
        <v>23</v>
      </c>
      <c r="J88181" t="s">
        <v>163501</v>
      </c>
      <c r="K88181" t="s">
        <v>170095</v>
      </c>
      <c r="L88181" t="s">
        <v>156774</v>
      </c>
      <c r="M88181" t="s">
        <v>175701</v>
      </c>
      <c r="N88181" t="s">
        <v>216858</v>
      </c>
      <c r="O88181" t="s">
        <v>147574</v>
      </c>
      <c r="P88181" t="s">
        <v>216859</v>
      </c>
    </row>
    <row r="88182" spans="1:16" x14ac:dyDescent="0.25">
      <c r="A88182" t="s">
        <v>216803</v>
      </c>
      <c r="B88182" t="s">
        <v>129621</v>
      </c>
      <c r="C88182" t="s">
        <v>1798</v>
      </c>
      <c r="D88182">
        <v>0</v>
      </c>
      <c r="E88182" t="s">
        <v>34</v>
      </c>
      <c r="F88182" t="s">
        <v>138</v>
      </c>
      <c r="G88182" t="s">
        <v>57</v>
      </c>
      <c r="H88182" t="s">
        <v>34</v>
      </c>
      <c r="I88182" t="s">
        <v>140</v>
      </c>
      <c r="J88182" t="s">
        <v>147565</v>
      </c>
      <c r="K88182" t="s">
        <v>147634</v>
      </c>
      <c r="L88182" t="s">
        <v>147565</v>
      </c>
      <c r="M88182" t="s">
        <v>163188</v>
      </c>
      <c r="N88182" t="s">
        <v>147565</v>
      </c>
      <c r="O88182" t="s">
        <v>147565</v>
      </c>
      <c r="P88182" t="s">
        <v>216804</v>
      </c>
    </row>
    <row r="88183" spans="1:16" x14ac:dyDescent="0.25">
      <c r="A88183" t="s">
        <v>216860</v>
      </c>
      <c r="B88183" t="s">
        <v>22219</v>
      </c>
      <c r="C88183" t="s">
        <v>24</v>
      </c>
      <c r="D88183">
        <v>3</v>
      </c>
      <c r="E88183" t="s">
        <v>5122</v>
      </c>
      <c r="F88183" t="s">
        <v>138</v>
      </c>
      <c r="G88183" t="s">
        <v>109</v>
      </c>
      <c r="H88183" t="s">
        <v>34</v>
      </c>
      <c r="I88183" t="s">
        <v>140</v>
      </c>
      <c r="J88183" t="s">
        <v>147565</v>
      </c>
      <c r="K88183" t="s">
        <v>148147</v>
      </c>
      <c r="L88183" t="s">
        <v>149875</v>
      </c>
      <c r="M88183" t="s">
        <v>152569</v>
      </c>
      <c r="N88183" t="s">
        <v>216861</v>
      </c>
      <c r="O88183" t="s">
        <v>147565</v>
      </c>
      <c r="P88183" t="s">
        <v>216862</v>
      </c>
    </row>
    <row r="88184" spans="1:16" x14ac:dyDescent="0.25">
      <c r="A88184" t="s">
        <v>216863</v>
      </c>
      <c r="B88184" t="s">
        <v>133599</v>
      </c>
      <c r="C88184" t="s">
        <v>24</v>
      </c>
      <c r="D88184">
        <v>0</v>
      </c>
      <c r="E88184" t="s">
        <v>34</v>
      </c>
      <c r="F88184" t="s">
        <v>149</v>
      </c>
      <c r="G88184" t="s">
        <v>34</v>
      </c>
      <c r="H88184" t="s">
        <v>34</v>
      </c>
      <c r="I88184" t="s">
        <v>34</v>
      </c>
      <c r="J88184" t="s">
        <v>147565</v>
      </c>
      <c r="K88184" t="s">
        <v>147842</v>
      </c>
      <c r="L88184" t="s">
        <v>147565</v>
      </c>
      <c r="M88184" t="s">
        <v>216864</v>
      </c>
      <c r="N88184" t="s">
        <v>147565</v>
      </c>
      <c r="O88184" t="s">
        <v>147565</v>
      </c>
      <c r="P88184" t="s">
        <v>216865</v>
      </c>
    </row>
    <row r="88185" spans="1:16" x14ac:dyDescent="0.25">
      <c r="A88185" t="s">
        <v>216866</v>
      </c>
      <c r="B88185" t="s">
        <v>53711</v>
      </c>
      <c r="C88185" t="s">
        <v>31</v>
      </c>
      <c r="D88185">
        <v>0</v>
      </c>
      <c r="E88185" t="s">
        <v>34</v>
      </c>
      <c r="F88185" t="s">
        <v>10982</v>
      </c>
      <c r="G88185" t="s">
        <v>43</v>
      </c>
      <c r="H88185" t="s">
        <v>110</v>
      </c>
      <c r="I88185" t="s">
        <v>10983</v>
      </c>
      <c r="J88185" t="s">
        <v>147565</v>
      </c>
      <c r="K88185" t="s">
        <v>148379</v>
      </c>
      <c r="L88185" t="s">
        <v>147565</v>
      </c>
      <c r="M88185" t="s">
        <v>216867</v>
      </c>
      <c r="N88185" t="s">
        <v>147565</v>
      </c>
      <c r="O88185" t="s">
        <v>147565</v>
      </c>
      <c r="P88185" t="s">
        <v>216868</v>
      </c>
    </row>
    <row r="88186" spans="1:16" x14ac:dyDescent="0.25">
      <c r="A88186" t="s">
        <v>216853</v>
      </c>
      <c r="B88186" t="s">
        <v>216854</v>
      </c>
      <c r="C88186" t="s">
        <v>31</v>
      </c>
      <c r="D88186">
        <v>0</v>
      </c>
      <c r="E88186" t="s">
        <v>34</v>
      </c>
      <c r="F88186" t="s">
        <v>10982</v>
      </c>
      <c r="G88186" t="s">
        <v>57</v>
      </c>
      <c r="H88186" t="s">
        <v>34</v>
      </c>
      <c r="I88186" t="s">
        <v>10983</v>
      </c>
      <c r="J88186" t="s">
        <v>147565</v>
      </c>
      <c r="K88186" t="s">
        <v>148518</v>
      </c>
      <c r="L88186" t="s">
        <v>216855</v>
      </c>
      <c r="M88186" t="s">
        <v>188796</v>
      </c>
      <c r="N88186" t="s">
        <v>148512</v>
      </c>
      <c r="O88186" t="s">
        <v>147565</v>
      </c>
      <c r="P88186" t="s">
        <v>216856</v>
      </c>
    </row>
    <row r="88187" spans="1:16" x14ac:dyDescent="0.25">
      <c r="A88187" t="s">
        <v>50195</v>
      </c>
      <c r="B88187" t="s">
        <v>163537</v>
      </c>
      <c r="C88187" t="s">
        <v>24</v>
      </c>
      <c r="D88187">
        <v>0</v>
      </c>
      <c r="E88187" t="s">
        <v>34</v>
      </c>
      <c r="F88187" t="s">
        <v>1857</v>
      </c>
      <c r="G88187" t="s">
        <v>34</v>
      </c>
      <c r="H88187" t="s">
        <v>34</v>
      </c>
      <c r="I88187" t="s">
        <v>34</v>
      </c>
      <c r="J88187" t="s">
        <v>147565</v>
      </c>
      <c r="K88187" t="s">
        <v>147646</v>
      </c>
      <c r="L88187" t="s">
        <v>147565</v>
      </c>
      <c r="M88187" t="s">
        <v>216805</v>
      </c>
      <c r="N88187" t="s">
        <v>147565</v>
      </c>
      <c r="O88187" t="s">
        <v>147565</v>
      </c>
      <c r="P88187" t="s">
        <v>216806</v>
      </c>
    </row>
    <row r="88188" spans="1:16" x14ac:dyDescent="0.25">
      <c r="A88188" t="s">
        <v>216807</v>
      </c>
      <c r="B88188" t="s">
        <v>68348</v>
      </c>
      <c r="C88188" t="s">
        <v>31</v>
      </c>
      <c r="D88188">
        <v>0</v>
      </c>
      <c r="E88188" t="s">
        <v>34</v>
      </c>
      <c r="F88188" t="s">
        <v>31</v>
      </c>
      <c r="G88188" t="s">
        <v>34</v>
      </c>
      <c r="H88188" t="s">
        <v>34</v>
      </c>
      <c r="I88188" t="s">
        <v>34</v>
      </c>
      <c r="J88188" t="s">
        <v>147565</v>
      </c>
      <c r="K88188" t="s">
        <v>147573</v>
      </c>
      <c r="L88188" t="s">
        <v>193139</v>
      </c>
      <c r="M88188" t="s">
        <v>216808</v>
      </c>
      <c r="N88188" t="s">
        <v>216809</v>
      </c>
      <c r="O88188" t="s">
        <v>147565</v>
      </c>
      <c r="P88188" t="s">
        <v>216810</v>
      </c>
    </row>
    <row r="88189" spans="1:16" x14ac:dyDescent="0.25">
      <c r="A88189" t="s">
        <v>216811</v>
      </c>
      <c r="B88189" t="s">
        <v>183241</v>
      </c>
      <c r="C88189" t="s">
        <v>18</v>
      </c>
      <c r="D88189">
        <v>0</v>
      </c>
      <c r="E88189" t="s">
        <v>34</v>
      </c>
      <c r="F88189" t="s">
        <v>18</v>
      </c>
      <c r="G88189" t="s">
        <v>34</v>
      </c>
      <c r="H88189" t="s">
        <v>34</v>
      </c>
      <c r="I88189" t="s">
        <v>34</v>
      </c>
      <c r="J88189" t="s">
        <v>147565</v>
      </c>
      <c r="K88189" t="s">
        <v>151300</v>
      </c>
      <c r="L88189" t="s">
        <v>147565</v>
      </c>
      <c r="M88189" t="s">
        <v>216812</v>
      </c>
      <c r="N88189" t="s">
        <v>147565</v>
      </c>
      <c r="O88189" t="s">
        <v>147565</v>
      </c>
      <c r="P88189" t="s">
        <v>216813</v>
      </c>
    </row>
    <row r="88190" spans="1:16" x14ac:dyDescent="0.25">
      <c r="A88190" t="s">
        <v>216814</v>
      </c>
      <c r="B88190" t="s">
        <v>158802</v>
      </c>
      <c r="C88190" t="s">
        <v>18</v>
      </c>
      <c r="D88190">
        <v>0</v>
      </c>
      <c r="E88190" t="s">
        <v>34</v>
      </c>
      <c r="F88190" t="s">
        <v>18</v>
      </c>
      <c r="G88190" t="s">
        <v>34</v>
      </c>
      <c r="H88190" t="s">
        <v>34</v>
      </c>
      <c r="I88190" t="s">
        <v>34</v>
      </c>
      <c r="J88190" t="s">
        <v>147565</v>
      </c>
      <c r="K88190" t="s">
        <v>147565</v>
      </c>
      <c r="L88190" t="s">
        <v>147565</v>
      </c>
      <c r="M88190" t="s">
        <v>147565</v>
      </c>
      <c r="N88190" t="s">
        <v>147565</v>
      </c>
      <c r="O88190" t="s">
        <v>147565</v>
      </c>
      <c r="P88190" t="s">
        <v>216815</v>
      </c>
    </row>
    <row r="88191" spans="1:16" x14ac:dyDescent="0.25">
      <c r="A88191" t="s">
        <v>216816</v>
      </c>
      <c r="B88191" t="s">
        <v>120466</v>
      </c>
      <c r="C88191" t="s">
        <v>31</v>
      </c>
      <c r="D88191">
        <v>0</v>
      </c>
      <c r="E88191" t="s">
        <v>34</v>
      </c>
      <c r="F88191" t="s">
        <v>542</v>
      </c>
      <c r="G88191" t="s">
        <v>34</v>
      </c>
      <c r="H88191" t="s">
        <v>34</v>
      </c>
      <c r="I88191" t="s">
        <v>34</v>
      </c>
      <c r="J88191" t="s">
        <v>147565</v>
      </c>
      <c r="K88191" t="s">
        <v>149216</v>
      </c>
      <c r="L88191" t="s">
        <v>147565</v>
      </c>
      <c r="M88191" t="s">
        <v>216817</v>
      </c>
      <c r="N88191" t="s">
        <v>147565</v>
      </c>
      <c r="O88191" t="s">
        <v>147565</v>
      </c>
      <c r="P88191" t="s">
        <v>216818</v>
      </c>
    </row>
    <row r="88192" spans="1:16" x14ac:dyDescent="0.25">
      <c r="A88192" t="s">
        <v>216819</v>
      </c>
      <c r="B88192" t="s">
        <v>26007</v>
      </c>
      <c r="C88192" t="s">
        <v>24</v>
      </c>
      <c r="D88192">
        <v>0</v>
      </c>
      <c r="E88192" t="s">
        <v>34</v>
      </c>
      <c r="F88192" t="s">
        <v>2197</v>
      </c>
      <c r="G88192" t="s">
        <v>34</v>
      </c>
      <c r="H88192" t="s">
        <v>34</v>
      </c>
      <c r="I88192" t="s">
        <v>34</v>
      </c>
      <c r="J88192" t="s">
        <v>147565</v>
      </c>
      <c r="K88192" t="s">
        <v>147755</v>
      </c>
      <c r="L88192" t="s">
        <v>147565</v>
      </c>
      <c r="M88192" t="s">
        <v>216820</v>
      </c>
      <c r="N88192" t="s">
        <v>147565</v>
      </c>
      <c r="O88192" t="s">
        <v>147565</v>
      </c>
      <c r="P88192" t="s">
        <v>216821</v>
      </c>
    </row>
    <row r="88193" spans="1:16" x14ac:dyDescent="0.25">
      <c r="A88193" t="s">
        <v>182406</v>
      </c>
      <c r="B88193" t="s">
        <v>93873</v>
      </c>
      <c r="C88193" t="s">
        <v>18</v>
      </c>
      <c r="D88193">
        <v>0</v>
      </c>
      <c r="E88193" t="s">
        <v>34</v>
      </c>
      <c r="F88193" t="s">
        <v>17331</v>
      </c>
      <c r="G88193" t="s">
        <v>34</v>
      </c>
      <c r="H88193" t="s">
        <v>34</v>
      </c>
      <c r="I88193" t="s">
        <v>34</v>
      </c>
      <c r="J88193" t="s">
        <v>147565</v>
      </c>
      <c r="K88193" t="s">
        <v>147580</v>
      </c>
      <c r="L88193" t="s">
        <v>147565</v>
      </c>
      <c r="M88193" t="s">
        <v>148458</v>
      </c>
      <c r="N88193" t="s">
        <v>147565</v>
      </c>
      <c r="O88193" t="s">
        <v>147565</v>
      </c>
      <c r="P88193" t="s">
        <v>216822</v>
      </c>
    </row>
    <row r="88194" spans="1:16" x14ac:dyDescent="0.25">
      <c r="A88194" t="s">
        <v>216823</v>
      </c>
      <c r="B88194" t="s">
        <v>110572</v>
      </c>
      <c r="C88194" t="s">
        <v>31</v>
      </c>
      <c r="D88194">
        <v>0</v>
      </c>
      <c r="E88194" t="s">
        <v>34</v>
      </c>
      <c r="F88194" t="s">
        <v>149</v>
      </c>
      <c r="G88194" t="s">
        <v>34</v>
      </c>
      <c r="H88194" t="s">
        <v>34</v>
      </c>
      <c r="I88194" t="s">
        <v>34</v>
      </c>
      <c r="J88194" t="s">
        <v>147565</v>
      </c>
      <c r="K88194" t="s">
        <v>147720</v>
      </c>
      <c r="L88194" t="s">
        <v>216824</v>
      </c>
      <c r="M88194" t="s">
        <v>148718</v>
      </c>
      <c r="N88194" t="s">
        <v>148003</v>
      </c>
      <c r="O88194" t="s">
        <v>147565</v>
      </c>
      <c r="P88194" t="s">
        <v>216825</v>
      </c>
    </row>
    <row r="88195" spans="1:16" x14ac:dyDescent="0.25">
      <c r="A88195" t="s">
        <v>216869</v>
      </c>
      <c r="B88195" t="s">
        <v>145189</v>
      </c>
      <c r="C88195" t="s">
        <v>31</v>
      </c>
      <c r="D88195">
        <v>0</v>
      </c>
      <c r="E88195" t="s">
        <v>34</v>
      </c>
      <c r="F88195" t="s">
        <v>20</v>
      </c>
      <c r="G88195" t="s">
        <v>68</v>
      </c>
      <c r="H88195" t="s">
        <v>110</v>
      </c>
      <c r="I88195" t="s">
        <v>23</v>
      </c>
      <c r="J88195" t="s">
        <v>147565</v>
      </c>
      <c r="K88195" t="s">
        <v>147613</v>
      </c>
      <c r="L88195" t="s">
        <v>164995</v>
      </c>
      <c r="M88195" t="s">
        <v>216870</v>
      </c>
      <c r="N88195" t="s">
        <v>187004</v>
      </c>
      <c r="O88195" t="s">
        <v>147565</v>
      </c>
      <c r="P88195" t="s">
        <v>216871</v>
      </c>
    </row>
    <row r="88196" spans="1:16" x14ac:dyDescent="0.25">
      <c r="A88196" t="s">
        <v>216826</v>
      </c>
      <c r="B88196" t="s">
        <v>159899</v>
      </c>
      <c r="C88196" t="s">
        <v>24</v>
      </c>
      <c r="D88196">
        <v>0</v>
      </c>
      <c r="E88196" t="s">
        <v>34</v>
      </c>
      <c r="F88196" t="s">
        <v>149</v>
      </c>
      <c r="G88196" t="s">
        <v>34</v>
      </c>
      <c r="H88196" t="s">
        <v>34</v>
      </c>
      <c r="I88196" t="s">
        <v>34</v>
      </c>
      <c r="J88196" t="s">
        <v>147565</v>
      </c>
      <c r="K88196" t="s">
        <v>147565</v>
      </c>
      <c r="L88196" t="s">
        <v>147565</v>
      </c>
      <c r="M88196" t="s">
        <v>147565</v>
      </c>
      <c r="N88196" t="s">
        <v>147565</v>
      </c>
      <c r="O88196" t="s">
        <v>147565</v>
      </c>
      <c r="P88196" t="s">
        <v>216827</v>
      </c>
    </row>
    <row r="88197" spans="1:16" x14ac:dyDescent="0.25">
      <c r="A88197" t="s">
        <v>216828</v>
      </c>
      <c r="B88197" t="s">
        <v>97893</v>
      </c>
      <c r="C88197" t="s">
        <v>18</v>
      </c>
      <c r="D88197">
        <v>0</v>
      </c>
      <c r="E88197" t="s">
        <v>34</v>
      </c>
      <c r="F88197" t="s">
        <v>33</v>
      </c>
      <c r="G88197" t="s">
        <v>34</v>
      </c>
      <c r="H88197" t="s">
        <v>34</v>
      </c>
      <c r="I88197" t="s">
        <v>34</v>
      </c>
      <c r="J88197" t="s">
        <v>147565</v>
      </c>
      <c r="K88197" t="s">
        <v>147708</v>
      </c>
      <c r="L88197" t="s">
        <v>147565</v>
      </c>
      <c r="M88197" t="s">
        <v>216829</v>
      </c>
      <c r="N88197" t="s">
        <v>147565</v>
      </c>
      <c r="O88197" t="s">
        <v>147565</v>
      </c>
      <c r="P88197" t="s">
        <v>216830</v>
      </c>
    </row>
    <row r="88198" spans="1:16" x14ac:dyDescent="0.25">
      <c r="A88198" t="s">
        <v>216747</v>
      </c>
      <c r="B88198" t="s">
        <v>186845</v>
      </c>
      <c r="C88198" t="s">
        <v>31</v>
      </c>
      <c r="D88198">
        <v>0</v>
      </c>
      <c r="E88198" t="s">
        <v>34</v>
      </c>
      <c r="F88198" t="s">
        <v>31</v>
      </c>
      <c r="G88198" t="s">
        <v>6305</v>
      </c>
      <c r="H88198" t="s">
        <v>34</v>
      </c>
      <c r="I88198" t="s">
        <v>34</v>
      </c>
      <c r="J88198" t="s">
        <v>147565</v>
      </c>
      <c r="K88198" t="s">
        <v>147898</v>
      </c>
      <c r="L88198" t="s">
        <v>216748</v>
      </c>
      <c r="M88198" t="s">
        <v>216749</v>
      </c>
      <c r="N88198" t="s">
        <v>201928</v>
      </c>
      <c r="O88198" t="s">
        <v>147565</v>
      </c>
      <c r="P88198" t="s">
        <v>216750</v>
      </c>
    </row>
    <row r="88199" spans="1:16" x14ac:dyDescent="0.25">
      <c r="A88199" t="s">
        <v>59120</v>
      </c>
      <c r="B88199" t="s">
        <v>130171</v>
      </c>
      <c r="C88199" t="s">
        <v>18</v>
      </c>
      <c r="D88199">
        <v>0</v>
      </c>
      <c r="E88199" t="s">
        <v>34</v>
      </c>
      <c r="F88199" t="s">
        <v>149</v>
      </c>
      <c r="G88199" t="s">
        <v>34</v>
      </c>
      <c r="H88199" t="s">
        <v>34</v>
      </c>
      <c r="I88199" t="s">
        <v>34</v>
      </c>
      <c r="J88199" t="s">
        <v>147565</v>
      </c>
      <c r="K88199" t="s">
        <v>148276</v>
      </c>
      <c r="L88199" t="s">
        <v>147565</v>
      </c>
      <c r="M88199" t="s">
        <v>216831</v>
      </c>
      <c r="N88199" t="s">
        <v>147565</v>
      </c>
      <c r="O88199" t="s">
        <v>147565</v>
      </c>
      <c r="P88199" t="s">
        <v>216832</v>
      </c>
    </row>
    <row r="88200" spans="1:16" x14ac:dyDescent="0.25">
      <c r="A88200" t="s">
        <v>216833</v>
      </c>
      <c r="B88200" t="s">
        <v>216834</v>
      </c>
      <c r="C88200" t="s">
        <v>31</v>
      </c>
      <c r="D88200">
        <v>0</v>
      </c>
      <c r="E88200" t="s">
        <v>34</v>
      </c>
      <c r="F88200" t="s">
        <v>1857</v>
      </c>
      <c r="G88200" t="s">
        <v>34</v>
      </c>
      <c r="H88200" t="s">
        <v>34</v>
      </c>
      <c r="I88200" t="s">
        <v>34</v>
      </c>
      <c r="J88200" t="s">
        <v>147565</v>
      </c>
      <c r="K88200" t="s">
        <v>147634</v>
      </c>
      <c r="L88200" t="s">
        <v>149511</v>
      </c>
      <c r="M88200" t="s">
        <v>148215</v>
      </c>
      <c r="N88200" t="s">
        <v>149511</v>
      </c>
      <c r="O88200" t="s">
        <v>147565</v>
      </c>
      <c r="P88200" t="s">
        <v>216835</v>
      </c>
    </row>
    <row r="88201" spans="1:16" x14ac:dyDescent="0.25">
      <c r="A88201" t="s">
        <v>216839</v>
      </c>
      <c r="B88201" t="s">
        <v>183241</v>
      </c>
      <c r="C88201" t="s">
        <v>18</v>
      </c>
      <c r="D88201">
        <v>0</v>
      </c>
      <c r="E88201" t="s">
        <v>34</v>
      </c>
      <c r="F88201" t="s">
        <v>18</v>
      </c>
      <c r="G88201" t="s">
        <v>34</v>
      </c>
      <c r="H88201" t="s">
        <v>34</v>
      </c>
      <c r="I88201" t="s">
        <v>34</v>
      </c>
      <c r="J88201" t="s">
        <v>147565</v>
      </c>
      <c r="K88201" t="s">
        <v>148581</v>
      </c>
      <c r="L88201" t="s">
        <v>147565</v>
      </c>
      <c r="M88201" t="s">
        <v>155315</v>
      </c>
      <c r="N88201" t="s">
        <v>147565</v>
      </c>
      <c r="O88201" t="s">
        <v>147565</v>
      </c>
      <c r="P88201" t="s">
        <v>216840</v>
      </c>
    </row>
    <row r="88202" spans="1:16" x14ac:dyDescent="0.25">
      <c r="A88202" t="s">
        <v>125244</v>
      </c>
      <c r="B88202" t="s">
        <v>25034</v>
      </c>
      <c r="C88202" t="s">
        <v>18</v>
      </c>
      <c r="D88202">
        <v>0</v>
      </c>
      <c r="E88202" t="s">
        <v>34</v>
      </c>
      <c r="F88202" t="s">
        <v>514</v>
      </c>
      <c r="G88202" t="s">
        <v>34</v>
      </c>
      <c r="H88202" t="s">
        <v>34</v>
      </c>
      <c r="I88202" t="s">
        <v>34</v>
      </c>
      <c r="J88202" t="s">
        <v>147565</v>
      </c>
      <c r="K88202" t="s">
        <v>147634</v>
      </c>
      <c r="L88202" t="s">
        <v>216841</v>
      </c>
      <c r="M88202" t="s">
        <v>216842</v>
      </c>
      <c r="N88202" t="s">
        <v>216843</v>
      </c>
      <c r="O88202" t="s">
        <v>147565</v>
      </c>
      <c r="P88202" t="s">
        <v>216844</v>
      </c>
    </row>
    <row r="88203" spans="1:16" x14ac:dyDescent="0.25">
      <c r="A88203" t="s">
        <v>216751</v>
      </c>
      <c r="B88203" t="s">
        <v>68348</v>
      </c>
      <c r="C88203" t="s">
        <v>18</v>
      </c>
      <c r="D88203">
        <v>0</v>
      </c>
      <c r="E88203" t="s">
        <v>34</v>
      </c>
      <c r="F88203" t="s">
        <v>138</v>
      </c>
      <c r="G88203" t="s">
        <v>43</v>
      </c>
      <c r="H88203" t="s">
        <v>34</v>
      </c>
      <c r="I88203" t="s">
        <v>140</v>
      </c>
      <c r="J88203" t="s">
        <v>147565</v>
      </c>
      <c r="K88203" t="s">
        <v>148147</v>
      </c>
      <c r="L88203" t="s">
        <v>164399</v>
      </c>
      <c r="M88203" t="s">
        <v>164400</v>
      </c>
      <c r="N88203" t="s">
        <v>149606</v>
      </c>
      <c r="O88203" t="s">
        <v>147565</v>
      </c>
      <c r="P88203" t="s">
        <v>216752</v>
      </c>
    </row>
    <row r="88204" spans="1:16" x14ac:dyDescent="0.25">
      <c r="A88204" t="s">
        <v>216753</v>
      </c>
      <c r="B88204" t="s">
        <v>50313</v>
      </c>
      <c r="C88204" t="s">
        <v>31</v>
      </c>
      <c r="D88204">
        <v>0</v>
      </c>
      <c r="E88204" t="s">
        <v>34</v>
      </c>
      <c r="F88204" t="s">
        <v>31</v>
      </c>
      <c r="G88204" t="s">
        <v>34</v>
      </c>
      <c r="H88204" t="s">
        <v>34</v>
      </c>
      <c r="I88204" t="s">
        <v>34</v>
      </c>
      <c r="J88204" t="s">
        <v>147565</v>
      </c>
      <c r="K88204" t="s">
        <v>147634</v>
      </c>
      <c r="L88204" t="s">
        <v>147565</v>
      </c>
      <c r="M88204" t="s">
        <v>148215</v>
      </c>
      <c r="N88204" t="s">
        <v>147565</v>
      </c>
      <c r="O88204" t="s">
        <v>147565</v>
      </c>
      <c r="P88204" t="s">
        <v>216754</v>
      </c>
    </row>
    <row r="88205" spans="1:16" x14ac:dyDescent="0.25">
      <c r="A88205" t="s">
        <v>105406</v>
      </c>
      <c r="B88205" t="s">
        <v>167245</v>
      </c>
      <c r="C88205" t="s">
        <v>55</v>
      </c>
      <c r="D88205">
        <v>0</v>
      </c>
      <c r="E88205" t="s">
        <v>34</v>
      </c>
      <c r="F88205" t="s">
        <v>20</v>
      </c>
      <c r="G88205" t="s">
        <v>45015</v>
      </c>
      <c r="H88205" t="s">
        <v>69</v>
      </c>
      <c r="I88205" t="s">
        <v>23</v>
      </c>
      <c r="J88205" t="s">
        <v>147565</v>
      </c>
      <c r="K88205" t="s">
        <v>147634</v>
      </c>
      <c r="L88205" t="s">
        <v>147565</v>
      </c>
      <c r="M88205" t="s">
        <v>162121</v>
      </c>
      <c r="N88205" t="s">
        <v>147565</v>
      </c>
      <c r="O88205" t="s">
        <v>147565</v>
      </c>
      <c r="P88205" t="s">
        <v>216755</v>
      </c>
    </row>
    <row r="88206" spans="1:16" x14ac:dyDescent="0.25">
      <c r="A88206" t="s">
        <v>216756</v>
      </c>
      <c r="B88206" t="s">
        <v>84396</v>
      </c>
      <c r="C88206" t="s">
        <v>24</v>
      </c>
      <c r="D88206">
        <v>0</v>
      </c>
      <c r="E88206" t="s">
        <v>34</v>
      </c>
      <c r="F88206" t="s">
        <v>28794</v>
      </c>
      <c r="G88206" t="s">
        <v>33956</v>
      </c>
      <c r="H88206" t="s">
        <v>34</v>
      </c>
      <c r="I88206" t="s">
        <v>28795</v>
      </c>
      <c r="J88206" t="s">
        <v>147565</v>
      </c>
      <c r="K88206" t="s">
        <v>147720</v>
      </c>
      <c r="L88206" t="s">
        <v>147666</v>
      </c>
      <c r="M88206" t="s">
        <v>197671</v>
      </c>
      <c r="N88206" t="s">
        <v>216757</v>
      </c>
      <c r="O88206" t="s">
        <v>147565</v>
      </c>
      <c r="P88206" t="s">
        <v>216758</v>
      </c>
    </row>
    <row r="88207" spans="1:16" x14ac:dyDescent="0.25">
      <c r="A88207" t="s">
        <v>216759</v>
      </c>
      <c r="B88207" t="s">
        <v>115369</v>
      </c>
      <c r="C88207" t="s">
        <v>24</v>
      </c>
      <c r="D88207">
        <v>3.3</v>
      </c>
      <c r="E88207" t="s">
        <v>4670</v>
      </c>
      <c r="F88207" t="s">
        <v>426</v>
      </c>
      <c r="G88207" t="s">
        <v>34</v>
      </c>
      <c r="H88207" t="s">
        <v>34</v>
      </c>
      <c r="I88207" t="s">
        <v>34</v>
      </c>
      <c r="J88207" t="s">
        <v>147565</v>
      </c>
      <c r="K88207" t="s">
        <v>151208</v>
      </c>
      <c r="L88207" t="s">
        <v>147565</v>
      </c>
      <c r="M88207" t="s">
        <v>216760</v>
      </c>
      <c r="N88207" t="s">
        <v>147565</v>
      </c>
      <c r="O88207" t="s">
        <v>147565</v>
      </c>
      <c r="P88207" t="s">
        <v>216761</v>
      </c>
    </row>
    <row r="88208" spans="1:16" x14ac:dyDescent="0.25">
      <c r="A88208" t="s">
        <v>216762</v>
      </c>
      <c r="B88208" t="s">
        <v>52191</v>
      </c>
      <c r="C88208" t="s">
        <v>24</v>
      </c>
      <c r="D88208">
        <v>0</v>
      </c>
      <c r="E88208" t="s">
        <v>34</v>
      </c>
      <c r="F88208" t="s">
        <v>10458</v>
      </c>
      <c r="G88208" t="s">
        <v>34</v>
      </c>
      <c r="H88208" t="s">
        <v>34</v>
      </c>
      <c r="I88208" t="s">
        <v>34</v>
      </c>
      <c r="J88208" t="s">
        <v>147565</v>
      </c>
      <c r="K88208" t="s">
        <v>148649</v>
      </c>
      <c r="L88208" t="s">
        <v>216763</v>
      </c>
      <c r="M88208" t="s">
        <v>216764</v>
      </c>
      <c r="N88208" t="s">
        <v>216765</v>
      </c>
      <c r="O88208" t="s">
        <v>147565</v>
      </c>
      <c r="P88208" t="s">
        <v>216766</v>
      </c>
    </row>
    <row r="88209" spans="1:16" x14ac:dyDescent="0.25">
      <c r="A88209" t="s">
        <v>89499</v>
      </c>
      <c r="B88209" t="s">
        <v>160502</v>
      </c>
      <c r="C88209" t="s">
        <v>24</v>
      </c>
      <c r="D88209">
        <v>0</v>
      </c>
      <c r="E88209" t="s">
        <v>34</v>
      </c>
      <c r="F88209" t="s">
        <v>542</v>
      </c>
      <c r="G88209" t="s">
        <v>34</v>
      </c>
      <c r="H88209" t="s">
        <v>34</v>
      </c>
      <c r="I88209" t="s">
        <v>34</v>
      </c>
      <c r="J88209" t="s">
        <v>147565</v>
      </c>
      <c r="K88209" t="s">
        <v>147898</v>
      </c>
      <c r="L88209" t="s">
        <v>216767</v>
      </c>
      <c r="M88209" t="s">
        <v>216768</v>
      </c>
      <c r="N88209" t="s">
        <v>216769</v>
      </c>
      <c r="O88209" t="s">
        <v>147565</v>
      </c>
      <c r="P88209" t="s">
        <v>216770</v>
      </c>
    </row>
    <row r="88210" spans="1:16" x14ac:dyDescent="0.25">
      <c r="A88210" t="s">
        <v>10486</v>
      </c>
      <c r="B88210" t="s">
        <v>150446</v>
      </c>
      <c r="C88210" t="s">
        <v>18</v>
      </c>
      <c r="D88210">
        <v>0</v>
      </c>
      <c r="E88210" t="s">
        <v>34</v>
      </c>
      <c r="F88210" t="s">
        <v>138</v>
      </c>
      <c r="G88210" t="s">
        <v>215</v>
      </c>
      <c r="H88210" t="s">
        <v>34</v>
      </c>
      <c r="I88210" t="s">
        <v>140</v>
      </c>
      <c r="J88210" t="s">
        <v>147565</v>
      </c>
      <c r="K88210" t="s">
        <v>147640</v>
      </c>
      <c r="L88210" t="s">
        <v>216872</v>
      </c>
      <c r="M88210" t="s">
        <v>216873</v>
      </c>
      <c r="N88210" t="s">
        <v>157857</v>
      </c>
      <c r="O88210" t="s">
        <v>147565</v>
      </c>
      <c r="P88210" t="s">
        <v>216874</v>
      </c>
    </row>
    <row r="88211" spans="1:16" x14ac:dyDescent="0.25">
      <c r="A88211" t="s">
        <v>216875</v>
      </c>
      <c r="B88211" t="s">
        <v>143052</v>
      </c>
      <c r="C88211" t="s">
        <v>1798</v>
      </c>
      <c r="D88211">
        <v>0</v>
      </c>
      <c r="E88211" t="s">
        <v>34</v>
      </c>
      <c r="F88211" t="s">
        <v>1842</v>
      </c>
      <c r="G88211" t="s">
        <v>26407</v>
      </c>
      <c r="H88211" t="s">
        <v>69</v>
      </c>
      <c r="I88211" t="s">
        <v>1843</v>
      </c>
      <c r="J88211" t="s">
        <v>147565</v>
      </c>
      <c r="K88211" t="s">
        <v>147750</v>
      </c>
      <c r="L88211" t="s">
        <v>216876</v>
      </c>
      <c r="M88211" t="s">
        <v>216877</v>
      </c>
      <c r="N88211" t="s">
        <v>216878</v>
      </c>
      <c r="O88211" t="s">
        <v>147565</v>
      </c>
      <c r="P88211" t="s">
        <v>216879</v>
      </c>
    </row>
    <row r="88212" spans="1:16" x14ac:dyDescent="0.25">
      <c r="A88212" t="s">
        <v>216734</v>
      </c>
      <c r="B88212" t="s">
        <v>39803</v>
      </c>
      <c r="C88212" t="s">
        <v>31</v>
      </c>
      <c r="D88212">
        <v>0</v>
      </c>
      <c r="E88212" t="s">
        <v>34</v>
      </c>
      <c r="F88212" t="s">
        <v>1231</v>
      </c>
      <c r="G88212" t="s">
        <v>34</v>
      </c>
      <c r="H88212" t="s">
        <v>34</v>
      </c>
      <c r="I88212" t="s">
        <v>34</v>
      </c>
      <c r="J88212" t="s">
        <v>147565</v>
      </c>
      <c r="K88212" t="s">
        <v>164954</v>
      </c>
      <c r="L88212" t="s">
        <v>154287</v>
      </c>
      <c r="M88212" t="s">
        <v>147702</v>
      </c>
      <c r="N88212" t="s">
        <v>216735</v>
      </c>
      <c r="O88212" t="s">
        <v>147565</v>
      </c>
      <c r="P88212" t="s">
        <v>216736</v>
      </c>
    </row>
    <row r="88213" spans="1:16" x14ac:dyDescent="0.25">
      <c r="A88213" t="s">
        <v>216880</v>
      </c>
      <c r="B88213" t="s">
        <v>160754</v>
      </c>
      <c r="C88213" t="s">
        <v>31</v>
      </c>
      <c r="D88213">
        <v>0</v>
      </c>
      <c r="E88213" t="s">
        <v>34</v>
      </c>
      <c r="F88213" t="s">
        <v>31</v>
      </c>
      <c r="G88213" t="s">
        <v>34</v>
      </c>
      <c r="H88213" t="s">
        <v>34</v>
      </c>
      <c r="I88213" t="s">
        <v>34</v>
      </c>
      <c r="J88213" t="s">
        <v>147565</v>
      </c>
      <c r="K88213" t="s">
        <v>147613</v>
      </c>
      <c r="L88213" t="s">
        <v>216881</v>
      </c>
      <c r="M88213" t="s">
        <v>201548</v>
      </c>
      <c r="N88213" t="s">
        <v>216882</v>
      </c>
      <c r="O88213" t="s">
        <v>147565</v>
      </c>
      <c r="P88213" t="s">
        <v>216883</v>
      </c>
    </row>
    <row r="88214" spans="1:16" x14ac:dyDescent="0.25">
      <c r="A88214" t="s">
        <v>216884</v>
      </c>
      <c r="B88214" t="s">
        <v>26558</v>
      </c>
      <c r="C88214" t="s">
        <v>18</v>
      </c>
      <c r="D88214">
        <v>0</v>
      </c>
      <c r="E88214" t="s">
        <v>34</v>
      </c>
      <c r="F88214" t="s">
        <v>18</v>
      </c>
      <c r="G88214" t="s">
        <v>34</v>
      </c>
      <c r="H88214" t="s">
        <v>34</v>
      </c>
      <c r="I88214" t="s">
        <v>34</v>
      </c>
      <c r="J88214" t="s">
        <v>147565</v>
      </c>
      <c r="K88214" t="s">
        <v>156138</v>
      </c>
      <c r="L88214" t="s">
        <v>147565</v>
      </c>
      <c r="M88214" t="s">
        <v>175168</v>
      </c>
      <c r="N88214" t="s">
        <v>147565</v>
      </c>
      <c r="O88214" t="s">
        <v>147565</v>
      </c>
      <c r="P88214" t="s">
        <v>216885</v>
      </c>
    </row>
    <row r="88215" spans="1:16" x14ac:dyDescent="0.25">
      <c r="A88215" t="s">
        <v>216886</v>
      </c>
      <c r="B88215" t="s">
        <v>93922</v>
      </c>
      <c r="C88215" t="s">
        <v>18</v>
      </c>
      <c r="D88215">
        <v>0</v>
      </c>
      <c r="E88215" t="s">
        <v>34</v>
      </c>
      <c r="F88215" t="s">
        <v>18</v>
      </c>
      <c r="G88215" t="s">
        <v>34</v>
      </c>
      <c r="H88215" t="s">
        <v>34</v>
      </c>
      <c r="I88215" t="s">
        <v>34</v>
      </c>
      <c r="J88215" t="s">
        <v>147565</v>
      </c>
      <c r="K88215" t="s">
        <v>148432</v>
      </c>
      <c r="L88215" t="s">
        <v>147565</v>
      </c>
      <c r="M88215" t="s">
        <v>216887</v>
      </c>
      <c r="N88215" t="s">
        <v>147565</v>
      </c>
      <c r="O88215" t="s">
        <v>189473</v>
      </c>
      <c r="P88215" t="s">
        <v>216888</v>
      </c>
    </row>
    <row r="88216" spans="1:16" x14ac:dyDescent="0.25">
      <c r="A88216" t="s">
        <v>216889</v>
      </c>
      <c r="B88216" t="s">
        <v>97422</v>
      </c>
      <c r="C88216" t="s">
        <v>31</v>
      </c>
      <c r="D88216">
        <v>0</v>
      </c>
      <c r="E88216" t="s">
        <v>34</v>
      </c>
      <c r="F88216" t="s">
        <v>1842</v>
      </c>
      <c r="G88216" t="s">
        <v>109</v>
      </c>
      <c r="H88216" t="s">
        <v>34</v>
      </c>
      <c r="I88216" t="s">
        <v>1843</v>
      </c>
      <c r="J88216" t="s">
        <v>147565</v>
      </c>
      <c r="K88216" t="s">
        <v>147607</v>
      </c>
      <c r="L88216" t="s">
        <v>216890</v>
      </c>
      <c r="M88216" t="s">
        <v>216891</v>
      </c>
      <c r="N88216" t="s">
        <v>216892</v>
      </c>
      <c r="O88216" t="s">
        <v>147565</v>
      </c>
      <c r="P88216" t="s">
        <v>216893</v>
      </c>
    </row>
    <row r="88217" spans="1:16" x14ac:dyDescent="0.25">
      <c r="A88217" t="s">
        <v>216894</v>
      </c>
      <c r="B88217" t="s">
        <v>94734</v>
      </c>
      <c r="C88217" t="s">
        <v>24</v>
      </c>
      <c r="D88217">
        <v>0</v>
      </c>
      <c r="E88217" t="s">
        <v>34</v>
      </c>
      <c r="F88217" t="s">
        <v>94735</v>
      </c>
      <c r="G88217" t="s">
        <v>34</v>
      </c>
      <c r="H88217" t="s">
        <v>34</v>
      </c>
      <c r="I88217" t="s">
        <v>34</v>
      </c>
      <c r="J88217" t="s">
        <v>147565</v>
      </c>
      <c r="K88217" t="s">
        <v>147573</v>
      </c>
      <c r="L88217" t="s">
        <v>147565</v>
      </c>
      <c r="M88217" t="s">
        <v>216895</v>
      </c>
      <c r="N88217" t="s">
        <v>147565</v>
      </c>
      <c r="O88217" t="s">
        <v>147565</v>
      </c>
      <c r="P88217" t="s">
        <v>216896</v>
      </c>
    </row>
    <row r="88218" spans="1:16" x14ac:dyDescent="0.25">
      <c r="A88218" t="s">
        <v>69056</v>
      </c>
      <c r="B88218" t="s">
        <v>182339</v>
      </c>
      <c r="C88218" t="s">
        <v>31</v>
      </c>
      <c r="D88218">
        <v>0</v>
      </c>
      <c r="E88218" t="s">
        <v>34</v>
      </c>
      <c r="F88218" t="s">
        <v>31</v>
      </c>
      <c r="G88218" t="s">
        <v>34</v>
      </c>
      <c r="H88218" t="s">
        <v>34</v>
      </c>
      <c r="I88218" t="s">
        <v>34</v>
      </c>
      <c r="J88218" t="s">
        <v>147565</v>
      </c>
      <c r="K88218" t="s">
        <v>147720</v>
      </c>
      <c r="L88218" t="s">
        <v>147565</v>
      </c>
      <c r="M88218" t="s">
        <v>216897</v>
      </c>
      <c r="N88218" t="s">
        <v>147565</v>
      </c>
      <c r="O88218" t="s">
        <v>147565</v>
      </c>
      <c r="P88218" t="s">
        <v>216898</v>
      </c>
    </row>
    <row r="88219" spans="1:16" x14ac:dyDescent="0.25">
      <c r="A88219" t="s">
        <v>216899</v>
      </c>
      <c r="B88219" t="s">
        <v>4207</v>
      </c>
      <c r="C88219" t="s">
        <v>24</v>
      </c>
      <c r="D88219">
        <v>0</v>
      </c>
      <c r="E88219" t="s">
        <v>34</v>
      </c>
      <c r="F88219" t="s">
        <v>4619</v>
      </c>
      <c r="G88219" t="s">
        <v>34</v>
      </c>
      <c r="H88219" t="s">
        <v>34</v>
      </c>
      <c r="I88219" t="s">
        <v>34</v>
      </c>
      <c r="J88219" t="s">
        <v>147565</v>
      </c>
      <c r="K88219" t="s">
        <v>148432</v>
      </c>
      <c r="L88219" t="s">
        <v>216900</v>
      </c>
      <c r="M88219" t="s">
        <v>216901</v>
      </c>
      <c r="N88219" t="s">
        <v>216902</v>
      </c>
      <c r="O88219" t="s">
        <v>147565</v>
      </c>
      <c r="P88219" t="s">
        <v>216903</v>
      </c>
    </row>
    <row r="88220" spans="1:16" x14ac:dyDescent="0.25">
      <c r="A88220" t="s">
        <v>216904</v>
      </c>
      <c r="B88220" t="s">
        <v>4207</v>
      </c>
      <c r="C88220" t="s">
        <v>512</v>
      </c>
      <c r="D88220">
        <v>0</v>
      </c>
      <c r="E88220" t="s">
        <v>34</v>
      </c>
      <c r="F88220" t="s">
        <v>42</v>
      </c>
      <c r="G88220" t="s">
        <v>3559</v>
      </c>
      <c r="H88220" t="s">
        <v>1308</v>
      </c>
      <c r="I88220" t="s">
        <v>45</v>
      </c>
      <c r="J88220" t="s">
        <v>147565</v>
      </c>
      <c r="K88220" t="s">
        <v>148080</v>
      </c>
      <c r="L88220" t="s">
        <v>147565</v>
      </c>
      <c r="M88220" t="s">
        <v>152663</v>
      </c>
      <c r="N88220" t="s">
        <v>147565</v>
      </c>
      <c r="O88220" t="s">
        <v>147565</v>
      </c>
      <c r="P88220" t="s">
        <v>216905</v>
      </c>
    </row>
    <row r="88221" spans="1:16" x14ac:dyDescent="0.25">
      <c r="A88221" t="s">
        <v>216906</v>
      </c>
      <c r="B88221" t="s">
        <v>55270</v>
      </c>
      <c r="C88221" t="s">
        <v>18</v>
      </c>
      <c r="D88221">
        <v>0</v>
      </c>
      <c r="E88221" t="s">
        <v>34</v>
      </c>
      <c r="F88221" t="s">
        <v>18</v>
      </c>
      <c r="G88221" t="s">
        <v>363</v>
      </c>
      <c r="H88221" t="s">
        <v>34</v>
      </c>
      <c r="I88221" t="s">
        <v>34</v>
      </c>
      <c r="J88221" t="s">
        <v>147565</v>
      </c>
      <c r="K88221" t="s">
        <v>147915</v>
      </c>
      <c r="L88221" t="s">
        <v>147565</v>
      </c>
      <c r="M88221" t="s">
        <v>149929</v>
      </c>
      <c r="N88221" t="s">
        <v>147565</v>
      </c>
      <c r="O88221" t="s">
        <v>147565</v>
      </c>
      <c r="P88221" t="s">
        <v>216907</v>
      </c>
    </row>
    <row r="88222" spans="1:16" x14ac:dyDescent="0.25">
      <c r="A88222" t="s">
        <v>216908</v>
      </c>
      <c r="B88222" t="s">
        <v>14301</v>
      </c>
      <c r="C88222" t="s">
        <v>18</v>
      </c>
      <c r="D88222">
        <v>3.5</v>
      </c>
      <c r="E88222" t="s">
        <v>5122</v>
      </c>
      <c r="F88222" t="s">
        <v>138</v>
      </c>
      <c r="G88222" t="s">
        <v>57</v>
      </c>
      <c r="H88222" t="s">
        <v>98</v>
      </c>
      <c r="I88222" t="s">
        <v>140</v>
      </c>
      <c r="J88222" t="s">
        <v>147565</v>
      </c>
      <c r="K88222" t="s">
        <v>147674</v>
      </c>
      <c r="L88222" t="s">
        <v>151442</v>
      </c>
      <c r="M88222" t="s">
        <v>149052</v>
      </c>
      <c r="N88222" t="s">
        <v>148003</v>
      </c>
      <c r="O88222" t="s">
        <v>147565</v>
      </c>
      <c r="P88222" t="s">
        <v>216909</v>
      </c>
    </row>
    <row r="88223" spans="1:16" x14ac:dyDescent="0.25">
      <c r="A88223" t="s">
        <v>4315</v>
      </c>
      <c r="B88223" t="s">
        <v>75524</v>
      </c>
      <c r="C88223" t="s">
        <v>9944</v>
      </c>
      <c r="D88223">
        <v>0</v>
      </c>
      <c r="E88223" t="s">
        <v>34</v>
      </c>
      <c r="F88223" t="s">
        <v>1842</v>
      </c>
      <c r="G88223" t="s">
        <v>109</v>
      </c>
      <c r="H88223" t="s">
        <v>34</v>
      </c>
      <c r="I88223" t="s">
        <v>1843</v>
      </c>
      <c r="J88223" t="s">
        <v>147565</v>
      </c>
      <c r="K88223" t="s">
        <v>147576</v>
      </c>
      <c r="L88223" t="s">
        <v>147565</v>
      </c>
      <c r="M88223" t="s">
        <v>149790</v>
      </c>
      <c r="N88223" t="s">
        <v>147565</v>
      </c>
      <c r="O88223" t="s">
        <v>147565</v>
      </c>
      <c r="P88223" t="s">
        <v>216910</v>
      </c>
    </row>
    <row r="88224" spans="1:16" x14ac:dyDescent="0.25">
      <c r="A88224" t="s">
        <v>216721</v>
      </c>
      <c r="B88224" t="s">
        <v>20235</v>
      </c>
      <c r="C88224" t="s">
        <v>18</v>
      </c>
      <c r="D88224">
        <v>0</v>
      </c>
      <c r="E88224" t="s">
        <v>34</v>
      </c>
      <c r="F88224" t="s">
        <v>149</v>
      </c>
      <c r="G88224" t="s">
        <v>34</v>
      </c>
      <c r="H88224" t="s">
        <v>34</v>
      </c>
      <c r="I88224" t="s">
        <v>34</v>
      </c>
      <c r="J88224" t="s">
        <v>147565</v>
      </c>
      <c r="K88224" t="s">
        <v>147640</v>
      </c>
      <c r="L88224" t="s">
        <v>216722</v>
      </c>
      <c r="M88224" t="s">
        <v>162209</v>
      </c>
      <c r="N88224" t="s">
        <v>170143</v>
      </c>
      <c r="O88224" t="s">
        <v>147565</v>
      </c>
      <c r="P88224" t="s">
        <v>216723</v>
      </c>
    </row>
    <row r="88225" spans="1:16" x14ac:dyDescent="0.25">
      <c r="A88225" t="s">
        <v>216911</v>
      </c>
      <c r="B88225" t="s">
        <v>182797</v>
      </c>
      <c r="C88225" t="s">
        <v>1798</v>
      </c>
      <c r="D88225">
        <v>0</v>
      </c>
      <c r="E88225" t="s">
        <v>34</v>
      </c>
      <c r="F88225" t="s">
        <v>1798</v>
      </c>
      <c r="G88225" t="s">
        <v>119</v>
      </c>
      <c r="H88225" t="s">
        <v>34</v>
      </c>
      <c r="I88225" t="s">
        <v>34</v>
      </c>
      <c r="J88225" t="s">
        <v>147565</v>
      </c>
      <c r="K88225" t="s">
        <v>147565</v>
      </c>
      <c r="L88225" t="s">
        <v>147565</v>
      </c>
      <c r="M88225" t="s">
        <v>147565</v>
      </c>
      <c r="N88225" t="s">
        <v>147565</v>
      </c>
      <c r="O88225" t="s">
        <v>147565</v>
      </c>
      <c r="P88225" t="s">
        <v>216912</v>
      </c>
    </row>
    <row r="88226" spans="1:16" x14ac:dyDescent="0.25">
      <c r="A88226" t="s">
        <v>216913</v>
      </c>
      <c r="B88226" t="s">
        <v>79634</v>
      </c>
      <c r="C88226" t="s">
        <v>31</v>
      </c>
      <c r="D88226">
        <v>0</v>
      </c>
      <c r="E88226" t="s">
        <v>34</v>
      </c>
      <c r="F88226" t="s">
        <v>31</v>
      </c>
      <c r="G88226" t="s">
        <v>34</v>
      </c>
      <c r="H88226" t="s">
        <v>34</v>
      </c>
      <c r="I88226" t="s">
        <v>34</v>
      </c>
      <c r="J88226" t="s">
        <v>147565</v>
      </c>
      <c r="K88226" t="s">
        <v>147573</v>
      </c>
      <c r="L88226" t="s">
        <v>147565</v>
      </c>
      <c r="M88226" t="s">
        <v>216914</v>
      </c>
      <c r="N88226" t="s">
        <v>147565</v>
      </c>
      <c r="O88226" t="s">
        <v>147565</v>
      </c>
      <c r="P88226" t="s">
        <v>216915</v>
      </c>
    </row>
    <row r="88227" spans="1:16" x14ac:dyDescent="0.25">
      <c r="A88227" t="s">
        <v>216916</v>
      </c>
      <c r="B88227" t="s">
        <v>138707</v>
      </c>
      <c r="C88227" t="s">
        <v>55</v>
      </c>
      <c r="D88227">
        <v>5</v>
      </c>
      <c r="E88227" t="s">
        <v>5216</v>
      </c>
      <c r="F88227" t="s">
        <v>607</v>
      </c>
      <c r="G88227" t="s">
        <v>34</v>
      </c>
      <c r="H88227" t="s">
        <v>34</v>
      </c>
      <c r="I88227" t="s">
        <v>34</v>
      </c>
      <c r="J88227" t="s">
        <v>147565</v>
      </c>
      <c r="K88227" t="s">
        <v>147898</v>
      </c>
      <c r="L88227" t="s">
        <v>193764</v>
      </c>
      <c r="M88227" t="s">
        <v>153024</v>
      </c>
      <c r="N88227" t="s">
        <v>216917</v>
      </c>
      <c r="O88227" t="s">
        <v>147565</v>
      </c>
      <c r="P88227" t="s">
        <v>216918</v>
      </c>
    </row>
    <row r="88228" spans="1:16" x14ac:dyDescent="0.25">
      <c r="A88228" t="s">
        <v>216919</v>
      </c>
      <c r="B88228" t="s">
        <v>96012</v>
      </c>
      <c r="C88228" t="s">
        <v>24</v>
      </c>
      <c r="D88228">
        <v>0</v>
      </c>
      <c r="E88228" t="s">
        <v>34</v>
      </c>
      <c r="F88228" t="s">
        <v>244</v>
      </c>
      <c r="G88228" t="s">
        <v>34</v>
      </c>
      <c r="H88228" t="s">
        <v>34</v>
      </c>
      <c r="I88228" t="s">
        <v>34</v>
      </c>
      <c r="J88228" t="s">
        <v>147565</v>
      </c>
      <c r="K88228" t="s">
        <v>147565</v>
      </c>
      <c r="L88228" t="s">
        <v>147565</v>
      </c>
      <c r="M88228" t="s">
        <v>147565</v>
      </c>
      <c r="N88228" t="s">
        <v>147565</v>
      </c>
      <c r="O88228" t="s">
        <v>147565</v>
      </c>
      <c r="P88228" t="s">
        <v>216920</v>
      </c>
    </row>
    <row r="88229" spans="1:16" x14ac:dyDescent="0.25">
      <c r="A88229" t="s">
        <v>216911</v>
      </c>
      <c r="B88229" t="s">
        <v>182797</v>
      </c>
      <c r="C88229" t="s">
        <v>1798</v>
      </c>
      <c r="D88229">
        <v>0</v>
      </c>
      <c r="E88229" t="s">
        <v>34</v>
      </c>
      <c r="F88229" t="s">
        <v>1798</v>
      </c>
      <c r="G88229" t="s">
        <v>119</v>
      </c>
      <c r="H88229" t="s">
        <v>34</v>
      </c>
      <c r="I88229" t="s">
        <v>34</v>
      </c>
      <c r="J88229" t="s">
        <v>147565</v>
      </c>
      <c r="K88229" t="s">
        <v>147565</v>
      </c>
      <c r="L88229" t="s">
        <v>147565</v>
      </c>
      <c r="M88229" t="s">
        <v>147565</v>
      </c>
      <c r="N88229" t="s">
        <v>147565</v>
      </c>
      <c r="O88229" t="s">
        <v>147565</v>
      </c>
      <c r="P88229" t="s">
        <v>216912</v>
      </c>
    </row>
    <row r="88230" spans="1:16" x14ac:dyDescent="0.25">
      <c r="A88230" t="s">
        <v>216921</v>
      </c>
      <c r="B88230" t="s">
        <v>216922</v>
      </c>
      <c r="C88230" t="s">
        <v>55</v>
      </c>
      <c r="D88230">
        <v>0</v>
      </c>
      <c r="E88230" t="s">
        <v>34</v>
      </c>
      <c r="F88230" t="s">
        <v>149</v>
      </c>
      <c r="G88230" t="s">
        <v>34</v>
      </c>
      <c r="H88230" t="s">
        <v>34</v>
      </c>
      <c r="I88230" t="s">
        <v>34</v>
      </c>
      <c r="J88230" t="s">
        <v>147565</v>
      </c>
      <c r="K88230" t="s">
        <v>147565</v>
      </c>
      <c r="L88230" t="s">
        <v>147565</v>
      </c>
      <c r="M88230" t="s">
        <v>147565</v>
      </c>
      <c r="N88230" t="s">
        <v>147565</v>
      </c>
      <c r="O88230" t="s">
        <v>147565</v>
      </c>
      <c r="P88230" t="s">
        <v>216923</v>
      </c>
    </row>
    <row r="88231" spans="1:16" x14ac:dyDescent="0.25">
      <c r="A88231" t="s">
        <v>216924</v>
      </c>
      <c r="B88231" t="s">
        <v>110622</v>
      </c>
      <c r="C88231" t="s">
        <v>24</v>
      </c>
      <c r="D88231">
        <v>0</v>
      </c>
      <c r="E88231" t="s">
        <v>34</v>
      </c>
      <c r="F88231" t="s">
        <v>149</v>
      </c>
      <c r="G88231" t="s">
        <v>34</v>
      </c>
      <c r="H88231" t="s">
        <v>34</v>
      </c>
      <c r="I88231" t="s">
        <v>34</v>
      </c>
      <c r="J88231" t="s">
        <v>147565</v>
      </c>
      <c r="K88231" t="s">
        <v>147565</v>
      </c>
      <c r="L88231" t="s">
        <v>147565</v>
      </c>
      <c r="M88231" t="s">
        <v>147565</v>
      </c>
      <c r="N88231" t="s">
        <v>147565</v>
      </c>
      <c r="O88231" t="s">
        <v>147565</v>
      </c>
      <c r="P88231" t="s">
        <v>216925</v>
      </c>
    </row>
    <row r="88232" spans="1:16" x14ac:dyDescent="0.25">
      <c r="A88232" t="s">
        <v>216926</v>
      </c>
      <c r="B88232" t="s">
        <v>162046</v>
      </c>
      <c r="C88232" t="s">
        <v>31</v>
      </c>
      <c r="D88232">
        <v>0</v>
      </c>
      <c r="E88232" t="s">
        <v>34</v>
      </c>
      <c r="F88232" t="s">
        <v>31</v>
      </c>
      <c r="G88232" t="s">
        <v>34</v>
      </c>
      <c r="H88232" t="s">
        <v>34</v>
      </c>
      <c r="I88232" t="s">
        <v>34</v>
      </c>
      <c r="J88232" t="s">
        <v>147565</v>
      </c>
      <c r="K88232" t="s">
        <v>168889</v>
      </c>
      <c r="L88232" t="s">
        <v>200279</v>
      </c>
      <c r="M88232" t="s">
        <v>216927</v>
      </c>
      <c r="N88232" t="s">
        <v>150470</v>
      </c>
      <c r="O88232" t="s">
        <v>147565</v>
      </c>
      <c r="P88232" t="s">
        <v>216928</v>
      </c>
    </row>
    <row r="88233" spans="1:16" x14ac:dyDescent="0.25">
      <c r="A88233" t="s">
        <v>216929</v>
      </c>
      <c r="B88233" t="s">
        <v>38519</v>
      </c>
      <c r="C88233" t="s">
        <v>18</v>
      </c>
      <c r="D88233">
        <v>0</v>
      </c>
      <c r="E88233" t="s">
        <v>34</v>
      </c>
      <c r="F88233" t="s">
        <v>20</v>
      </c>
      <c r="G88233" t="s">
        <v>68</v>
      </c>
      <c r="H88233" t="s">
        <v>384</v>
      </c>
      <c r="I88233" t="s">
        <v>23</v>
      </c>
      <c r="J88233" t="s">
        <v>147565</v>
      </c>
      <c r="K88233" t="s">
        <v>147607</v>
      </c>
      <c r="L88233" t="s">
        <v>216930</v>
      </c>
      <c r="M88233" t="s">
        <v>216931</v>
      </c>
      <c r="N88233" t="s">
        <v>160876</v>
      </c>
      <c r="O88233" t="s">
        <v>147565</v>
      </c>
      <c r="P88233" t="s">
        <v>216932</v>
      </c>
    </row>
    <row r="88234" spans="1:16" x14ac:dyDescent="0.25">
      <c r="A88234" t="s">
        <v>216933</v>
      </c>
      <c r="B88234" t="s">
        <v>164382</v>
      </c>
      <c r="C88234" t="s">
        <v>31</v>
      </c>
      <c r="D88234">
        <v>5</v>
      </c>
      <c r="E88234" t="s">
        <v>5122</v>
      </c>
      <c r="F88234" t="s">
        <v>149</v>
      </c>
      <c r="G88234" t="s">
        <v>34</v>
      </c>
      <c r="H88234" t="s">
        <v>34</v>
      </c>
      <c r="I88234" t="s">
        <v>34</v>
      </c>
      <c r="J88234" t="s">
        <v>147565</v>
      </c>
      <c r="K88234" t="s">
        <v>147573</v>
      </c>
      <c r="L88234" t="s">
        <v>216934</v>
      </c>
      <c r="M88234" t="s">
        <v>149290</v>
      </c>
      <c r="N88234" t="s">
        <v>147637</v>
      </c>
      <c r="O88234" t="s">
        <v>147565</v>
      </c>
      <c r="P88234" t="s">
        <v>216935</v>
      </c>
    </row>
    <row r="88235" spans="1:16" x14ac:dyDescent="0.25">
      <c r="A88235" t="s">
        <v>216936</v>
      </c>
      <c r="B88235" t="s">
        <v>62474</v>
      </c>
      <c r="C88235" t="s">
        <v>24</v>
      </c>
      <c r="D88235">
        <v>4</v>
      </c>
      <c r="E88235" t="s">
        <v>2345</v>
      </c>
      <c r="F88235" t="s">
        <v>1321</v>
      </c>
      <c r="G88235" t="s">
        <v>34</v>
      </c>
      <c r="H88235" t="s">
        <v>34</v>
      </c>
      <c r="I88235" t="s">
        <v>34</v>
      </c>
      <c r="J88235" t="s">
        <v>147565</v>
      </c>
      <c r="K88235" t="s">
        <v>147634</v>
      </c>
      <c r="L88235" t="s">
        <v>147565</v>
      </c>
      <c r="M88235" t="s">
        <v>183011</v>
      </c>
      <c r="N88235" t="s">
        <v>147565</v>
      </c>
      <c r="O88235" t="s">
        <v>147565</v>
      </c>
      <c r="P88235" t="s">
        <v>216937</v>
      </c>
    </row>
    <row r="88236" spans="1:16" x14ac:dyDescent="0.25">
      <c r="A88236" t="s">
        <v>137760</v>
      </c>
      <c r="B88236" t="s">
        <v>216938</v>
      </c>
      <c r="C88236" t="s">
        <v>55</v>
      </c>
      <c r="D88236">
        <v>0</v>
      </c>
      <c r="E88236" t="s">
        <v>34</v>
      </c>
      <c r="F88236" t="s">
        <v>17331</v>
      </c>
      <c r="G88236" t="s">
        <v>34</v>
      </c>
      <c r="H88236" t="s">
        <v>34</v>
      </c>
      <c r="I88236" t="s">
        <v>34</v>
      </c>
      <c r="J88236" t="s">
        <v>147565</v>
      </c>
      <c r="K88236" t="s">
        <v>147634</v>
      </c>
      <c r="L88236" t="s">
        <v>147565</v>
      </c>
      <c r="M88236" t="s">
        <v>148215</v>
      </c>
      <c r="N88236" t="s">
        <v>147565</v>
      </c>
      <c r="O88236" t="s">
        <v>147565</v>
      </c>
      <c r="P88236" t="s">
        <v>216939</v>
      </c>
    </row>
    <row r="88237" spans="1:16" x14ac:dyDescent="0.25">
      <c r="A88237" t="s">
        <v>216940</v>
      </c>
      <c r="B88237" t="s">
        <v>200018</v>
      </c>
      <c r="C88237" t="s">
        <v>55</v>
      </c>
      <c r="D88237">
        <v>0</v>
      </c>
      <c r="E88237" t="s">
        <v>34</v>
      </c>
      <c r="F88237" t="s">
        <v>55</v>
      </c>
      <c r="G88237" t="s">
        <v>34</v>
      </c>
      <c r="H88237" t="s">
        <v>34</v>
      </c>
      <c r="I88237" t="s">
        <v>34</v>
      </c>
      <c r="J88237" t="s">
        <v>147565</v>
      </c>
      <c r="K88237" t="s">
        <v>147634</v>
      </c>
      <c r="L88237" t="s">
        <v>147565</v>
      </c>
      <c r="M88237" t="s">
        <v>147728</v>
      </c>
      <c r="N88237" t="s">
        <v>147565</v>
      </c>
      <c r="O88237" t="s">
        <v>147565</v>
      </c>
      <c r="P88237" t="s">
        <v>216941</v>
      </c>
    </row>
    <row r="88238" spans="1:16" x14ac:dyDescent="0.25">
      <c r="A88238" t="s">
        <v>216942</v>
      </c>
      <c r="B88238" t="s">
        <v>38416</v>
      </c>
      <c r="C88238" t="s">
        <v>18</v>
      </c>
      <c r="D88238">
        <v>0</v>
      </c>
      <c r="E88238" t="s">
        <v>34</v>
      </c>
      <c r="F88238" t="s">
        <v>196</v>
      </c>
      <c r="G88238" t="s">
        <v>34</v>
      </c>
      <c r="H88238" t="s">
        <v>34</v>
      </c>
      <c r="I88238" t="s">
        <v>34</v>
      </c>
      <c r="J88238" t="s">
        <v>147565</v>
      </c>
      <c r="K88238" t="s">
        <v>147708</v>
      </c>
      <c r="L88238" t="s">
        <v>216943</v>
      </c>
      <c r="M88238" t="s">
        <v>148017</v>
      </c>
      <c r="N88238" t="s">
        <v>216944</v>
      </c>
      <c r="O88238" t="s">
        <v>147565</v>
      </c>
      <c r="P88238" t="s">
        <v>216945</v>
      </c>
    </row>
    <row r="88239" spans="1:16" x14ac:dyDescent="0.25">
      <c r="A88239" t="s">
        <v>114508</v>
      </c>
      <c r="B88239" t="s">
        <v>61373</v>
      </c>
      <c r="C88239" t="s">
        <v>24</v>
      </c>
      <c r="D88239">
        <v>0</v>
      </c>
      <c r="E88239" t="s">
        <v>34</v>
      </c>
      <c r="F88239" t="s">
        <v>5252</v>
      </c>
      <c r="G88239" t="s">
        <v>34</v>
      </c>
      <c r="H88239" t="s">
        <v>34</v>
      </c>
      <c r="I88239" t="s">
        <v>34</v>
      </c>
      <c r="J88239" t="s">
        <v>147565</v>
      </c>
      <c r="K88239" t="s">
        <v>147565</v>
      </c>
      <c r="L88239" t="s">
        <v>147565</v>
      </c>
      <c r="M88239" t="s">
        <v>147565</v>
      </c>
      <c r="N88239" t="s">
        <v>147565</v>
      </c>
      <c r="O88239" t="s">
        <v>147565</v>
      </c>
      <c r="P88239" t="s">
        <v>216946</v>
      </c>
    </row>
    <row r="88240" spans="1:16" x14ac:dyDescent="0.25">
      <c r="A88240" t="s">
        <v>216947</v>
      </c>
      <c r="B88240" t="s">
        <v>158064</v>
      </c>
      <c r="C88240" t="s">
        <v>24</v>
      </c>
      <c r="D88240">
        <v>0</v>
      </c>
      <c r="E88240" t="s">
        <v>34</v>
      </c>
      <c r="F88240" t="s">
        <v>149</v>
      </c>
      <c r="G88240" t="s">
        <v>34</v>
      </c>
      <c r="H88240" t="s">
        <v>34</v>
      </c>
      <c r="I88240" t="s">
        <v>34</v>
      </c>
      <c r="J88240" t="s">
        <v>147565</v>
      </c>
      <c r="K88240" t="s">
        <v>147565</v>
      </c>
      <c r="L88240" t="s">
        <v>147565</v>
      </c>
      <c r="M88240" t="s">
        <v>147565</v>
      </c>
      <c r="N88240" t="s">
        <v>147565</v>
      </c>
      <c r="O88240" t="s">
        <v>147565</v>
      </c>
      <c r="P88240" t="s">
        <v>216948</v>
      </c>
    </row>
    <row r="88241" spans="1:16" x14ac:dyDescent="0.25">
      <c r="A88241" t="s">
        <v>10745</v>
      </c>
      <c r="B88241" t="s">
        <v>150372</v>
      </c>
      <c r="C88241" t="s">
        <v>24</v>
      </c>
      <c r="D88241">
        <v>0</v>
      </c>
      <c r="E88241" t="s">
        <v>34</v>
      </c>
      <c r="F88241" t="s">
        <v>20</v>
      </c>
      <c r="G88241" t="s">
        <v>43</v>
      </c>
      <c r="H88241" t="s">
        <v>384</v>
      </c>
      <c r="I88241" t="s">
        <v>23</v>
      </c>
      <c r="J88241" t="s">
        <v>147565</v>
      </c>
      <c r="K88241" t="s">
        <v>148214</v>
      </c>
      <c r="L88241" t="s">
        <v>147565</v>
      </c>
      <c r="M88241" t="s">
        <v>216949</v>
      </c>
      <c r="N88241" t="s">
        <v>147565</v>
      </c>
      <c r="O88241" t="s">
        <v>147565</v>
      </c>
      <c r="P88241" t="s">
        <v>216950</v>
      </c>
    </row>
    <row r="88242" spans="1:16" x14ac:dyDescent="0.25">
      <c r="A88242" t="s">
        <v>216951</v>
      </c>
      <c r="B88242" t="s">
        <v>23369</v>
      </c>
      <c r="C88242" t="s">
        <v>31</v>
      </c>
      <c r="D88242">
        <v>3</v>
      </c>
      <c r="E88242" t="s">
        <v>5122</v>
      </c>
      <c r="F88242" t="s">
        <v>138</v>
      </c>
      <c r="G88242" t="s">
        <v>68</v>
      </c>
      <c r="H88242" t="s">
        <v>34</v>
      </c>
      <c r="I88242" t="s">
        <v>140</v>
      </c>
      <c r="J88242" t="s">
        <v>147565</v>
      </c>
      <c r="K88242" t="s">
        <v>147755</v>
      </c>
      <c r="L88242" t="s">
        <v>152734</v>
      </c>
      <c r="M88242" t="s">
        <v>216952</v>
      </c>
      <c r="N88242" t="s">
        <v>148269</v>
      </c>
      <c r="O88242" t="s">
        <v>147565</v>
      </c>
      <c r="P88242" t="s">
        <v>216953</v>
      </c>
    </row>
    <row r="88243" spans="1:16" x14ac:dyDescent="0.25">
      <c r="A88243" t="s">
        <v>216913</v>
      </c>
      <c r="B88243" t="s">
        <v>79634</v>
      </c>
      <c r="C88243" t="s">
        <v>31</v>
      </c>
      <c r="D88243">
        <v>0</v>
      </c>
      <c r="E88243" t="s">
        <v>34</v>
      </c>
      <c r="F88243" t="s">
        <v>31</v>
      </c>
      <c r="G88243" t="s">
        <v>34</v>
      </c>
      <c r="H88243" t="s">
        <v>34</v>
      </c>
      <c r="I88243" t="s">
        <v>34</v>
      </c>
      <c r="J88243" t="s">
        <v>147565</v>
      </c>
      <c r="K88243" t="s">
        <v>147573</v>
      </c>
      <c r="L88243" t="s">
        <v>147565</v>
      </c>
      <c r="M88243" t="s">
        <v>216914</v>
      </c>
      <c r="N88243" t="s">
        <v>147565</v>
      </c>
      <c r="O88243" t="s">
        <v>147565</v>
      </c>
      <c r="P88243" t="s">
        <v>216915</v>
      </c>
    </row>
    <row r="88244" spans="1:16" x14ac:dyDescent="0.25">
      <c r="A88244" t="s">
        <v>216916</v>
      </c>
      <c r="B88244" t="s">
        <v>138707</v>
      </c>
      <c r="C88244" t="s">
        <v>55</v>
      </c>
      <c r="D88244">
        <v>5</v>
      </c>
      <c r="E88244" t="s">
        <v>5216</v>
      </c>
      <c r="F88244" t="s">
        <v>607</v>
      </c>
      <c r="G88244" t="s">
        <v>34</v>
      </c>
      <c r="H88244" t="s">
        <v>34</v>
      </c>
      <c r="I88244" t="s">
        <v>34</v>
      </c>
      <c r="J88244" t="s">
        <v>147565</v>
      </c>
      <c r="K88244" t="s">
        <v>147898</v>
      </c>
      <c r="L88244" t="s">
        <v>193764</v>
      </c>
      <c r="M88244" t="s">
        <v>153024</v>
      </c>
      <c r="N88244" t="s">
        <v>216917</v>
      </c>
      <c r="O88244" t="s">
        <v>147565</v>
      </c>
      <c r="P88244" t="s">
        <v>216918</v>
      </c>
    </row>
    <row r="88245" spans="1:16" x14ac:dyDescent="0.25">
      <c r="A88245" t="s">
        <v>216954</v>
      </c>
      <c r="B88245" t="s">
        <v>142683</v>
      </c>
      <c r="C88245" t="s">
        <v>18</v>
      </c>
      <c r="D88245">
        <v>0</v>
      </c>
      <c r="E88245" t="s">
        <v>34</v>
      </c>
      <c r="F88245" t="s">
        <v>18</v>
      </c>
      <c r="G88245" t="s">
        <v>34</v>
      </c>
      <c r="H88245" t="s">
        <v>34</v>
      </c>
      <c r="I88245" t="s">
        <v>34</v>
      </c>
      <c r="J88245" t="s">
        <v>147565</v>
      </c>
      <c r="K88245" t="s">
        <v>149062</v>
      </c>
      <c r="L88245" t="s">
        <v>147565</v>
      </c>
      <c r="M88245" t="s">
        <v>216955</v>
      </c>
      <c r="N88245" t="s">
        <v>147565</v>
      </c>
      <c r="O88245" t="s">
        <v>147565</v>
      </c>
      <c r="P88245" t="s">
        <v>216956</v>
      </c>
    </row>
    <row r="88246" spans="1:16" x14ac:dyDescent="0.25">
      <c r="A88246" t="s">
        <v>216957</v>
      </c>
      <c r="B88246" t="s">
        <v>71533</v>
      </c>
      <c r="C88246" t="s">
        <v>31</v>
      </c>
      <c r="D88246">
        <v>0</v>
      </c>
      <c r="E88246" t="s">
        <v>34</v>
      </c>
      <c r="F88246" t="s">
        <v>31</v>
      </c>
      <c r="G88246" t="s">
        <v>34</v>
      </c>
      <c r="H88246" t="s">
        <v>34</v>
      </c>
      <c r="I88246" t="s">
        <v>34</v>
      </c>
      <c r="J88246" t="s">
        <v>147565</v>
      </c>
      <c r="K88246" t="s">
        <v>147646</v>
      </c>
      <c r="L88246" t="s">
        <v>173155</v>
      </c>
      <c r="M88246" t="s">
        <v>197265</v>
      </c>
      <c r="N88246" t="s">
        <v>150640</v>
      </c>
      <c r="O88246" t="s">
        <v>147565</v>
      </c>
      <c r="P88246" t="s">
        <v>216958</v>
      </c>
    </row>
    <row r="88247" spans="1:16" x14ac:dyDescent="0.25">
      <c r="A88247" t="s">
        <v>216959</v>
      </c>
      <c r="B88247" t="s">
        <v>19675</v>
      </c>
      <c r="C88247" t="s">
        <v>31</v>
      </c>
      <c r="D88247">
        <v>0</v>
      </c>
      <c r="E88247" t="s">
        <v>34</v>
      </c>
      <c r="F88247" t="s">
        <v>31</v>
      </c>
      <c r="G88247" t="s">
        <v>34</v>
      </c>
      <c r="H88247" t="s">
        <v>34</v>
      </c>
      <c r="I88247" t="s">
        <v>34</v>
      </c>
      <c r="J88247" t="s">
        <v>147565</v>
      </c>
      <c r="K88247" t="s">
        <v>147573</v>
      </c>
      <c r="L88247" t="s">
        <v>149699</v>
      </c>
      <c r="M88247" t="s">
        <v>216960</v>
      </c>
      <c r="N88247" t="s">
        <v>147576</v>
      </c>
      <c r="O88247" t="s">
        <v>147565</v>
      </c>
      <c r="P88247" t="s">
        <v>216961</v>
      </c>
    </row>
    <row r="88248" spans="1:16" x14ac:dyDescent="0.25">
      <c r="A88248" t="s">
        <v>216962</v>
      </c>
      <c r="B88248" t="s">
        <v>23369</v>
      </c>
      <c r="C88248" t="s">
        <v>18</v>
      </c>
      <c r="D88248">
        <v>3</v>
      </c>
      <c r="E88248" t="s">
        <v>5216</v>
      </c>
      <c r="F88248" t="s">
        <v>18</v>
      </c>
      <c r="G88248" t="s">
        <v>34</v>
      </c>
      <c r="H88248" t="s">
        <v>34</v>
      </c>
      <c r="I88248" t="s">
        <v>34</v>
      </c>
      <c r="J88248" t="s">
        <v>147565</v>
      </c>
      <c r="K88248" t="s">
        <v>148375</v>
      </c>
      <c r="L88248" t="s">
        <v>216963</v>
      </c>
      <c r="M88248" t="s">
        <v>216964</v>
      </c>
      <c r="N88248" t="s">
        <v>216965</v>
      </c>
      <c r="O88248" t="s">
        <v>147565</v>
      </c>
      <c r="P88248" t="s">
        <v>216966</v>
      </c>
    </row>
    <row r="88249" spans="1:16" x14ac:dyDescent="0.25">
      <c r="A88249" t="s">
        <v>216967</v>
      </c>
      <c r="B88249" t="s">
        <v>28008</v>
      </c>
      <c r="C88249" t="s">
        <v>24</v>
      </c>
      <c r="D88249">
        <v>0</v>
      </c>
      <c r="E88249" t="s">
        <v>34</v>
      </c>
      <c r="F88249" t="s">
        <v>3056</v>
      </c>
      <c r="G88249" t="s">
        <v>34</v>
      </c>
      <c r="H88249" t="s">
        <v>34</v>
      </c>
      <c r="I88249" t="s">
        <v>34</v>
      </c>
      <c r="J88249" t="s">
        <v>147565</v>
      </c>
      <c r="K88249" t="s">
        <v>148276</v>
      </c>
      <c r="L88249" t="s">
        <v>147565</v>
      </c>
      <c r="M88249" t="s">
        <v>154175</v>
      </c>
      <c r="N88249" t="s">
        <v>147565</v>
      </c>
      <c r="O88249" t="s">
        <v>147565</v>
      </c>
      <c r="P88249" t="s">
        <v>216968</v>
      </c>
    </row>
    <row r="88250" spans="1:16" x14ac:dyDescent="0.25">
      <c r="A88250" t="s">
        <v>216969</v>
      </c>
      <c r="B88250" t="s">
        <v>9943</v>
      </c>
      <c r="C88250" t="s">
        <v>31</v>
      </c>
      <c r="D88250">
        <v>0</v>
      </c>
      <c r="E88250" t="s">
        <v>34</v>
      </c>
      <c r="F88250" t="s">
        <v>138</v>
      </c>
      <c r="G88250" t="s">
        <v>9098</v>
      </c>
      <c r="H88250" t="s">
        <v>281</v>
      </c>
      <c r="I88250" t="s">
        <v>140</v>
      </c>
      <c r="J88250" t="s">
        <v>147565</v>
      </c>
      <c r="K88250" t="s">
        <v>147613</v>
      </c>
      <c r="L88250" t="s">
        <v>147565</v>
      </c>
      <c r="M88250" t="s">
        <v>147712</v>
      </c>
      <c r="N88250" t="s">
        <v>147565</v>
      </c>
      <c r="O88250" t="s">
        <v>147565</v>
      </c>
      <c r="P88250" t="s">
        <v>216970</v>
      </c>
    </row>
    <row r="88251" spans="1:16" x14ac:dyDescent="0.25">
      <c r="A88251" t="s">
        <v>216971</v>
      </c>
      <c r="B88251" t="s">
        <v>61490</v>
      </c>
      <c r="C88251" t="s">
        <v>24</v>
      </c>
      <c r="D88251">
        <v>0</v>
      </c>
      <c r="E88251" t="s">
        <v>34</v>
      </c>
      <c r="F88251" t="s">
        <v>149</v>
      </c>
      <c r="G88251" t="s">
        <v>34</v>
      </c>
      <c r="H88251" t="s">
        <v>34</v>
      </c>
      <c r="I88251" t="s">
        <v>34</v>
      </c>
      <c r="J88251" t="s">
        <v>147565</v>
      </c>
      <c r="K88251" t="s">
        <v>147565</v>
      </c>
      <c r="L88251" t="s">
        <v>147565</v>
      </c>
      <c r="M88251" t="s">
        <v>147565</v>
      </c>
      <c r="N88251" t="s">
        <v>147565</v>
      </c>
      <c r="O88251" t="s">
        <v>147565</v>
      </c>
      <c r="P88251" t="s">
        <v>216972</v>
      </c>
    </row>
    <row r="88252" spans="1:16" x14ac:dyDescent="0.25">
      <c r="A88252" t="s">
        <v>216973</v>
      </c>
      <c r="B88252" t="s">
        <v>139407</v>
      </c>
      <c r="C88252" t="s">
        <v>18</v>
      </c>
      <c r="D88252">
        <v>0</v>
      </c>
      <c r="E88252" t="s">
        <v>34</v>
      </c>
      <c r="F88252" t="s">
        <v>10982</v>
      </c>
      <c r="G88252" t="s">
        <v>280</v>
      </c>
      <c r="H88252" t="s">
        <v>34</v>
      </c>
      <c r="I88252" t="s">
        <v>10983</v>
      </c>
      <c r="J88252" t="s">
        <v>147565</v>
      </c>
      <c r="K88252" t="s">
        <v>147808</v>
      </c>
      <c r="L88252" t="s">
        <v>216974</v>
      </c>
      <c r="M88252" t="s">
        <v>163289</v>
      </c>
      <c r="N88252" t="s">
        <v>216975</v>
      </c>
      <c r="O88252" t="s">
        <v>147565</v>
      </c>
      <c r="P88252" t="s">
        <v>216976</v>
      </c>
    </row>
    <row r="88253" spans="1:16" x14ac:dyDescent="0.25">
      <c r="A88253" t="s">
        <v>216977</v>
      </c>
      <c r="B88253" t="s">
        <v>25227</v>
      </c>
      <c r="C88253" t="s">
        <v>24</v>
      </c>
      <c r="D88253">
        <v>0</v>
      </c>
      <c r="E88253" t="s">
        <v>34</v>
      </c>
      <c r="F88253" t="s">
        <v>149</v>
      </c>
      <c r="G88253" t="s">
        <v>34</v>
      </c>
      <c r="H88253" t="s">
        <v>34</v>
      </c>
      <c r="I88253" t="s">
        <v>34</v>
      </c>
      <c r="J88253" t="s">
        <v>147565</v>
      </c>
      <c r="K88253" t="s">
        <v>147565</v>
      </c>
      <c r="L88253" t="s">
        <v>147565</v>
      </c>
      <c r="M88253" t="s">
        <v>147565</v>
      </c>
      <c r="N88253" t="s">
        <v>147565</v>
      </c>
      <c r="O88253" t="s">
        <v>147565</v>
      </c>
      <c r="P88253" t="s">
        <v>216978</v>
      </c>
    </row>
    <row r="88254" spans="1:16" x14ac:dyDescent="0.25">
      <c r="A88254" t="s">
        <v>216979</v>
      </c>
      <c r="B88254" t="s">
        <v>32679</v>
      </c>
      <c r="C88254" t="s">
        <v>18</v>
      </c>
      <c r="D88254">
        <v>0</v>
      </c>
      <c r="E88254" t="s">
        <v>34</v>
      </c>
      <c r="F88254" t="s">
        <v>1842</v>
      </c>
      <c r="G88254" t="s">
        <v>280</v>
      </c>
      <c r="H88254" t="s">
        <v>575</v>
      </c>
      <c r="I88254" t="s">
        <v>1843</v>
      </c>
      <c r="J88254" t="s">
        <v>147565</v>
      </c>
      <c r="K88254" t="s">
        <v>147656</v>
      </c>
      <c r="L88254" t="s">
        <v>167891</v>
      </c>
      <c r="M88254" t="s">
        <v>155661</v>
      </c>
      <c r="N88254" t="s">
        <v>176939</v>
      </c>
      <c r="O88254" t="s">
        <v>147565</v>
      </c>
      <c r="P88254" t="s">
        <v>216980</v>
      </c>
    </row>
    <row r="88255" spans="1:16" x14ac:dyDescent="0.25">
      <c r="A88255" t="s">
        <v>16721</v>
      </c>
      <c r="B88255" t="s">
        <v>2639</v>
      </c>
      <c r="C88255" t="s">
        <v>18</v>
      </c>
      <c r="D88255">
        <v>3</v>
      </c>
      <c r="E88255" t="s">
        <v>5216</v>
      </c>
      <c r="F88255" t="s">
        <v>18</v>
      </c>
      <c r="G88255" t="s">
        <v>34</v>
      </c>
      <c r="H88255" t="s">
        <v>34</v>
      </c>
      <c r="I88255" t="s">
        <v>34</v>
      </c>
      <c r="J88255" t="s">
        <v>147565</v>
      </c>
      <c r="K88255" t="s">
        <v>147573</v>
      </c>
      <c r="L88255" t="s">
        <v>147565</v>
      </c>
      <c r="M88255" t="s">
        <v>168238</v>
      </c>
      <c r="N88255" t="s">
        <v>147565</v>
      </c>
      <c r="O88255" t="s">
        <v>147565</v>
      </c>
      <c r="P88255" t="s">
        <v>216981</v>
      </c>
    </row>
    <row r="88256" spans="1:16" x14ac:dyDescent="0.25">
      <c r="A88256" t="s">
        <v>216982</v>
      </c>
      <c r="B88256" t="s">
        <v>27897</v>
      </c>
      <c r="C88256" t="s">
        <v>24</v>
      </c>
      <c r="D88256">
        <v>0</v>
      </c>
      <c r="E88256" t="s">
        <v>34</v>
      </c>
      <c r="F88256" t="s">
        <v>149</v>
      </c>
      <c r="G88256" t="s">
        <v>34</v>
      </c>
      <c r="H88256" t="s">
        <v>34</v>
      </c>
      <c r="I88256" t="s">
        <v>34</v>
      </c>
      <c r="J88256" t="s">
        <v>147565</v>
      </c>
      <c r="K88256" t="s">
        <v>147565</v>
      </c>
      <c r="L88256" t="s">
        <v>147565</v>
      </c>
      <c r="M88256" t="s">
        <v>147565</v>
      </c>
      <c r="N88256" t="s">
        <v>147565</v>
      </c>
      <c r="O88256" t="s">
        <v>147565</v>
      </c>
      <c r="P88256" t="s">
        <v>216983</v>
      </c>
    </row>
    <row r="88257" spans="1:16" x14ac:dyDescent="0.25">
      <c r="A88257" t="s">
        <v>216984</v>
      </c>
      <c r="B88257" t="s">
        <v>159899</v>
      </c>
      <c r="C88257" t="s">
        <v>24</v>
      </c>
      <c r="D88257">
        <v>0</v>
      </c>
      <c r="E88257" t="s">
        <v>34</v>
      </c>
      <c r="F88257" t="s">
        <v>514</v>
      </c>
      <c r="G88257" t="s">
        <v>34</v>
      </c>
      <c r="H88257" t="s">
        <v>34</v>
      </c>
      <c r="I88257" t="s">
        <v>34</v>
      </c>
      <c r="J88257" t="s">
        <v>147565</v>
      </c>
      <c r="K88257" t="s">
        <v>147565</v>
      </c>
      <c r="L88257" t="s">
        <v>147565</v>
      </c>
      <c r="M88257" t="s">
        <v>147565</v>
      </c>
      <c r="N88257" t="s">
        <v>147565</v>
      </c>
      <c r="O88257" t="s">
        <v>147565</v>
      </c>
      <c r="P88257" t="s">
        <v>216985</v>
      </c>
    </row>
    <row r="88258" spans="1:16" x14ac:dyDescent="0.25">
      <c r="A88258" t="s">
        <v>216986</v>
      </c>
      <c r="B88258" t="s">
        <v>61805</v>
      </c>
      <c r="C88258" t="s">
        <v>24</v>
      </c>
      <c r="D88258">
        <v>0</v>
      </c>
      <c r="E88258" t="s">
        <v>34</v>
      </c>
      <c r="F88258" t="s">
        <v>149</v>
      </c>
      <c r="G88258" t="s">
        <v>34</v>
      </c>
      <c r="H88258" t="s">
        <v>34</v>
      </c>
      <c r="I88258" t="s">
        <v>34</v>
      </c>
      <c r="J88258" t="s">
        <v>147565</v>
      </c>
      <c r="K88258" t="s">
        <v>147565</v>
      </c>
      <c r="L88258" t="s">
        <v>147565</v>
      </c>
      <c r="M88258" t="s">
        <v>147565</v>
      </c>
      <c r="N88258" t="s">
        <v>147565</v>
      </c>
      <c r="O88258" t="s">
        <v>147565</v>
      </c>
      <c r="P88258" t="s">
        <v>216987</v>
      </c>
    </row>
    <row r="88259" spans="1:16" x14ac:dyDescent="0.25">
      <c r="A88259" t="s">
        <v>216988</v>
      </c>
      <c r="B88259" t="s">
        <v>196652</v>
      </c>
      <c r="C88259" t="s">
        <v>18</v>
      </c>
      <c r="D88259">
        <v>0</v>
      </c>
      <c r="E88259" t="s">
        <v>34</v>
      </c>
      <c r="F88259" t="s">
        <v>590</v>
      </c>
      <c r="G88259" t="s">
        <v>34</v>
      </c>
      <c r="H88259" t="s">
        <v>34</v>
      </c>
      <c r="I88259" t="s">
        <v>34</v>
      </c>
      <c r="J88259" t="s">
        <v>147565</v>
      </c>
      <c r="K88259" t="s">
        <v>147634</v>
      </c>
      <c r="L88259" t="s">
        <v>216989</v>
      </c>
      <c r="M88259" t="s">
        <v>147889</v>
      </c>
      <c r="N88259" t="s">
        <v>216990</v>
      </c>
      <c r="O88259" t="s">
        <v>147565</v>
      </c>
      <c r="P88259" t="s">
        <v>216991</v>
      </c>
    </row>
    <row r="88260" spans="1:16" x14ac:dyDescent="0.25">
      <c r="A88260" t="s">
        <v>216992</v>
      </c>
      <c r="B88260" t="s">
        <v>25034</v>
      </c>
      <c r="C88260" t="s">
        <v>512</v>
      </c>
      <c r="D88260">
        <v>0</v>
      </c>
      <c r="E88260" t="s">
        <v>34</v>
      </c>
      <c r="F88260" t="s">
        <v>196</v>
      </c>
      <c r="G88260" t="s">
        <v>34</v>
      </c>
      <c r="H88260" t="s">
        <v>34</v>
      </c>
      <c r="I88260" t="s">
        <v>34</v>
      </c>
      <c r="J88260" t="s">
        <v>147565</v>
      </c>
      <c r="K88260" t="s">
        <v>147640</v>
      </c>
      <c r="L88260" t="s">
        <v>147565</v>
      </c>
      <c r="M88260" t="s">
        <v>216993</v>
      </c>
      <c r="N88260" t="s">
        <v>147565</v>
      </c>
      <c r="O88260" t="s">
        <v>147565</v>
      </c>
      <c r="P88260" t="s">
        <v>216994</v>
      </c>
    </row>
    <row r="88261" spans="1:16" x14ac:dyDescent="0.25">
      <c r="A88261" t="s">
        <v>216995</v>
      </c>
      <c r="B88261" t="s">
        <v>33665</v>
      </c>
      <c r="C88261" t="s">
        <v>18</v>
      </c>
      <c r="D88261">
        <v>3</v>
      </c>
      <c r="E88261" t="s">
        <v>5216</v>
      </c>
      <c r="F88261" t="s">
        <v>1842</v>
      </c>
      <c r="G88261" t="s">
        <v>280</v>
      </c>
      <c r="H88261" t="s">
        <v>384</v>
      </c>
      <c r="I88261" t="s">
        <v>1843</v>
      </c>
      <c r="J88261" t="s">
        <v>147565</v>
      </c>
      <c r="K88261" t="s">
        <v>148153</v>
      </c>
      <c r="L88261" t="s">
        <v>147565</v>
      </c>
      <c r="M88261" t="s">
        <v>216996</v>
      </c>
      <c r="N88261" t="s">
        <v>147565</v>
      </c>
      <c r="O88261" t="s">
        <v>147565</v>
      </c>
      <c r="P88261" t="s">
        <v>216997</v>
      </c>
    </row>
    <row r="88262" spans="1:16" x14ac:dyDescent="0.25">
      <c r="A88262" t="s">
        <v>216998</v>
      </c>
      <c r="B88262" t="s">
        <v>128307</v>
      </c>
      <c r="C88262" t="s">
        <v>18</v>
      </c>
      <c r="D88262">
        <v>0</v>
      </c>
      <c r="E88262" t="s">
        <v>34</v>
      </c>
      <c r="F88262" t="s">
        <v>18</v>
      </c>
      <c r="G88262" t="s">
        <v>34</v>
      </c>
      <c r="H88262" t="s">
        <v>34</v>
      </c>
      <c r="I88262" t="s">
        <v>34</v>
      </c>
      <c r="J88262" t="s">
        <v>147565</v>
      </c>
      <c r="K88262" t="s">
        <v>148432</v>
      </c>
      <c r="L88262" t="s">
        <v>147565</v>
      </c>
      <c r="M88262" t="s">
        <v>216999</v>
      </c>
      <c r="N88262" t="s">
        <v>147565</v>
      </c>
      <c r="O88262" t="s">
        <v>147565</v>
      </c>
      <c r="P88262" t="s">
        <v>217000</v>
      </c>
    </row>
    <row r="88263" spans="1:16" x14ac:dyDescent="0.25">
      <c r="A88263" t="s">
        <v>217001</v>
      </c>
      <c r="B88263" t="s">
        <v>72776</v>
      </c>
      <c r="C88263" t="s">
        <v>18</v>
      </c>
      <c r="D88263">
        <v>0</v>
      </c>
      <c r="E88263" t="s">
        <v>34</v>
      </c>
      <c r="F88263" t="s">
        <v>18</v>
      </c>
      <c r="G88263" t="s">
        <v>34</v>
      </c>
      <c r="H88263" t="s">
        <v>34</v>
      </c>
      <c r="I88263" t="s">
        <v>34</v>
      </c>
      <c r="J88263" t="s">
        <v>147565</v>
      </c>
      <c r="K88263" t="s">
        <v>148204</v>
      </c>
      <c r="L88263" t="s">
        <v>217002</v>
      </c>
      <c r="M88263" t="s">
        <v>217003</v>
      </c>
      <c r="N88263" t="s">
        <v>217004</v>
      </c>
      <c r="O88263" t="s">
        <v>147565</v>
      </c>
      <c r="P88263" t="s">
        <v>217005</v>
      </c>
    </row>
    <row r="88264" spans="1:16" x14ac:dyDescent="0.25">
      <c r="A88264" t="s">
        <v>217006</v>
      </c>
      <c r="B88264" t="s">
        <v>66041</v>
      </c>
      <c r="C88264" t="s">
        <v>512</v>
      </c>
      <c r="D88264">
        <v>0</v>
      </c>
      <c r="E88264" t="s">
        <v>34</v>
      </c>
      <c r="F88264" t="s">
        <v>16064</v>
      </c>
      <c r="G88264" t="s">
        <v>34</v>
      </c>
      <c r="H88264" t="s">
        <v>34</v>
      </c>
      <c r="I88264" t="s">
        <v>34</v>
      </c>
      <c r="J88264" t="s">
        <v>147565</v>
      </c>
      <c r="K88264" t="s">
        <v>157901</v>
      </c>
      <c r="L88264" t="s">
        <v>217007</v>
      </c>
      <c r="M88264" t="s">
        <v>217008</v>
      </c>
      <c r="N88264" t="s">
        <v>217009</v>
      </c>
      <c r="O88264" t="s">
        <v>147565</v>
      </c>
      <c r="P88264" t="s">
        <v>217010</v>
      </c>
    </row>
    <row r="88265" spans="1:16" x14ac:dyDescent="0.25">
      <c r="A88265" t="s">
        <v>217011</v>
      </c>
      <c r="B88265" t="s">
        <v>24220</v>
      </c>
      <c r="C88265" t="s">
        <v>31</v>
      </c>
      <c r="D88265">
        <v>0</v>
      </c>
      <c r="E88265" t="s">
        <v>34</v>
      </c>
      <c r="F88265" t="s">
        <v>20</v>
      </c>
      <c r="G88265" t="s">
        <v>4748</v>
      </c>
      <c r="H88265" t="s">
        <v>34</v>
      </c>
      <c r="I88265" t="s">
        <v>23</v>
      </c>
      <c r="J88265" t="s">
        <v>147565</v>
      </c>
      <c r="K88265" t="s">
        <v>147613</v>
      </c>
      <c r="L88265" t="s">
        <v>147565</v>
      </c>
      <c r="M88265" t="s">
        <v>149239</v>
      </c>
      <c r="N88265" t="s">
        <v>147565</v>
      </c>
      <c r="O88265" t="s">
        <v>147565</v>
      </c>
      <c r="P88265" t="s">
        <v>217012</v>
      </c>
    </row>
    <row r="88266" spans="1:16" x14ac:dyDescent="0.25">
      <c r="A88266" t="s">
        <v>198774</v>
      </c>
      <c r="B88266" t="s">
        <v>144126</v>
      </c>
      <c r="C88266" t="s">
        <v>18</v>
      </c>
      <c r="D88266">
        <v>0</v>
      </c>
      <c r="E88266" t="s">
        <v>34</v>
      </c>
      <c r="F88266" t="s">
        <v>18</v>
      </c>
      <c r="G88266" t="s">
        <v>34</v>
      </c>
      <c r="H88266" t="s">
        <v>34</v>
      </c>
      <c r="I88266" t="s">
        <v>34</v>
      </c>
      <c r="J88266" t="s">
        <v>147565</v>
      </c>
      <c r="K88266" t="s">
        <v>148784</v>
      </c>
      <c r="L88266" t="s">
        <v>166027</v>
      </c>
      <c r="M88266" t="s">
        <v>151056</v>
      </c>
      <c r="N88266" t="s">
        <v>217013</v>
      </c>
      <c r="O88266" t="s">
        <v>147565</v>
      </c>
      <c r="P88266" t="s">
        <v>217014</v>
      </c>
    </row>
    <row r="88267" spans="1:16" x14ac:dyDescent="0.25">
      <c r="A88267" t="s">
        <v>138232</v>
      </c>
      <c r="B88267" t="s">
        <v>88692</v>
      </c>
      <c r="C88267" t="s">
        <v>24</v>
      </c>
      <c r="D88267">
        <v>0</v>
      </c>
      <c r="E88267" t="s">
        <v>34</v>
      </c>
      <c r="F88267" t="s">
        <v>149</v>
      </c>
      <c r="G88267" t="s">
        <v>34</v>
      </c>
      <c r="H88267" t="s">
        <v>34</v>
      </c>
      <c r="I88267" t="s">
        <v>34</v>
      </c>
      <c r="J88267" t="s">
        <v>147565</v>
      </c>
      <c r="K88267" t="s">
        <v>148358</v>
      </c>
      <c r="L88267" t="s">
        <v>147565</v>
      </c>
      <c r="M88267" t="s">
        <v>217015</v>
      </c>
      <c r="N88267" t="s">
        <v>147565</v>
      </c>
      <c r="O88267" t="s">
        <v>147565</v>
      </c>
      <c r="P88267" t="s">
        <v>217016</v>
      </c>
    </row>
    <row r="88268" spans="1:16" x14ac:dyDescent="0.25">
      <c r="A88268" t="s">
        <v>217017</v>
      </c>
      <c r="B88268" t="s">
        <v>172439</v>
      </c>
      <c r="C88268" t="s">
        <v>9944</v>
      </c>
      <c r="D88268">
        <v>0</v>
      </c>
      <c r="E88268" t="s">
        <v>34</v>
      </c>
      <c r="F88268" t="s">
        <v>10982</v>
      </c>
      <c r="G88268" t="s">
        <v>280</v>
      </c>
      <c r="H88268" t="s">
        <v>185</v>
      </c>
      <c r="I88268" t="s">
        <v>10983</v>
      </c>
      <c r="J88268" t="s">
        <v>147565</v>
      </c>
      <c r="K88268" t="s">
        <v>148314</v>
      </c>
      <c r="L88268" t="s">
        <v>217018</v>
      </c>
      <c r="M88268" t="s">
        <v>217019</v>
      </c>
      <c r="N88268" t="s">
        <v>217020</v>
      </c>
      <c r="O88268" t="s">
        <v>147565</v>
      </c>
      <c r="P88268" t="s">
        <v>217021</v>
      </c>
    </row>
    <row r="88269" spans="1:16" x14ac:dyDescent="0.25">
      <c r="A88269" t="s">
        <v>217022</v>
      </c>
      <c r="B88269" t="s">
        <v>217023</v>
      </c>
      <c r="C88269" t="s">
        <v>31</v>
      </c>
      <c r="D88269">
        <v>0</v>
      </c>
      <c r="E88269" t="s">
        <v>34</v>
      </c>
      <c r="F88269" t="s">
        <v>542</v>
      </c>
      <c r="G88269" t="s">
        <v>34</v>
      </c>
      <c r="H88269" t="s">
        <v>34</v>
      </c>
      <c r="I88269" t="s">
        <v>34</v>
      </c>
      <c r="J88269" t="s">
        <v>147565</v>
      </c>
      <c r="K88269" t="s">
        <v>147875</v>
      </c>
      <c r="L88269" t="s">
        <v>147565</v>
      </c>
      <c r="M88269" t="s">
        <v>185877</v>
      </c>
      <c r="N88269" t="s">
        <v>147565</v>
      </c>
      <c r="O88269" t="s">
        <v>147565</v>
      </c>
      <c r="P88269" t="s">
        <v>217024</v>
      </c>
    </row>
    <row r="88270" spans="1:16" x14ac:dyDescent="0.25">
      <c r="A88270" t="s">
        <v>217025</v>
      </c>
      <c r="B88270" t="s">
        <v>64293</v>
      </c>
      <c r="C88270" t="s">
        <v>24</v>
      </c>
      <c r="D88270">
        <v>0</v>
      </c>
      <c r="E88270" t="s">
        <v>34</v>
      </c>
      <c r="F88270" t="s">
        <v>20</v>
      </c>
      <c r="G88270" t="s">
        <v>33956</v>
      </c>
      <c r="H88270" t="s">
        <v>69</v>
      </c>
      <c r="I88270" t="s">
        <v>23</v>
      </c>
      <c r="J88270" t="s">
        <v>147565</v>
      </c>
      <c r="K88270" t="s">
        <v>148046</v>
      </c>
      <c r="L88270" t="s">
        <v>147565</v>
      </c>
      <c r="M88270" t="s">
        <v>217026</v>
      </c>
      <c r="N88270" t="s">
        <v>147565</v>
      </c>
      <c r="O88270" t="s">
        <v>147565</v>
      </c>
      <c r="P88270" t="s">
        <v>217027</v>
      </c>
    </row>
    <row r="88271" spans="1:16" x14ac:dyDescent="0.25">
      <c r="A88271" t="s">
        <v>217028</v>
      </c>
      <c r="B88271" t="s">
        <v>57014</v>
      </c>
      <c r="C88271" t="s">
        <v>512</v>
      </c>
      <c r="D88271">
        <v>0</v>
      </c>
      <c r="E88271" t="s">
        <v>34</v>
      </c>
      <c r="F88271" t="s">
        <v>1857</v>
      </c>
      <c r="G88271" t="s">
        <v>34</v>
      </c>
      <c r="H88271" t="s">
        <v>34</v>
      </c>
      <c r="I88271" t="s">
        <v>34</v>
      </c>
      <c r="J88271" t="s">
        <v>147565</v>
      </c>
      <c r="K88271" t="s">
        <v>147640</v>
      </c>
      <c r="L88271" t="s">
        <v>148624</v>
      </c>
      <c r="M88271" t="s">
        <v>217029</v>
      </c>
      <c r="N88271" t="s">
        <v>217030</v>
      </c>
      <c r="O88271" t="s">
        <v>147565</v>
      </c>
      <c r="P88271" t="s">
        <v>217031</v>
      </c>
    </row>
    <row r="88272" spans="1:16" x14ac:dyDescent="0.25">
      <c r="A88272" t="s">
        <v>61902</v>
      </c>
      <c r="B88272" t="s">
        <v>65816</v>
      </c>
      <c r="C88272" t="s">
        <v>24</v>
      </c>
      <c r="D88272">
        <v>3.5</v>
      </c>
      <c r="E88272" t="s">
        <v>5122</v>
      </c>
      <c r="F88272" t="s">
        <v>1857</v>
      </c>
      <c r="G88272" t="s">
        <v>34</v>
      </c>
      <c r="H88272" t="s">
        <v>34</v>
      </c>
      <c r="I88272" t="s">
        <v>34</v>
      </c>
      <c r="J88272" t="s">
        <v>147565</v>
      </c>
      <c r="K88272" t="s">
        <v>147613</v>
      </c>
      <c r="L88272" t="s">
        <v>217032</v>
      </c>
      <c r="M88272" t="s">
        <v>147838</v>
      </c>
      <c r="N88272" t="s">
        <v>150640</v>
      </c>
      <c r="O88272" t="s">
        <v>147565</v>
      </c>
      <c r="P88272" t="s">
        <v>217033</v>
      </c>
    </row>
    <row r="88273" spans="1:16" x14ac:dyDescent="0.25">
      <c r="A88273" t="s">
        <v>116109</v>
      </c>
      <c r="B88273" t="s">
        <v>177963</v>
      </c>
      <c r="C88273" t="s">
        <v>31</v>
      </c>
      <c r="D88273">
        <v>0</v>
      </c>
      <c r="E88273" t="s">
        <v>34</v>
      </c>
      <c r="F88273" t="s">
        <v>20</v>
      </c>
      <c r="G88273" t="s">
        <v>21</v>
      </c>
      <c r="H88273" t="s">
        <v>34</v>
      </c>
      <c r="I88273" t="s">
        <v>23</v>
      </c>
      <c r="J88273" t="s">
        <v>147565</v>
      </c>
      <c r="K88273" t="s">
        <v>147950</v>
      </c>
      <c r="L88273" t="s">
        <v>164506</v>
      </c>
      <c r="M88273" t="s">
        <v>217034</v>
      </c>
      <c r="N88273" t="s">
        <v>217035</v>
      </c>
      <c r="O88273" t="s">
        <v>147565</v>
      </c>
      <c r="P88273" t="s">
        <v>217036</v>
      </c>
    </row>
    <row r="88274" spans="1:16" x14ac:dyDescent="0.25">
      <c r="A88274" t="s">
        <v>217037</v>
      </c>
      <c r="B88274" t="s">
        <v>88823</v>
      </c>
      <c r="C88274" t="s">
        <v>24</v>
      </c>
      <c r="D88274">
        <v>0</v>
      </c>
      <c r="E88274" t="s">
        <v>34</v>
      </c>
      <c r="F88274" t="s">
        <v>149</v>
      </c>
      <c r="G88274" t="s">
        <v>34</v>
      </c>
      <c r="H88274" t="s">
        <v>34</v>
      </c>
      <c r="I88274" t="s">
        <v>34</v>
      </c>
      <c r="J88274" t="s">
        <v>147565</v>
      </c>
      <c r="K88274" t="s">
        <v>147777</v>
      </c>
      <c r="L88274" t="s">
        <v>147565</v>
      </c>
      <c r="M88274" t="s">
        <v>217038</v>
      </c>
      <c r="N88274" t="s">
        <v>147565</v>
      </c>
      <c r="O88274" t="s">
        <v>147565</v>
      </c>
      <c r="P88274" t="s">
        <v>217039</v>
      </c>
    </row>
    <row r="88275" spans="1:16" x14ac:dyDescent="0.25">
      <c r="A88275" t="s">
        <v>217040</v>
      </c>
      <c r="B88275" t="s">
        <v>160244</v>
      </c>
      <c r="C88275" t="s">
        <v>18</v>
      </c>
      <c r="D88275">
        <v>0</v>
      </c>
      <c r="E88275" t="s">
        <v>34</v>
      </c>
      <c r="F88275" t="s">
        <v>18</v>
      </c>
      <c r="G88275" t="s">
        <v>34</v>
      </c>
      <c r="H88275" t="s">
        <v>34</v>
      </c>
      <c r="I88275" t="s">
        <v>34</v>
      </c>
      <c r="J88275" t="s">
        <v>147565</v>
      </c>
      <c r="K88275" t="s">
        <v>147842</v>
      </c>
      <c r="L88275" t="s">
        <v>217041</v>
      </c>
      <c r="M88275" t="s">
        <v>217042</v>
      </c>
      <c r="N88275" t="s">
        <v>158981</v>
      </c>
      <c r="O88275" t="s">
        <v>147565</v>
      </c>
      <c r="P88275" t="s">
        <v>217043</v>
      </c>
    </row>
    <row r="88276" spans="1:16" x14ac:dyDescent="0.25">
      <c r="A88276" t="s">
        <v>217044</v>
      </c>
      <c r="B88276" t="s">
        <v>28805</v>
      </c>
      <c r="C88276" t="s">
        <v>18</v>
      </c>
      <c r="D88276">
        <v>0</v>
      </c>
      <c r="E88276" t="s">
        <v>34</v>
      </c>
      <c r="F88276" t="s">
        <v>138</v>
      </c>
      <c r="G88276" t="s">
        <v>57</v>
      </c>
      <c r="H88276" t="s">
        <v>1089</v>
      </c>
      <c r="I88276" t="s">
        <v>140</v>
      </c>
      <c r="J88276" t="s">
        <v>147565</v>
      </c>
      <c r="K88276" t="s">
        <v>147925</v>
      </c>
      <c r="L88276" t="s">
        <v>147920</v>
      </c>
      <c r="M88276" t="s">
        <v>162472</v>
      </c>
      <c r="N88276" t="s">
        <v>148104</v>
      </c>
      <c r="O88276" t="s">
        <v>147565</v>
      </c>
      <c r="P88276" t="s">
        <v>217045</v>
      </c>
    </row>
    <row r="88277" spans="1:16" x14ac:dyDescent="0.25">
      <c r="A88277" t="s">
        <v>217046</v>
      </c>
      <c r="B88277" t="s">
        <v>28162</v>
      </c>
      <c r="C88277" t="s">
        <v>31</v>
      </c>
      <c r="D88277">
        <v>0</v>
      </c>
      <c r="E88277" t="s">
        <v>34</v>
      </c>
      <c r="F88277" t="s">
        <v>607</v>
      </c>
      <c r="G88277" t="s">
        <v>34</v>
      </c>
      <c r="H88277" t="s">
        <v>34</v>
      </c>
      <c r="I88277" t="s">
        <v>34</v>
      </c>
      <c r="J88277" t="s">
        <v>147565</v>
      </c>
      <c r="K88277" t="s">
        <v>147674</v>
      </c>
      <c r="L88277" t="s">
        <v>147565</v>
      </c>
      <c r="M88277" t="s">
        <v>217047</v>
      </c>
      <c r="N88277" t="s">
        <v>147565</v>
      </c>
      <c r="O88277" t="s">
        <v>147565</v>
      </c>
      <c r="P88277" t="s">
        <v>217048</v>
      </c>
    </row>
    <row r="88278" spans="1:16" x14ac:dyDescent="0.25">
      <c r="A88278" t="s">
        <v>97498</v>
      </c>
      <c r="B88278" t="s">
        <v>47551</v>
      </c>
      <c r="C88278" t="s">
        <v>31</v>
      </c>
      <c r="D88278">
        <v>3</v>
      </c>
      <c r="E88278" t="s">
        <v>5216</v>
      </c>
      <c r="F88278" t="s">
        <v>31</v>
      </c>
      <c r="G88278" t="s">
        <v>34</v>
      </c>
      <c r="H88278" t="s">
        <v>34</v>
      </c>
      <c r="I88278" t="s">
        <v>34</v>
      </c>
      <c r="J88278" t="s">
        <v>147565</v>
      </c>
      <c r="K88278" t="s">
        <v>147634</v>
      </c>
      <c r="L88278" t="s">
        <v>153097</v>
      </c>
      <c r="M88278" t="s">
        <v>147838</v>
      </c>
      <c r="N88278" t="s">
        <v>148707</v>
      </c>
      <c r="O88278" t="s">
        <v>147565</v>
      </c>
      <c r="P88278" t="s">
        <v>217049</v>
      </c>
    </row>
    <row r="88279" spans="1:16" x14ac:dyDescent="0.25">
      <c r="A88279" t="s">
        <v>217006</v>
      </c>
      <c r="B88279" t="s">
        <v>66041</v>
      </c>
      <c r="C88279" t="s">
        <v>512</v>
      </c>
      <c r="D88279">
        <v>0</v>
      </c>
      <c r="E88279" t="s">
        <v>34</v>
      </c>
      <c r="F88279" t="s">
        <v>16064</v>
      </c>
      <c r="G88279" t="s">
        <v>34</v>
      </c>
      <c r="H88279" t="s">
        <v>34</v>
      </c>
      <c r="I88279" t="s">
        <v>34</v>
      </c>
      <c r="J88279" t="s">
        <v>147565</v>
      </c>
      <c r="K88279" t="s">
        <v>157901</v>
      </c>
      <c r="L88279" t="s">
        <v>217007</v>
      </c>
      <c r="M88279" t="s">
        <v>217008</v>
      </c>
      <c r="N88279" t="s">
        <v>217009</v>
      </c>
      <c r="O88279" t="s">
        <v>147565</v>
      </c>
      <c r="P88279" t="s">
        <v>217010</v>
      </c>
    </row>
    <row r="88280" spans="1:16" x14ac:dyDescent="0.25">
      <c r="A88280" t="s">
        <v>216929</v>
      </c>
      <c r="B88280" t="s">
        <v>38519</v>
      </c>
      <c r="C88280" t="s">
        <v>18</v>
      </c>
      <c r="D88280">
        <v>0</v>
      </c>
      <c r="E88280" t="s">
        <v>34</v>
      </c>
      <c r="F88280" t="s">
        <v>20</v>
      </c>
      <c r="G88280" t="s">
        <v>68</v>
      </c>
      <c r="H88280" t="s">
        <v>384</v>
      </c>
      <c r="I88280" t="s">
        <v>23</v>
      </c>
      <c r="J88280" t="s">
        <v>147565</v>
      </c>
      <c r="K88280" t="s">
        <v>147607</v>
      </c>
      <c r="L88280" t="s">
        <v>216930</v>
      </c>
      <c r="M88280" t="s">
        <v>216931</v>
      </c>
      <c r="N88280" t="s">
        <v>160876</v>
      </c>
      <c r="O88280" t="s">
        <v>147565</v>
      </c>
      <c r="P88280" t="s">
        <v>216932</v>
      </c>
    </row>
    <row r="88281" spans="1:16" x14ac:dyDescent="0.25">
      <c r="A88281" t="s">
        <v>217050</v>
      </c>
      <c r="B88281" t="s">
        <v>123352</v>
      </c>
      <c r="C88281" t="s">
        <v>31</v>
      </c>
      <c r="D88281">
        <v>3</v>
      </c>
      <c r="E88281" t="s">
        <v>5216</v>
      </c>
      <c r="F88281" t="s">
        <v>31</v>
      </c>
      <c r="G88281" t="s">
        <v>34</v>
      </c>
      <c r="H88281" t="s">
        <v>34</v>
      </c>
      <c r="I88281" t="s">
        <v>34</v>
      </c>
      <c r="J88281" t="s">
        <v>147565</v>
      </c>
      <c r="K88281" t="s">
        <v>147842</v>
      </c>
      <c r="L88281" t="s">
        <v>181928</v>
      </c>
      <c r="M88281" t="s">
        <v>147961</v>
      </c>
      <c r="N88281" t="s">
        <v>195312</v>
      </c>
      <c r="O88281" t="s">
        <v>147565</v>
      </c>
      <c r="P88281" t="s">
        <v>217051</v>
      </c>
    </row>
    <row r="88282" spans="1:16" x14ac:dyDescent="0.25">
      <c r="A88282" t="s">
        <v>217052</v>
      </c>
      <c r="B88282" t="s">
        <v>70408</v>
      </c>
      <c r="C88282" t="s">
        <v>31</v>
      </c>
      <c r="D88282">
        <v>0</v>
      </c>
      <c r="E88282" t="s">
        <v>34</v>
      </c>
      <c r="F88282" t="s">
        <v>20</v>
      </c>
      <c r="G88282" t="s">
        <v>43</v>
      </c>
      <c r="H88282" t="s">
        <v>34</v>
      </c>
      <c r="I88282" t="s">
        <v>23</v>
      </c>
      <c r="J88282" t="s">
        <v>147565</v>
      </c>
      <c r="K88282" t="s">
        <v>147634</v>
      </c>
      <c r="L88282" t="s">
        <v>147565</v>
      </c>
      <c r="M88282" t="s">
        <v>148966</v>
      </c>
      <c r="N88282" t="s">
        <v>147565</v>
      </c>
      <c r="O88282" t="s">
        <v>147565</v>
      </c>
      <c r="P88282" t="s">
        <v>217053</v>
      </c>
    </row>
    <row r="88283" spans="1:16" x14ac:dyDescent="0.25">
      <c r="A88283" t="s">
        <v>154682</v>
      </c>
      <c r="B88283" t="s">
        <v>123783</v>
      </c>
      <c r="C88283" t="s">
        <v>31</v>
      </c>
      <c r="D88283">
        <v>0</v>
      </c>
      <c r="E88283" t="s">
        <v>34</v>
      </c>
      <c r="F88283" t="s">
        <v>542</v>
      </c>
      <c r="G88283" t="s">
        <v>34</v>
      </c>
      <c r="H88283" t="s">
        <v>34</v>
      </c>
      <c r="I88283" t="s">
        <v>34</v>
      </c>
      <c r="J88283" t="s">
        <v>147565</v>
      </c>
      <c r="K88283" t="s">
        <v>158096</v>
      </c>
      <c r="L88283" t="s">
        <v>217054</v>
      </c>
      <c r="M88283" t="s">
        <v>217055</v>
      </c>
      <c r="N88283" t="s">
        <v>217056</v>
      </c>
      <c r="O88283" t="s">
        <v>147565</v>
      </c>
      <c r="P88283" t="s">
        <v>217057</v>
      </c>
    </row>
    <row r="88284" spans="1:16" x14ac:dyDescent="0.25">
      <c r="A88284" t="s">
        <v>217058</v>
      </c>
      <c r="B88284" t="s">
        <v>150372</v>
      </c>
      <c r="C88284" t="s">
        <v>24</v>
      </c>
      <c r="D88284">
        <v>0</v>
      </c>
      <c r="E88284" t="s">
        <v>34</v>
      </c>
      <c r="F88284" t="s">
        <v>1857</v>
      </c>
      <c r="G88284" t="s">
        <v>34</v>
      </c>
      <c r="H88284" t="s">
        <v>34</v>
      </c>
      <c r="I88284" t="s">
        <v>34</v>
      </c>
      <c r="J88284" t="s">
        <v>147565</v>
      </c>
      <c r="K88284" t="s">
        <v>182633</v>
      </c>
      <c r="L88284" t="s">
        <v>147565</v>
      </c>
      <c r="M88284" t="s">
        <v>148227</v>
      </c>
      <c r="N88284" t="s">
        <v>147565</v>
      </c>
      <c r="O88284" t="s">
        <v>147565</v>
      </c>
      <c r="P88284" t="s">
        <v>217059</v>
      </c>
    </row>
    <row r="88285" spans="1:16" x14ac:dyDescent="0.25">
      <c r="A88285" t="s">
        <v>216954</v>
      </c>
      <c r="B88285" t="s">
        <v>142683</v>
      </c>
      <c r="C88285" t="s">
        <v>18</v>
      </c>
      <c r="D88285">
        <v>0</v>
      </c>
      <c r="E88285" t="s">
        <v>34</v>
      </c>
      <c r="F88285" t="s">
        <v>18</v>
      </c>
      <c r="G88285" t="s">
        <v>34</v>
      </c>
      <c r="H88285" t="s">
        <v>34</v>
      </c>
      <c r="I88285" t="s">
        <v>34</v>
      </c>
      <c r="J88285" t="s">
        <v>147565</v>
      </c>
      <c r="K88285" t="s">
        <v>149062</v>
      </c>
      <c r="L88285" t="s">
        <v>147565</v>
      </c>
      <c r="M88285" t="s">
        <v>216955</v>
      </c>
      <c r="N88285" t="s">
        <v>147565</v>
      </c>
      <c r="O88285" t="s">
        <v>147565</v>
      </c>
      <c r="P88285" t="s">
        <v>216956</v>
      </c>
    </row>
    <row r="88286" spans="1:16" x14ac:dyDescent="0.25">
      <c r="A88286" t="s">
        <v>216957</v>
      </c>
      <c r="B88286" t="s">
        <v>71533</v>
      </c>
      <c r="C88286" t="s">
        <v>31</v>
      </c>
      <c r="D88286">
        <v>0</v>
      </c>
      <c r="E88286" t="s">
        <v>34</v>
      </c>
      <c r="F88286" t="s">
        <v>31</v>
      </c>
      <c r="G88286" t="s">
        <v>34</v>
      </c>
      <c r="H88286" t="s">
        <v>34</v>
      </c>
      <c r="I88286" t="s">
        <v>34</v>
      </c>
      <c r="J88286" t="s">
        <v>147565</v>
      </c>
      <c r="K88286" t="s">
        <v>147646</v>
      </c>
      <c r="L88286" t="s">
        <v>173155</v>
      </c>
      <c r="M88286" t="s">
        <v>197265</v>
      </c>
      <c r="N88286" t="s">
        <v>150640</v>
      </c>
      <c r="O88286" t="s">
        <v>147565</v>
      </c>
      <c r="P88286" t="s">
        <v>216958</v>
      </c>
    </row>
    <row r="88287" spans="1:16" x14ac:dyDescent="0.25">
      <c r="A88287" t="s">
        <v>216959</v>
      </c>
      <c r="B88287" t="s">
        <v>19675</v>
      </c>
      <c r="C88287" t="s">
        <v>31</v>
      </c>
      <c r="D88287">
        <v>0</v>
      </c>
      <c r="E88287" t="s">
        <v>34</v>
      </c>
      <c r="F88287" t="s">
        <v>31</v>
      </c>
      <c r="G88287" t="s">
        <v>34</v>
      </c>
      <c r="H88287" t="s">
        <v>34</v>
      </c>
      <c r="I88287" t="s">
        <v>34</v>
      </c>
      <c r="J88287" t="s">
        <v>147565</v>
      </c>
      <c r="K88287" t="s">
        <v>147573</v>
      </c>
      <c r="L88287" t="s">
        <v>149699</v>
      </c>
      <c r="M88287" t="s">
        <v>216960</v>
      </c>
      <c r="N88287" t="s">
        <v>147576</v>
      </c>
      <c r="O88287" t="s">
        <v>147565</v>
      </c>
      <c r="P88287" t="s">
        <v>216961</v>
      </c>
    </row>
    <row r="88288" spans="1:16" x14ac:dyDescent="0.25">
      <c r="A88288" t="s">
        <v>216962</v>
      </c>
      <c r="B88288" t="s">
        <v>23369</v>
      </c>
      <c r="C88288" t="s">
        <v>18</v>
      </c>
      <c r="D88288">
        <v>3</v>
      </c>
      <c r="E88288" t="s">
        <v>5216</v>
      </c>
      <c r="F88288" t="s">
        <v>18</v>
      </c>
      <c r="G88288" t="s">
        <v>34</v>
      </c>
      <c r="H88288" t="s">
        <v>34</v>
      </c>
      <c r="I88288" t="s">
        <v>34</v>
      </c>
      <c r="J88288" t="s">
        <v>147565</v>
      </c>
      <c r="K88288" t="s">
        <v>148375</v>
      </c>
      <c r="L88288" t="s">
        <v>216963</v>
      </c>
      <c r="M88288" t="s">
        <v>216964</v>
      </c>
      <c r="N88288" t="s">
        <v>216965</v>
      </c>
      <c r="O88288" t="s">
        <v>147565</v>
      </c>
      <c r="P88288" t="s">
        <v>216966</v>
      </c>
    </row>
    <row r="88289" spans="1:16" x14ac:dyDescent="0.25">
      <c r="A88289" t="s">
        <v>216967</v>
      </c>
      <c r="B88289" t="s">
        <v>28008</v>
      </c>
      <c r="C88289" t="s">
        <v>24</v>
      </c>
      <c r="D88289">
        <v>0</v>
      </c>
      <c r="E88289" t="s">
        <v>34</v>
      </c>
      <c r="F88289" t="s">
        <v>3056</v>
      </c>
      <c r="G88289" t="s">
        <v>34</v>
      </c>
      <c r="H88289" t="s">
        <v>34</v>
      </c>
      <c r="I88289" t="s">
        <v>34</v>
      </c>
      <c r="J88289" t="s">
        <v>147565</v>
      </c>
      <c r="K88289" t="s">
        <v>148276</v>
      </c>
      <c r="L88289" t="s">
        <v>147565</v>
      </c>
      <c r="M88289" t="s">
        <v>154175</v>
      </c>
      <c r="N88289" t="s">
        <v>147565</v>
      </c>
      <c r="O88289" t="s">
        <v>147565</v>
      </c>
      <c r="P88289" t="s">
        <v>216968</v>
      </c>
    </row>
    <row r="88290" spans="1:16" x14ac:dyDescent="0.25">
      <c r="A88290" t="s">
        <v>216969</v>
      </c>
      <c r="B88290" t="s">
        <v>9943</v>
      </c>
      <c r="C88290" t="s">
        <v>31</v>
      </c>
      <c r="D88290">
        <v>0</v>
      </c>
      <c r="E88290" t="s">
        <v>34</v>
      </c>
      <c r="F88290" t="s">
        <v>138</v>
      </c>
      <c r="G88290" t="s">
        <v>9098</v>
      </c>
      <c r="H88290" t="s">
        <v>281</v>
      </c>
      <c r="I88290" t="s">
        <v>140</v>
      </c>
      <c r="J88290" t="s">
        <v>147565</v>
      </c>
      <c r="K88290" t="s">
        <v>147613</v>
      </c>
      <c r="L88290" t="s">
        <v>147565</v>
      </c>
      <c r="M88290" t="s">
        <v>147712</v>
      </c>
      <c r="N88290" t="s">
        <v>147565</v>
      </c>
      <c r="O88290" t="s">
        <v>147565</v>
      </c>
      <c r="P88290" t="s">
        <v>216970</v>
      </c>
    </row>
    <row r="88291" spans="1:16" x14ac:dyDescent="0.25">
      <c r="A88291" t="s">
        <v>216971</v>
      </c>
      <c r="B88291" t="s">
        <v>61490</v>
      </c>
      <c r="C88291" t="s">
        <v>24</v>
      </c>
      <c r="D88291">
        <v>0</v>
      </c>
      <c r="E88291" t="s">
        <v>34</v>
      </c>
      <c r="F88291" t="s">
        <v>149</v>
      </c>
      <c r="G88291" t="s">
        <v>34</v>
      </c>
      <c r="H88291" t="s">
        <v>34</v>
      </c>
      <c r="I88291" t="s">
        <v>34</v>
      </c>
      <c r="J88291" t="s">
        <v>147565</v>
      </c>
      <c r="K88291" t="s">
        <v>147565</v>
      </c>
      <c r="L88291" t="s">
        <v>147565</v>
      </c>
      <c r="M88291" t="s">
        <v>147565</v>
      </c>
      <c r="N88291" t="s">
        <v>147565</v>
      </c>
      <c r="O88291" t="s">
        <v>147565</v>
      </c>
      <c r="P88291" t="s">
        <v>216972</v>
      </c>
    </row>
    <row r="88292" spans="1:16" x14ac:dyDescent="0.25">
      <c r="A88292" t="s">
        <v>216973</v>
      </c>
      <c r="B88292" t="s">
        <v>139407</v>
      </c>
      <c r="C88292" t="s">
        <v>18</v>
      </c>
      <c r="D88292">
        <v>0</v>
      </c>
      <c r="E88292" t="s">
        <v>34</v>
      </c>
      <c r="F88292" t="s">
        <v>10982</v>
      </c>
      <c r="G88292" t="s">
        <v>280</v>
      </c>
      <c r="H88292" t="s">
        <v>34</v>
      </c>
      <c r="I88292" t="s">
        <v>10983</v>
      </c>
      <c r="J88292" t="s">
        <v>147565</v>
      </c>
      <c r="K88292" t="s">
        <v>147808</v>
      </c>
      <c r="L88292" t="s">
        <v>216974</v>
      </c>
      <c r="M88292" t="s">
        <v>163289</v>
      </c>
      <c r="N88292" t="s">
        <v>216975</v>
      </c>
      <c r="O88292" t="s">
        <v>147565</v>
      </c>
      <c r="P88292" t="s">
        <v>216976</v>
      </c>
    </row>
    <row r="88293" spans="1:16" x14ac:dyDescent="0.25">
      <c r="A88293" t="s">
        <v>216977</v>
      </c>
      <c r="B88293" t="s">
        <v>25227</v>
      </c>
      <c r="C88293" t="s">
        <v>24</v>
      </c>
      <c r="D88293">
        <v>0</v>
      </c>
      <c r="E88293" t="s">
        <v>34</v>
      </c>
      <c r="F88293" t="s">
        <v>149</v>
      </c>
      <c r="G88293" t="s">
        <v>34</v>
      </c>
      <c r="H88293" t="s">
        <v>34</v>
      </c>
      <c r="I88293" t="s">
        <v>34</v>
      </c>
      <c r="J88293" t="s">
        <v>147565</v>
      </c>
      <c r="K88293" t="s">
        <v>147565</v>
      </c>
      <c r="L88293" t="s">
        <v>147565</v>
      </c>
      <c r="M88293" t="s">
        <v>147565</v>
      </c>
      <c r="N88293" t="s">
        <v>147565</v>
      </c>
      <c r="O88293" t="s">
        <v>147565</v>
      </c>
      <c r="P88293" t="s">
        <v>216978</v>
      </c>
    </row>
    <row r="88294" spans="1:16" x14ac:dyDescent="0.25">
      <c r="A88294" t="s">
        <v>216979</v>
      </c>
      <c r="B88294" t="s">
        <v>32679</v>
      </c>
      <c r="C88294" t="s">
        <v>18</v>
      </c>
      <c r="D88294">
        <v>0</v>
      </c>
      <c r="E88294" t="s">
        <v>34</v>
      </c>
      <c r="F88294" t="s">
        <v>1842</v>
      </c>
      <c r="G88294" t="s">
        <v>280</v>
      </c>
      <c r="H88294" t="s">
        <v>575</v>
      </c>
      <c r="I88294" t="s">
        <v>1843</v>
      </c>
      <c r="J88294" t="s">
        <v>147565</v>
      </c>
      <c r="K88294" t="s">
        <v>147656</v>
      </c>
      <c r="L88294" t="s">
        <v>167891</v>
      </c>
      <c r="M88294" t="s">
        <v>155661</v>
      </c>
      <c r="N88294" t="s">
        <v>176939</v>
      </c>
      <c r="O88294" t="s">
        <v>147565</v>
      </c>
      <c r="P88294" t="s">
        <v>216980</v>
      </c>
    </row>
    <row r="88295" spans="1:16" x14ac:dyDescent="0.25">
      <c r="A88295" t="s">
        <v>216984</v>
      </c>
      <c r="B88295" t="s">
        <v>159899</v>
      </c>
      <c r="C88295" t="s">
        <v>24</v>
      </c>
      <c r="D88295">
        <v>0</v>
      </c>
      <c r="E88295" t="s">
        <v>34</v>
      </c>
      <c r="F88295" t="s">
        <v>514</v>
      </c>
      <c r="G88295" t="s">
        <v>34</v>
      </c>
      <c r="H88295" t="s">
        <v>34</v>
      </c>
      <c r="I88295" t="s">
        <v>34</v>
      </c>
      <c r="J88295" t="s">
        <v>147565</v>
      </c>
      <c r="K88295" t="s">
        <v>147565</v>
      </c>
      <c r="L88295" t="s">
        <v>147565</v>
      </c>
      <c r="M88295" t="s">
        <v>147565</v>
      </c>
      <c r="N88295" t="s">
        <v>147565</v>
      </c>
      <c r="O88295" t="s">
        <v>147565</v>
      </c>
      <c r="P88295" t="s">
        <v>216985</v>
      </c>
    </row>
    <row r="88296" spans="1:16" x14ac:dyDescent="0.25">
      <c r="A88296" t="s">
        <v>216986</v>
      </c>
      <c r="B88296" t="s">
        <v>61805</v>
      </c>
      <c r="C88296" t="s">
        <v>24</v>
      </c>
      <c r="D88296">
        <v>0</v>
      </c>
      <c r="E88296" t="s">
        <v>34</v>
      </c>
      <c r="F88296" t="s">
        <v>149</v>
      </c>
      <c r="G88296" t="s">
        <v>34</v>
      </c>
      <c r="H88296" t="s">
        <v>34</v>
      </c>
      <c r="I88296" t="s">
        <v>34</v>
      </c>
      <c r="J88296" t="s">
        <v>147565</v>
      </c>
      <c r="K88296" t="s">
        <v>147565</v>
      </c>
      <c r="L88296" t="s">
        <v>147565</v>
      </c>
      <c r="M88296" t="s">
        <v>147565</v>
      </c>
      <c r="N88296" t="s">
        <v>147565</v>
      </c>
      <c r="O88296" t="s">
        <v>147565</v>
      </c>
      <c r="P88296" t="s">
        <v>216987</v>
      </c>
    </row>
    <row r="88297" spans="1:16" x14ac:dyDescent="0.25">
      <c r="A88297" t="s">
        <v>216988</v>
      </c>
      <c r="B88297" t="s">
        <v>196652</v>
      </c>
      <c r="C88297" t="s">
        <v>18</v>
      </c>
      <c r="D88297">
        <v>0</v>
      </c>
      <c r="E88297" t="s">
        <v>34</v>
      </c>
      <c r="F88297" t="s">
        <v>590</v>
      </c>
      <c r="G88297" t="s">
        <v>34</v>
      </c>
      <c r="H88297" t="s">
        <v>34</v>
      </c>
      <c r="I88297" t="s">
        <v>34</v>
      </c>
      <c r="J88297" t="s">
        <v>147565</v>
      </c>
      <c r="K88297" t="s">
        <v>147634</v>
      </c>
      <c r="L88297" t="s">
        <v>216989</v>
      </c>
      <c r="M88297" t="s">
        <v>147889</v>
      </c>
      <c r="N88297" t="s">
        <v>216990</v>
      </c>
      <c r="O88297" t="s">
        <v>147565</v>
      </c>
      <c r="P88297" t="s">
        <v>216991</v>
      </c>
    </row>
    <row r="88298" spans="1:16" x14ac:dyDescent="0.25">
      <c r="A88298" t="s">
        <v>216992</v>
      </c>
      <c r="B88298" t="s">
        <v>25034</v>
      </c>
      <c r="C88298" t="s">
        <v>512</v>
      </c>
      <c r="D88298">
        <v>0</v>
      </c>
      <c r="E88298" t="s">
        <v>34</v>
      </c>
      <c r="F88298" t="s">
        <v>196</v>
      </c>
      <c r="G88298" t="s">
        <v>34</v>
      </c>
      <c r="H88298" t="s">
        <v>34</v>
      </c>
      <c r="I88298" t="s">
        <v>34</v>
      </c>
      <c r="J88298" t="s">
        <v>147565</v>
      </c>
      <c r="K88298" t="s">
        <v>147640</v>
      </c>
      <c r="L88298" t="s">
        <v>147565</v>
      </c>
      <c r="M88298" t="s">
        <v>216993</v>
      </c>
      <c r="N88298" t="s">
        <v>147565</v>
      </c>
      <c r="O88298" t="s">
        <v>147565</v>
      </c>
      <c r="P88298" t="s">
        <v>216994</v>
      </c>
    </row>
    <row r="88299" spans="1:16" x14ac:dyDescent="0.25">
      <c r="A88299" t="s">
        <v>216995</v>
      </c>
      <c r="B88299" t="s">
        <v>33665</v>
      </c>
      <c r="C88299" t="s">
        <v>18</v>
      </c>
      <c r="D88299">
        <v>3</v>
      </c>
      <c r="E88299" t="s">
        <v>5216</v>
      </c>
      <c r="F88299" t="s">
        <v>1842</v>
      </c>
      <c r="G88299" t="s">
        <v>280</v>
      </c>
      <c r="H88299" t="s">
        <v>384</v>
      </c>
      <c r="I88299" t="s">
        <v>1843</v>
      </c>
      <c r="J88299" t="s">
        <v>147565</v>
      </c>
      <c r="K88299" t="s">
        <v>148153</v>
      </c>
      <c r="L88299" t="s">
        <v>147565</v>
      </c>
      <c r="M88299" t="s">
        <v>216996</v>
      </c>
      <c r="N88299" t="s">
        <v>147565</v>
      </c>
      <c r="O88299" t="s">
        <v>147565</v>
      </c>
      <c r="P88299" t="s">
        <v>216997</v>
      </c>
    </row>
    <row r="88300" spans="1:16" x14ac:dyDescent="0.25">
      <c r="A88300" t="s">
        <v>216998</v>
      </c>
      <c r="B88300" t="s">
        <v>128307</v>
      </c>
      <c r="C88300" t="s">
        <v>18</v>
      </c>
      <c r="D88300">
        <v>0</v>
      </c>
      <c r="E88300" t="s">
        <v>34</v>
      </c>
      <c r="F88300" t="s">
        <v>18</v>
      </c>
      <c r="G88300" t="s">
        <v>34</v>
      </c>
      <c r="H88300" t="s">
        <v>34</v>
      </c>
      <c r="I88300" t="s">
        <v>34</v>
      </c>
      <c r="J88300" t="s">
        <v>147565</v>
      </c>
      <c r="K88300" t="s">
        <v>148432</v>
      </c>
      <c r="L88300" t="s">
        <v>147565</v>
      </c>
      <c r="M88300" t="s">
        <v>216999</v>
      </c>
      <c r="N88300" t="s">
        <v>147565</v>
      </c>
      <c r="O88300" t="s">
        <v>147565</v>
      </c>
      <c r="P88300" t="s">
        <v>217000</v>
      </c>
    </row>
    <row r="88301" spans="1:16" x14ac:dyDescent="0.25">
      <c r="A88301" t="s">
        <v>216940</v>
      </c>
      <c r="B88301" t="s">
        <v>200018</v>
      </c>
      <c r="C88301" t="s">
        <v>55</v>
      </c>
      <c r="D88301">
        <v>0</v>
      </c>
      <c r="E88301" t="s">
        <v>34</v>
      </c>
      <c r="F88301" t="s">
        <v>55</v>
      </c>
      <c r="G88301" t="s">
        <v>34</v>
      </c>
      <c r="H88301" t="s">
        <v>34</v>
      </c>
      <c r="I88301" t="s">
        <v>34</v>
      </c>
      <c r="J88301" t="s">
        <v>147565</v>
      </c>
      <c r="K88301" t="s">
        <v>147634</v>
      </c>
      <c r="L88301" t="s">
        <v>147565</v>
      </c>
      <c r="M88301" t="s">
        <v>147728</v>
      </c>
      <c r="N88301" t="s">
        <v>147565</v>
      </c>
      <c r="O88301" t="s">
        <v>147565</v>
      </c>
      <c r="P88301" t="s">
        <v>216941</v>
      </c>
    </row>
    <row r="88302" spans="1:16" x14ac:dyDescent="0.25">
      <c r="A88302" t="s">
        <v>217001</v>
      </c>
      <c r="B88302" t="s">
        <v>72776</v>
      </c>
      <c r="C88302" t="s">
        <v>18</v>
      </c>
      <c r="D88302">
        <v>0</v>
      </c>
      <c r="E88302" t="s">
        <v>34</v>
      </c>
      <c r="F88302" t="s">
        <v>18</v>
      </c>
      <c r="G88302" t="s">
        <v>34</v>
      </c>
      <c r="H88302" t="s">
        <v>34</v>
      </c>
      <c r="I88302" t="s">
        <v>34</v>
      </c>
      <c r="J88302" t="s">
        <v>147565</v>
      </c>
      <c r="K88302" t="s">
        <v>148204</v>
      </c>
      <c r="L88302" t="s">
        <v>217002</v>
      </c>
      <c r="M88302" t="s">
        <v>217003</v>
      </c>
      <c r="N88302" t="s">
        <v>217004</v>
      </c>
      <c r="O88302" t="s">
        <v>147565</v>
      </c>
      <c r="P88302" t="s">
        <v>217005</v>
      </c>
    </row>
    <row r="88303" spans="1:16" x14ac:dyDescent="0.25">
      <c r="A88303" t="s">
        <v>198774</v>
      </c>
      <c r="B88303" t="s">
        <v>144126</v>
      </c>
      <c r="C88303" t="s">
        <v>18</v>
      </c>
      <c r="D88303">
        <v>0</v>
      </c>
      <c r="E88303" t="s">
        <v>34</v>
      </c>
      <c r="F88303" t="s">
        <v>18</v>
      </c>
      <c r="G88303" t="s">
        <v>34</v>
      </c>
      <c r="H88303" t="s">
        <v>34</v>
      </c>
      <c r="I88303" t="s">
        <v>34</v>
      </c>
      <c r="J88303" t="s">
        <v>147565</v>
      </c>
      <c r="K88303" t="s">
        <v>148784</v>
      </c>
      <c r="L88303" t="s">
        <v>166027</v>
      </c>
      <c r="M88303" t="s">
        <v>151056</v>
      </c>
      <c r="N88303" t="s">
        <v>217013</v>
      </c>
      <c r="O88303" t="s">
        <v>147565</v>
      </c>
      <c r="P88303" t="s">
        <v>217014</v>
      </c>
    </row>
    <row r="88304" spans="1:16" x14ac:dyDescent="0.25">
      <c r="A88304" t="s">
        <v>138232</v>
      </c>
      <c r="B88304" t="s">
        <v>88692</v>
      </c>
      <c r="C88304" t="s">
        <v>24</v>
      </c>
      <c r="D88304">
        <v>0</v>
      </c>
      <c r="E88304" t="s">
        <v>34</v>
      </c>
      <c r="F88304" t="s">
        <v>149</v>
      </c>
      <c r="G88304" t="s">
        <v>34</v>
      </c>
      <c r="H88304" t="s">
        <v>34</v>
      </c>
      <c r="I88304" t="s">
        <v>34</v>
      </c>
      <c r="J88304" t="s">
        <v>147565</v>
      </c>
      <c r="K88304" t="s">
        <v>148358</v>
      </c>
      <c r="L88304" t="s">
        <v>147565</v>
      </c>
      <c r="M88304" t="s">
        <v>217015</v>
      </c>
      <c r="N88304" t="s">
        <v>147565</v>
      </c>
      <c r="O88304" t="s">
        <v>147565</v>
      </c>
      <c r="P88304" t="s">
        <v>217016</v>
      </c>
    </row>
    <row r="88305" spans="1:16" x14ac:dyDescent="0.25">
      <c r="A88305" t="s">
        <v>216933</v>
      </c>
      <c r="B88305" t="s">
        <v>164382</v>
      </c>
      <c r="C88305" t="s">
        <v>31</v>
      </c>
      <c r="D88305">
        <v>5</v>
      </c>
      <c r="E88305" t="s">
        <v>5122</v>
      </c>
      <c r="F88305" t="s">
        <v>149</v>
      </c>
      <c r="G88305" t="s">
        <v>34</v>
      </c>
      <c r="H88305" t="s">
        <v>34</v>
      </c>
      <c r="I88305" t="s">
        <v>34</v>
      </c>
      <c r="J88305" t="s">
        <v>147565</v>
      </c>
      <c r="K88305" t="s">
        <v>147573</v>
      </c>
      <c r="L88305" t="s">
        <v>216934</v>
      </c>
      <c r="M88305" t="s">
        <v>149290</v>
      </c>
      <c r="N88305" t="s">
        <v>147637</v>
      </c>
      <c r="O88305" t="s">
        <v>147565</v>
      </c>
      <c r="P88305" t="s">
        <v>216935</v>
      </c>
    </row>
    <row r="88306" spans="1:16" x14ac:dyDescent="0.25">
      <c r="A88306" t="s">
        <v>217017</v>
      </c>
      <c r="B88306" t="s">
        <v>172439</v>
      </c>
      <c r="C88306" t="s">
        <v>9944</v>
      </c>
      <c r="D88306">
        <v>0</v>
      </c>
      <c r="E88306" t="s">
        <v>34</v>
      </c>
      <c r="F88306" t="s">
        <v>10982</v>
      </c>
      <c r="G88306" t="s">
        <v>280</v>
      </c>
      <c r="H88306" t="s">
        <v>185</v>
      </c>
      <c r="I88306" t="s">
        <v>10983</v>
      </c>
      <c r="J88306" t="s">
        <v>147565</v>
      </c>
      <c r="K88306" t="s">
        <v>148314</v>
      </c>
      <c r="L88306" t="s">
        <v>217018</v>
      </c>
      <c r="M88306" t="s">
        <v>217019</v>
      </c>
      <c r="N88306" t="s">
        <v>217020</v>
      </c>
      <c r="O88306" t="s">
        <v>147565</v>
      </c>
      <c r="P88306" t="s">
        <v>217021</v>
      </c>
    </row>
    <row r="88307" spans="1:16" x14ac:dyDescent="0.25">
      <c r="A88307" t="s">
        <v>217022</v>
      </c>
      <c r="B88307" t="s">
        <v>217023</v>
      </c>
      <c r="C88307" t="s">
        <v>31</v>
      </c>
      <c r="D88307">
        <v>0</v>
      </c>
      <c r="E88307" t="s">
        <v>34</v>
      </c>
      <c r="F88307" t="s">
        <v>542</v>
      </c>
      <c r="G88307" t="s">
        <v>34</v>
      </c>
      <c r="H88307" t="s">
        <v>34</v>
      </c>
      <c r="I88307" t="s">
        <v>34</v>
      </c>
      <c r="J88307" t="s">
        <v>147565</v>
      </c>
      <c r="K88307" t="s">
        <v>147875</v>
      </c>
      <c r="L88307" t="s">
        <v>147565</v>
      </c>
      <c r="M88307" t="s">
        <v>185877</v>
      </c>
      <c r="N88307" t="s">
        <v>147565</v>
      </c>
      <c r="O88307" t="s">
        <v>147565</v>
      </c>
      <c r="P88307" t="s">
        <v>217024</v>
      </c>
    </row>
    <row r="88308" spans="1:16" x14ac:dyDescent="0.25">
      <c r="A88308" t="s">
        <v>217025</v>
      </c>
      <c r="B88308" t="s">
        <v>64293</v>
      </c>
      <c r="C88308" t="s">
        <v>24</v>
      </c>
      <c r="D88308">
        <v>0</v>
      </c>
      <c r="E88308" t="s">
        <v>34</v>
      </c>
      <c r="F88308" t="s">
        <v>20</v>
      </c>
      <c r="G88308" t="s">
        <v>33956</v>
      </c>
      <c r="H88308" t="s">
        <v>69</v>
      </c>
      <c r="I88308" t="s">
        <v>23</v>
      </c>
      <c r="J88308" t="s">
        <v>147565</v>
      </c>
      <c r="K88308" t="s">
        <v>148046</v>
      </c>
      <c r="L88308" t="s">
        <v>147565</v>
      </c>
      <c r="M88308" t="s">
        <v>217026</v>
      </c>
      <c r="N88308" t="s">
        <v>147565</v>
      </c>
      <c r="O88308" t="s">
        <v>147565</v>
      </c>
      <c r="P88308" t="s">
        <v>217027</v>
      </c>
    </row>
    <row r="88309" spans="1:16" x14ac:dyDescent="0.25">
      <c r="A88309" t="s">
        <v>217028</v>
      </c>
      <c r="B88309" t="s">
        <v>57014</v>
      </c>
      <c r="C88309" t="s">
        <v>512</v>
      </c>
      <c r="D88309">
        <v>0</v>
      </c>
      <c r="E88309" t="s">
        <v>34</v>
      </c>
      <c r="F88309" t="s">
        <v>1857</v>
      </c>
      <c r="G88309" t="s">
        <v>34</v>
      </c>
      <c r="H88309" t="s">
        <v>34</v>
      </c>
      <c r="I88309" t="s">
        <v>34</v>
      </c>
      <c r="J88309" t="s">
        <v>147565</v>
      </c>
      <c r="K88309" t="s">
        <v>147640</v>
      </c>
      <c r="L88309" t="s">
        <v>148624</v>
      </c>
      <c r="M88309" t="s">
        <v>217029</v>
      </c>
      <c r="N88309" t="s">
        <v>217030</v>
      </c>
      <c r="O88309" t="s">
        <v>147565</v>
      </c>
      <c r="P88309" t="s">
        <v>217031</v>
      </c>
    </row>
    <row r="88310" spans="1:16" x14ac:dyDescent="0.25">
      <c r="A88310" t="s">
        <v>61902</v>
      </c>
      <c r="B88310" t="s">
        <v>65816</v>
      </c>
      <c r="C88310" t="s">
        <v>24</v>
      </c>
      <c r="D88310">
        <v>3.5</v>
      </c>
      <c r="E88310" t="s">
        <v>5122</v>
      </c>
      <c r="F88310" t="s">
        <v>1857</v>
      </c>
      <c r="G88310" t="s">
        <v>34</v>
      </c>
      <c r="H88310" t="s">
        <v>34</v>
      </c>
      <c r="I88310" t="s">
        <v>34</v>
      </c>
      <c r="J88310" t="s">
        <v>147565</v>
      </c>
      <c r="K88310" t="s">
        <v>147613</v>
      </c>
      <c r="L88310" t="s">
        <v>217032</v>
      </c>
      <c r="M88310" t="s">
        <v>147838</v>
      </c>
      <c r="N88310" t="s">
        <v>150640</v>
      </c>
      <c r="O88310" t="s">
        <v>147565</v>
      </c>
      <c r="P88310" t="s">
        <v>217033</v>
      </c>
    </row>
    <row r="88311" spans="1:16" x14ac:dyDescent="0.25">
      <c r="A88311" t="s">
        <v>116109</v>
      </c>
      <c r="B88311" t="s">
        <v>177963</v>
      </c>
      <c r="C88311" t="s">
        <v>31</v>
      </c>
      <c r="D88311">
        <v>0</v>
      </c>
      <c r="E88311" t="s">
        <v>34</v>
      </c>
      <c r="F88311" t="s">
        <v>20</v>
      </c>
      <c r="G88311" t="s">
        <v>21</v>
      </c>
      <c r="H88311" t="s">
        <v>34</v>
      </c>
      <c r="I88311" t="s">
        <v>23</v>
      </c>
      <c r="J88311" t="s">
        <v>147565</v>
      </c>
      <c r="K88311" t="s">
        <v>147950</v>
      </c>
      <c r="L88311" t="s">
        <v>164506</v>
      </c>
      <c r="M88311" t="s">
        <v>217034</v>
      </c>
      <c r="N88311" t="s">
        <v>217035</v>
      </c>
      <c r="O88311" t="s">
        <v>147565</v>
      </c>
      <c r="P88311" t="s">
        <v>217036</v>
      </c>
    </row>
    <row r="88312" spans="1:16" x14ac:dyDescent="0.25">
      <c r="A88312" t="s">
        <v>217037</v>
      </c>
      <c r="B88312" t="s">
        <v>88823</v>
      </c>
      <c r="C88312" t="s">
        <v>24</v>
      </c>
      <c r="D88312">
        <v>0</v>
      </c>
      <c r="E88312" t="s">
        <v>34</v>
      </c>
      <c r="F88312" t="s">
        <v>149</v>
      </c>
      <c r="G88312" t="s">
        <v>34</v>
      </c>
      <c r="H88312" t="s">
        <v>34</v>
      </c>
      <c r="I88312" t="s">
        <v>34</v>
      </c>
      <c r="J88312" t="s">
        <v>147565</v>
      </c>
      <c r="K88312" t="s">
        <v>147777</v>
      </c>
      <c r="L88312" t="s">
        <v>147565</v>
      </c>
      <c r="M88312" t="s">
        <v>217038</v>
      </c>
      <c r="N88312" t="s">
        <v>147565</v>
      </c>
      <c r="O88312" t="s">
        <v>147565</v>
      </c>
      <c r="P88312" t="s">
        <v>217039</v>
      </c>
    </row>
    <row r="88313" spans="1:16" x14ac:dyDescent="0.25">
      <c r="A88313" t="s">
        <v>217040</v>
      </c>
      <c r="B88313" t="s">
        <v>160244</v>
      </c>
      <c r="C88313" t="s">
        <v>18</v>
      </c>
      <c r="D88313">
        <v>0</v>
      </c>
      <c r="E88313" t="s">
        <v>34</v>
      </c>
      <c r="F88313" t="s">
        <v>18</v>
      </c>
      <c r="G88313" t="s">
        <v>34</v>
      </c>
      <c r="H88313" t="s">
        <v>34</v>
      </c>
      <c r="I88313" t="s">
        <v>34</v>
      </c>
      <c r="J88313" t="s">
        <v>147565</v>
      </c>
      <c r="K88313" t="s">
        <v>147842</v>
      </c>
      <c r="L88313" t="s">
        <v>217041</v>
      </c>
      <c r="M88313" t="s">
        <v>217042</v>
      </c>
      <c r="N88313" t="s">
        <v>158981</v>
      </c>
      <c r="O88313" t="s">
        <v>147565</v>
      </c>
      <c r="P88313" t="s">
        <v>217043</v>
      </c>
    </row>
    <row r="88314" spans="1:16" x14ac:dyDescent="0.25">
      <c r="A88314" t="s">
        <v>217060</v>
      </c>
      <c r="B88314" t="s">
        <v>43961</v>
      </c>
      <c r="C88314" t="s">
        <v>24</v>
      </c>
      <c r="D88314">
        <v>0</v>
      </c>
      <c r="E88314" t="s">
        <v>34</v>
      </c>
      <c r="F88314" t="s">
        <v>4202</v>
      </c>
      <c r="G88314" t="s">
        <v>34</v>
      </c>
      <c r="H88314" t="s">
        <v>34</v>
      </c>
      <c r="I88314" t="s">
        <v>34</v>
      </c>
      <c r="J88314" t="s">
        <v>147565</v>
      </c>
      <c r="K88314" t="s">
        <v>149642</v>
      </c>
      <c r="L88314" t="s">
        <v>217061</v>
      </c>
      <c r="M88314" t="s">
        <v>149080</v>
      </c>
      <c r="N88314" t="s">
        <v>198421</v>
      </c>
      <c r="O88314" t="s">
        <v>147565</v>
      </c>
      <c r="P88314" t="s">
        <v>217062</v>
      </c>
    </row>
    <row r="88315" spans="1:16" x14ac:dyDescent="0.25">
      <c r="A88315" t="s">
        <v>217063</v>
      </c>
      <c r="B88315" t="s">
        <v>21598</v>
      </c>
      <c r="C88315" t="s">
        <v>31</v>
      </c>
      <c r="D88315">
        <v>3</v>
      </c>
      <c r="E88315" t="s">
        <v>2345</v>
      </c>
      <c r="F88315" t="s">
        <v>244</v>
      </c>
      <c r="G88315" t="s">
        <v>34</v>
      </c>
      <c r="H88315" t="s">
        <v>34</v>
      </c>
      <c r="I88315" t="s">
        <v>34</v>
      </c>
      <c r="J88315" t="s">
        <v>147565</v>
      </c>
      <c r="K88315" t="s">
        <v>147634</v>
      </c>
      <c r="L88315" t="s">
        <v>147565</v>
      </c>
      <c r="M88315" t="s">
        <v>217064</v>
      </c>
      <c r="N88315" t="s">
        <v>147565</v>
      </c>
      <c r="O88315" t="s">
        <v>147565</v>
      </c>
      <c r="P88315" t="s">
        <v>217065</v>
      </c>
    </row>
    <row r="88316" spans="1:16" x14ac:dyDescent="0.25">
      <c r="A88316" t="s">
        <v>217066</v>
      </c>
      <c r="B88316" t="s">
        <v>145519</v>
      </c>
      <c r="C88316" t="s">
        <v>24</v>
      </c>
      <c r="D88316">
        <v>0</v>
      </c>
      <c r="E88316" t="s">
        <v>34</v>
      </c>
      <c r="F88316" t="s">
        <v>149</v>
      </c>
      <c r="G88316" t="s">
        <v>34</v>
      </c>
      <c r="H88316" t="s">
        <v>34</v>
      </c>
      <c r="I88316" t="s">
        <v>34</v>
      </c>
      <c r="J88316" t="s">
        <v>147565</v>
      </c>
      <c r="K88316" t="s">
        <v>147898</v>
      </c>
      <c r="L88316" t="s">
        <v>217067</v>
      </c>
      <c r="M88316" t="s">
        <v>217068</v>
      </c>
      <c r="N88316" t="s">
        <v>148707</v>
      </c>
      <c r="O88316" t="s">
        <v>147565</v>
      </c>
      <c r="P88316" t="s">
        <v>217069</v>
      </c>
    </row>
    <row r="88317" spans="1:16" x14ac:dyDescent="0.25">
      <c r="A88317" t="s">
        <v>217070</v>
      </c>
      <c r="B88317" t="s">
        <v>127711</v>
      </c>
      <c r="C88317" t="s">
        <v>24</v>
      </c>
      <c r="D88317">
        <v>0</v>
      </c>
      <c r="E88317" t="s">
        <v>34</v>
      </c>
      <c r="F88317" t="s">
        <v>514</v>
      </c>
      <c r="G88317" t="s">
        <v>34</v>
      </c>
      <c r="H88317" t="s">
        <v>34</v>
      </c>
      <c r="I88317" t="s">
        <v>34</v>
      </c>
      <c r="J88317" t="s">
        <v>147565</v>
      </c>
      <c r="K88317" t="s">
        <v>147613</v>
      </c>
      <c r="L88317" t="s">
        <v>147565</v>
      </c>
      <c r="M88317" t="s">
        <v>217071</v>
      </c>
      <c r="N88317" t="s">
        <v>147565</v>
      </c>
      <c r="O88317" t="s">
        <v>147565</v>
      </c>
      <c r="P88317" t="s">
        <v>217072</v>
      </c>
    </row>
    <row r="88318" spans="1:16" x14ac:dyDescent="0.25">
      <c r="A88318" t="s">
        <v>60013</v>
      </c>
      <c r="B88318" t="s">
        <v>217073</v>
      </c>
      <c r="C88318" t="s">
        <v>31</v>
      </c>
      <c r="D88318">
        <v>0</v>
      </c>
      <c r="E88318" t="s">
        <v>34</v>
      </c>
      <c r="F88318" t="s">
        <v>31</v>
      </c>
      <c r="G88318" t="s">
        <v>34</v>
      </c>
      <c r="H88318" t="s">
        <v>34</v>
      </c>
      <c r="I88318" t="s">
        <v>34</v>
      </c>
      <c r="J88318" t="s">
        <v>147565</v>
      </c>
      <c r="K88318" t="s">
        <v>147842</v>
      </c>
      <c r="L88318" t="s">
        <v>147565</v>
      </c>
      <c r="M88318" t="s">
        <v>217074</v>
      </c>
      <c r="N88318" t="s">
        <v>147565</v>
      </c>
      <c r="O88318" t="s">
        <v>147565</v>
      </c>
      <c r="P88318" t="s">
        <v>217075</v>
      </c>
    </row>
    <row r="88319" spans="1:16" x14ac:dyDescent="0.25">
      <c r="A88319" t="s">
        <v>217076</v>
      </c>
      <c r="B88319" t="s">
        <v>38241</v>
      </c>
      <c r="C88319" t="s">
        <v>9944</v>
      </c>
      <c r="D88319">
        <v>0</v>
      </c>
      <c r="E88319" t="s">
        <v>34</v>
      </c>
      <c r="F88319" t="s">
        <v>9944</v>
      </c>
      <c r="G88319" t="s">
        <v>34</v>
      </c>
      <c r="H88319" t="s">
        <v>34</v>
      </c>
      <c r="I88319" t="s">
        <v>34</v>
      </c>
      <c r="J88319" t="s">
        <v>147565</v>
      </c>
      <c r="K88319" t="s">
        <v>147634</v>
      </c>
      <c r="L88319" t="s">
        <v>149410</v>
      </c>
      <c r="M88319" t="s">
        <v>147870</v>
      </c>
      <c r="N88319" t="s">
        <v>149790</v>
      </c>
      <c r="O88319" t="s">
        <v>147565</v>
      </c>
      <c r="P88319" t="s">
        <v>217077</v>
      </c>
    </row>
    <row r="88320" spans="1:16" x14ac:dyDescent="0.25">
      <c r="A88320" t="s">
        <v>217078</v>
      </c>
      <c r="B88320" t="s">
        <v>15795</v>
      </c>
      <c r="C88320" t="s">
        <v>18</v>
      </c>
      <c r="D88320">
        <v>0</v>
      </c>
      <c r="E88320" t="s">
        <v>34</v>
      </c>
      <c r="F88320" t="s">
        <v>138</v>
      </c>
      <c r="G88320" t="s">
        <v>1105</v>
      </c>
      <c r="H88320" t="s">
        <v>185</v>
      </c>
      <c r="I88320" t="s">
        <v>140</v>
      </c>
      <c r="J88320" t="s">
        <v>147565</v>
      </c>
      <c r="K88320" t="s">
        <v>147634</v>
      </c>
      <c r="L88320" t="s">
        <v>147846</v>
      </c>
      <c r="M88320" t="s">
        <v>159312</v>
      </c>
      <c r="N88320" t="s">
        <v>147848</v>
      </c>
      <c r="O88320" t="s">
        <v>147565</v>
      </c>
      <c r="P88320" t="s">
        <v>217079</v>
      </c>
    </row>
    <row r="88321" spans="1:16" x14ac:dyDescent="0.25">
      <c r="A88321" t="s">
        <v>217080</v>
      </c>
      <c r="B88321" t="s">
        <v>31660</v>
      </c>
      <c r="C88321" t="s">
        <v>18</v>
      </c>
      <c r="D88321">
        <v>0</v>
      </c>
      <c r="E88321" t="s">
        <v>34</v>
      </c>
      <c r="F88321" t="s">
        <v>18</v>
      </c>
      <c r="G88321" t="s">
        <v>34</v>
      </c>
      <c r="H88321" t="s">
        <v>34</v>
      </c>
      <c r="I88321" t="s">
        <v>34</v>
      </c>
      <c r="J88321" t="s">
        <v>147565</v>
      </c>
      <c r="K88321" t="s">
        <v>147842</v>
      </c>
      <c r="L88321" t="s">
        <v>148656</v>
      </c>
      <c r="M88321" t="s">
        <v>148657</v>
      </c>
      <c r="N88321" t="s">
        <v>217081</v>
      </c>
      <c r="O88321" t="s">
        <v>147565</v>
      </c>
      <c r="P88321" t="s">
        <v>217082</v>
      </c>
    </row>
    <row r="88322" spans="1:16" x14ac:dyDescent="0.25">
      <c r="A88322" t="s">
        <v>126357</v>
      </c>
      <c r="B88322" t="s">
        <v>169172</v>
      </c>
      <c r="C88322" t="s">
        <v>18</v>
      </c>
      <c r="D88322">
        <v>0</v>
      </c>
      <c r="E88322" t="s">
        <v>34</v>
      </c>
      <c r="F88322" t="s">
        <v>149</v>
      </c>
      <c r="G88322" t="s">
        <v>34</v>
      </c>
      <c r="H88322" t="s">
        <v>34</v>
      </c>
      <c r="I88322" t="s">
        <v>34</v>
      </c>
      <c r="J88322" t="s">
        <v>147565</v>
      </c>
      <c r="K88322" t="s">
        <v>148015</v>
      </c>
      <c r="L88322" t="s">
        <v>147565</v>
      </c>
      <c r="M88322" t="s">
        <v>217083</v>
      </c>
      <c r="N88322" t="s">
        <v>147565</v>
      </c>
      <c r="O88322" t="s">
        <v>147565</v>
      </c>
      <c r="P88322" t="s">
        <v>217084</v>
      </c>
    </row>
    <row r="88323" spans="1:16" x14ac:dyDescent="0.25">
      <c r="A88323" t="s">
        <v>217085</v>
      </c>
      <c r="B88323" t="s">
        <v>117152</v>
      </c>
      <c r="C88323" t="s">
        <v>24</v>
      </c>
      <c r="D88323">
        <v>0</v>
      </c>
      <c r="E88323" t="s">
        <v>34</v>
      </c>
      <c r="F88323" t="s">
        <v>149</v>
      </c>
      <c r="G88323" t="s">
        <v>34</v>
      </c>
      <c r="H88323" t="s">
        <v>34</v>
      </c>
      <c r="I88323" t="s">
        <v>34</v>
      </c>
      <c r="J88323" t="s">
        <v>147565</v>
      </c>
      <c r="K88323" t="s">
        <v>151208</v>
      </c>
      <c r="L88323" t="s">
        <v>147565</v>
      </c>
      <c r="M88323" t="s">
        <v>217086</v>
      </c>
      <c r="N88323" t="s">
        <v>147565</v>
      </c>
      <c r="O88323" t="s">
        <v>147565</v>
      </c>
      <c r="P88323" t="s">
        <v>217087</v>
      </c>
    </row>
    <row r="88324" spans="1:16" x14ac:dyDescent="0.25">
      <c r="A88324" t="s">
        <v>126357</v>
      </c>
      <c r="B88324" t="s">
        <v>169172</v>
      </c>
      <c r="C88324" t="s">
        <v>18</v>
      </c>
      <c r="D88324">
        <v>0</v>
      </c>
      <c r="E88324" t="s">
        <v>34</v>
      </c>
      <c r="F88324" t="s">
        <v>149</v>
      </c>
      <c r="G88324" t="s">
        <v>34</v>
      </c>
      <c r="H88324" t="s">
        <v>34</v>
      </c>
      <c r="I88324" t="s">
        <v>34</v>
      </c>
      <c r="J88324" t="s">
        <v>147565</v>
      </c>
      <c r="K88324" t="s">
        <v>148015</v>
      </c>
      <c r="L88324" t="s">
        <v>147565</v>
      </c>
      <c r="M88324" t="s">
        <v>217083</v>
      </c>
      <c r="N88324" t="s">
        <v>147565</v>
      </c>
      <c r="O88324" t="s">
        <v>147565</v>
      </c>
      <c r="P88324" t="s">
        <v>217084</v>
      </c>
    </row>
    <row r="88325" spans="1:16" x14ac:dyDescent="0.25">
      <c r="A88325" t="s">
        <v>217006</v>
      </c>
      <c r="B88325" t="s">
        <v>66041</v>
      </c>
      <c r="C88325" t="s">
        <v>512</v>
      </c>
      <c r="D88325">
        <v>0</v>
      </c>
      <c r="E88325" t="s">
        <v>34</v>
      </c>
      <c r="F88325" t="s">
        <v>16064</v>
      </c>
      <c r="G88325" t="s">
        <v>34</v>
      </c>
      <c r="H88325" t="s">
        <v>34</v>
      </c>
      <c r="I88325" t="s">
        <v>34</v>
      </c>
      <c r="J88325" t="s">
        <v>147565</v>
      </c>
      <c r="K88325" t="s">
        <v>157901</v>
      </c>
      <c r="L88325" t="s">
        <v>217007</v>
      </c>
      <c r="M88325" t="s">
        <v>217008</v>
      </c>
      <c r="N88325" t="s">
        <v>217009</v>
      </c>
      <c r="O88325" t="s">
        <v>147565</v>
      </c>
      <c r="P88325" t="s">
        <v>217010</v>
      </c>
    </row>
    <row r="88326" spans="1:16" x14ac:dyDescent="0.25">
      <c r="A88326" t="s">
        <v>217085</v>
      </c>
      <c r="B88326" t="s">
        <v>117152</v>
      </c>
      <c r="C88326" t="s">
        <v>24</v>
      </c>
      <c r="D88326">
        <v>0</v>
      </c>
      <c r="E88326" t="s">
        <v>34</v>
      </c>
      <c r="F88326" t="s">
        <v>149</v>
      </c>
      <c r="G88326" t="s">
        <v>34</v>
      </c>
      <c r="H88326" t="s">
        <v>34</v>
      </c>
      <c r="I88326" t="s">
        <v>34</v>
      </c>
      <c r="J88326" t="s">
        <v>147565</v>
      </c>
      <c r="K88326" t="s">
        <v>151208</v>
      </c>
      <c r="L88326" t="s">
        <v>147565</v>
      </c>
      <c r="M88326" t="s">
        <v>217086</v>
      </c>
      <c r="N88326" t="s">
        <v>147565</v>
      </c>
      <c r="O88326" t="s">
        <v>147565</v>
      </c>
      <c r="P88326" t="s">
        <v>217087</v>
      </c>
    </row>
    <row r="88327" spans="1:16" x14ac:dyDescent="0.25">
      <c r="A88327" t="s">
        <v>217088</v>
      </c>
      <c r="B88327" t="s">
        <v>142219</v>
      </c>
      <c r="C88327" t="s">
        <v>24</v>
      </c>
      <c r="D88327">
        <v>0</v>
      </c>
      <c r="E88327" t="s">
        <v>34</v>
      </c>
      <c r="F88327" t="s">
        <v>1321</v>
      </c>
      <c r="G88327" t="s">
        <v>34</v>
      </c>
      <c r="H88327" t="s">
        <v>34</v>
      </c>
      <c r="I88327" t="s">
        <v>34</v>
      </c>
      <c r="J88327" t="s">
        <v>147565</v>
      </c>
      <c r="K88327" t="s">
        <v>148600</v>
      </c>
      <c r="L88327" t="s">
        <v>217089</v>
      </c>
      <c r="M88327" t="s">
        <v>217090</v>
      </c>
      <c r="N88327" t="s">
        <v>148003</v>
      </c>
      <c r="O88327" t="s">
        <v>147565</v>
      </c>
      <c r="P88327" t="s">
        <v>217091</v>
      </c>
    </row>
    <row r="88328" spans="1:16" x14ac:dyDescent="0.25">
      <c r="A88328" t="s">
        <v>217092</v>
      </c>
      <c r="B88328" t="s">
        <v>66900</v>
      </c>
      <c r="C88328" t="s">
        <v>24</v>
      </c>
      <c r="D88328">
        <v>2</v>
      </c>
      <c r="E88328" t="s">
        <v>5216</v>
      </c>
      <c r="F88328" t="s">
        <v>149</v>
      </c>
      <c r="G88328" t="s">
        <v>34</v>
      </c>
      <c r="H88328" t="s">
        <v>34</v>
      </c>
      <c r="I88328" t="s">
        <v>34</v>
      </c>
      <c r="J88328" t="s">
        <v>147565</v>
      </c>
      <c r="K88328" t="s">
        <v>147565</v>
      </c>
      <c r="L88328" t="s">
        <v>147565</v>
      </c>
      <c r="M88328" t="s">
        <v>147565</v>
      </c>
      <c r="N88328" t="s">
        <v>147565</v>
      </c>
      <c r="O88328" t="s">
        <v>147565</v>
      </c>
      <c r="P88328" t="s">
        <v>217093</v>
      </c>
    </row>
    <row r="88329" spans="1:16" x14ac:dyDescent="0.25">
      <c r="A88329" t="s">
        <v>217094</v>
      </c>
      <c r="B88329" t="s">
        <v>40565</v>
      </c>
      <c r="C88329" t="s">
        <v>31</v>
      </c>
      <c r="D88329">
        <v>0</v>
      </c>
      <c r="E88329" t="s">
        <v>34</v>
      </c>
      <c r="F88329" t="s">
        <v>149</v>
      </c>
      <c r="G88329" t="s">
        <v>34</v>
      </c>
      <c r="H88329" t="s">
        <v>34</v>
      </c>
      <c r="I88329" t="s">
        <v>34</v>
      </c>
      <c r="J88329" t="s">
        <v>147565</v>
      </c>
      <c r="K88329" t="s">
        <v>147565</v>
      </c>
      <c r="L88329" t="s">
        <v>147565</v>
      </c>
      <c r="M88329" t="s">
        <v>147565</v>
      </c>
      <c r="N88329" t="s">
        <v>147565</v>
      </c>
      <c r="O88329" t="s">
        <v>147565</v>
      </c>
      <c r="P88329" t="s">
        <v>217095</v>
      </c>
    </row>
    <row r="88330" spans="1:16" x14ac:dyDescent="0.25">
      <c r="A88330" t="s">
        <v>217096</v>
      </c>
      <c r="B88330" t="s">
        <v>149933</v>
      </c>
      <c r="C88330" t="s">
        <v>31</v>
      </c>
      <c r="D88330">
        <v>3</v>
      </c>
      <c r="E88330" t="s">
        <v>5216</v>
      </c>
      <c r="F88330" t="s">
        <v>138</v>
      </c>
      <c r="G88330" t="s">
        <v>43</v>
      </c>
      <c r="H88330" t="s">
        <v>34</v>
      </c>
      <c r="I88330" t="s">
        <v>140</v>
      </c>
      <c r="J88330" t="s">
        <v>147565</v>
      </c>
      <c r="K88330" t="s">
        <v>148350</v>
      </c>
      <c r="L88330" t="s">
        <v>147565</v>
      </c>
      <c r="M88330" t="s">
        <v>217097</v>
      </c>
      <c r="N88330" t="s">
        <v>147565</v>
      </c>
      <c r="O88330" t="s">
        <v>147565</v>
      </c>
      <c r="P88330" t="s">
        <v>217098</v>
      </c>
    </row>
    <row r="88331" spans="1:16" x14ac:dyDescent="0.25">
      <c r="A88331" t="s">
        <v>217099</v>
      </c>
      <c r="B88331" t="s">
        <v>217100</v>
      </c>
      <c r="C88331" t="s">
        <v>512</v>
      </c>
      <c r="D88331">
        <v>0</v>
      </c>
      <c r="E88331" t="s">
        <v>34</v>
      </c>
      <c r="F88331" t="s">
        <v>512</v>
      </c>
      <c r="G88331" t="s">
        <v>34</v>
      </c>
      <c r="H88331" t="s">
        <v>34</v>
      </c>
      <c r="I88331" t="s">
        <v>34</v>
      </c>
      <c r="J88331" t="s">
        <v>147565</v>
      </c>
      <c r="K88331" t="s">
        <v>148518</v>
      </c>
      <c r="L88331" t="s">
        <v>147565</v>
      </c>
      <c r="M88331" t="s">
        <v>166877</v>
      </c>
      <c r="N88331" t="s">
        <v>147565</v>
      </c>
      <c r="O88331" t="s">
        <v>147565</v>
      </c>
      <c r="P88331" t="s">
        <v>217101</v>
      </c>
    </row>
    <row r="88332" spans="1:16" x14ac:dyDescent="0.25">
      <c r="A88332" t="s">
        <v>217102</v>
      </c>
      <c r="B88332" t="s">
        <v>26007</v>
      </c>
      <c r="C88332" t="s">
        <v>24</v>
      </c>
      <c r="D88332">
        <v>0</v>
      </c>
      <c r="E88332" t="s">
        <v>34</v>
      </c>
      <c r="F88332" t="s">
        <v>3816</v>
      </c>
      <c r="G88332" t="s">
        <v>34</v>
      </c>
      <c r="H88332" t="s">
        <v>34</v>
      </c>
      <c r="I88332" t="s">
        <v>34</v>
      </c>
      <c r="J88332" t="s">
        <v>147565</v>
      </c>
      <c r="K88332" t="s">
        <v>147565</v>
      </c>
      <c r="L88332" t="s">
        <v>147565</v>
      </c>
      <c r="M88332" t="s">
        <v>147565</v>
      </c>
      <c r="N88332" t="s">
        <v>147565</v>
      </c>
      <c r="O88332" t="s">
        <v>147565</v>
      </c>
      <c r="P88332" t="s">
        <v>217103</v>
      </c>
    </row>
    <row r="88333" spans="1:16" x14ac:dyDescent="0.25">
      <c r="A88333" t="s">
        <v>217104</v>
      </c>
      <c r="B88333" t="s">
        <v>155452</v>
      </c>
      <c r="C88333" t="s">
        <v>24</v>
      </c>
      <c r="D88333">
        <v>0</v>
      </c>
      <c r="E88333" t="s">
        <v>34</v>
      </c>
      <c r="F88333" t="s">
        <v>149</v>
      </c>
      <c r="G88333" t="s">
        <v>34</v>
      </c>
      <c r="H88333" t="s">
        <v>34</v>
      </c>
      <c r="I88333" t="s">
        <v>34</v>
      </c>
      <c r="J88333" t="s">
        <v>147565</v>
      </c>
      <c r="K88333" t="s">
        <v>147565</v>
      </c>
      <c r="L88333" t="s">
        <v>147565</v>
      </c>
      <c r="M88333" t="s">
        <v>147565</v>
      </c>
      <c r="N88333" t="s">
        <v>147565</v>
      </c>
      <c r="O88333" t="s">
        <v>147565</v>
      </c>
      <c r="P88333" t="s">
        <v>217105</v>
      </c>
    </row>
    <row r="88334" spans="1:16" x14ac:dyDescent="0.25">
      <c r="A88334" t="s">
        <v>217106</v>
      </c>
      <c r="B88334" t="s">
        <v>163537</v>
      </c>
      <c r="C88334" t="s">
        <v>24</v>
      </c>
      <c r="D88334">
        <v>0</v>
      </c>
      <c r="E88334" t="s">
        <v>34</v>
      </c>
      <c r="F88334" t="s">
        <v>149</v>
      </c>
      <c r="G88334" t="s">
        <v>34</v>
      </c>
      <c r="H88334" t="s">
        <v>34</v>
      </c>
      <c r="I88334" t="s">
        <v>34</v>
      </c>
      <c r="J88334" t="s">
        <v>147565</v>
      </c>
      <c r="K88334" t="s">
        <v>147565</v>
      </c>
      <c r="L88334" t="s">
        <v>147565</v>
      </c>
      <c r="M88334" t="s">
        <v>147565</v>
      </c>
      <c r="N88334" t="s">
        <v>147565</v>
      </c>
      <c r="O88334" t="s">
        <v>147565</v>
      </c>
      <c r="P88334" t="s">
        <v>217107</v>
      </c>
    </row>
    <row r="88335" spans="1:16" x14ac:dyDescent="0.25">
      <c r="A88335" t="s">
        <v>217108</v>
      </c>
      <c r="B88335" t="s">
        <v>160198</v>
      </c>
      <c r="C88335" t="s">
        <v>55</v>
      </c>
      <c r="D88335">
        <v>0</v>
      </c>
      <c r="E88335" t="s">
        <v>34</v>
      </c>
      <c r="F88335" t="s">
        <v>426</v>
      </c>
      <c r="G88335" t="s">
        <v>34</v>
      </c>
      <c r="H88335" t="s">
        <v>34</v>
      </c>
      <c r="I88335" t="s">
        <v>34</v>
      </c>
      <c r="J88335" t="s">
        <v>147565</v>
      </c>
      <c r="K88335" t="s">
        <v>147565</v>
      </c>
      <c r="L88335" t="s">
        <v>147565</v>
      </c>
      <c r="M88335" t="s">
        <v>147565</v>
      </c>
      <c r="N88335" t="s">
        <v>147565</v>
      </c>
      <c r="O88335" t="s">
        <v>147565</v>
      </c>
      <c r="P88335" t="s">
        <v>217109</v>
      </c>
    </row>
    <row r="88336" spans="1:16" x14ac:dyDescent="0.25">
      <c r="A88336" t="s">
        <v>217110</v>
      </c>
      <c r="B88336" t="s">
        <v>155747</v>
      </c>
      <c r="C88336" t="s">
        <v>512</v>
      </c>
      <c r="D88336">
        <v>0</v>
      </c>
      <c r="E88336" t="s">
        <v>34</v>
      </c>
      <c r="F88336" t="s">
        <v>138</v>
      </c>
      <c r="G88336" t="s">
        <v>68</v>
      </c>
      <c r="H88336" t="s">
        <v>34</v>
      </c>
      <c r="I88336" t="s">
        <v>140</v>
      </c>
      <c r="J88336" t="s">
        <v>147565</v>
      </c>
      <c r="K88336" t="s">
        <v>147640</v>
      </c>
      <c r="L88336" t="s">
        <v>147565</v>
      </c>
      <c r="M88336" t="s">
        <v>151058</v>
      </c>
      <c r="N88336" t="s">
        <v>147565</v>
      </c>
      <c r="O88336" t="s">
        <v>147565</v>
      </c>
      <c r="P88336" t="s">
        <v>217111</v>
      </c>
    </row>
    <row r="88337" spans="1:16" x14ac:dyDescent="0.25">
      <c r="A88337" t="s">
        <v>27701</v>
      </c>
      <c r="B88337" t="s">
        <v>87736</v>
      </c>
      <c r="C88337" t="s">
        <v>512</v>
      </c>
      <c r="D88337">
        <v>0</v>
      </c>
      <c r="E88337" t="s">
        <v>34</v>
      </c>
      <c r="F88337" t="s">
        <v>1842</v>
      </c>
      <c r="G88337" t="s">
        <v>68</v>
      </c>
      <c r="H88337" t="s">
        <v>34</v>
      </c>
      <c r="I88337" t="s">
        <v>1843</v>
      </c>
      <c r="J88337" t="s">
        <v>147565</v>
      </c>
      <c r="K88337" t="s">
        <v>147634</v>
      </c>
      <c r="L88337" t="s">
        <v>147565</v>
      </c>
      <c r="M88337" t="s">
        <v>161397</v>
      </c>
      <c r="N88337" t="s">
        <v>147565</v>
      </c>
      <c r="O88337" t="s">
        <v>147565</v>
      </c>
      <c r="P88337" t="s">
        <v>217112</v>
      </c>
    </row>
    <row r="88338" spans="1:16" x14ac:dyDescent="0.25">
      <c r="A88338" t="s">
        <v>217113</v>
      </c>
      <c r="B88338" t="s">
        <v>217114</v>
      </c>
      <c r="C88338" t="s">
        <v>512</v>
      </c>
      <c r="D88338">
        <v>0</v>
      </c>
      <c r="E88338" t="s">
        <v>34</v>
      </c>
      <c r="F88338" t="s">
        <v>17331</v>
      </c>
      <c r="G88338" t="s">
        <v>34</v>
      </c>
      <c r="H88338" t="s">
        <v>34</v>
      </c>
      <c r="I88338" t="s">
        <v>34</v>
      </c>
      <c r="J88338" t="s">
        <v>147565</v>
      </c>
      <c r="K88338" t="s">
        <v>147565</v>
      </c>
      <c r="L88338" t="s">
        <v>147565</v>
      </c>
      <c r="M88338" t="s">
        <v>147565</v>
      </c>
      <c r="N88338" t="s">
        <v>147565</v>
      </c>
      <c r="O88338" t="s">
        <v>147565</v>
      </c>
      <c r="P88338" t="s">
        <v>217115</v>
      </c>
    </row>
    <row r="88339" spans="1:16" x14ac:dyDescent="0.25">
      <c r="A88339" t="s">
        <v>217116</v>
      </c>
      <c r="B88339" t="s">
        <v>217117</v>
      </c>
      <c r="C88339" t="s">
        <v>31</v>
      </c>
      <c r="D88339">
        <v>0</v>
      </c>
      <c r="E88339" t="s">
        <v>34</v>
      </c>
      <c r="F88339" t="s">
        <v>31</v>
      </c>
      <c r="G88339" t="s">
        <v>34</v>
      </c>
      <c r="H88339" t="s">
        <v>34</v>
      </c>
      <c r="I88339" t="s">
        <v>34</v>
      </c>
      <c r="J88339" t="s">
        <v>147565</v>
      </c>
      <c r="K88339" t="s">
        <v>148581</v>
      </c>
      <c r="L88339" t="s">
        <v>217118</v>
      </c>
      <c r="M88339" t="s">
        <v>217119</v>
      </c>
      <c r="N88339" t="s">
        <v>147961</v>
      </c>
      <c r="O88339" t="s">
        <v>147565</v>
      </c>
      <c r="P88339" t="s">
        <v>217120</v>
      </c>
    </row>
    <row r="88340" spans="1:16" x14ac:dyDescent="0.25">
      <c r="A88340" t="s">
        <v>217121</v>
      </c>
      <c r="B88340" t="s">
        <v>93276</v>
      </c>
      <c r="C88340" t="s">
        <v>1798</v>
      </c>
      <c r="D88340">
        <v>0</v>
      </c>
      <c r="E88340" t="s">
        <v>34</v>
      </c>
      <c r="F88340" t="s">
        <v>1798</v>
      </c>
      <c r="G88340" t="s">
        <v>34</v>
      </c>
      <c r="H88340" t="s">
        <v>34</v>
      </c>
      <c r="I88340" t="s">
        <v>34</v>
      </c>
      <c r="J88340" t="s">
        <v>147565</v>
      </c>
      <c r="K88340" t="s">
        <v>147565</v>
      </c>
      <c r="L88340" t="s">
        <v>147565</v>
      </c>
      <c r="M88340" t="s">
        <v>147565</v>
      </c>
      <c r="N88340" t="s">
        <v>147565</v>
      </c>
      <c r="O88340" t="s">
        <v>147565</v>
      </c>
      <c r="P88340" t="s">
        <v>217122</v>
      </c>
    </row>
    <row r="88341" spans="1:16" x14ac:dyDescent="0.25">
      <c r="A88341" t="s">
        <v>55493</v>
      </c>
      <c r="B88341" t="s">
        <v>180186</v>
      </c>
      <c r="C88341" t="s">
        <v>9944</v>
      </c>
      <c r="D88341">
        <v>0</v>
      </c>
      <c r="E88341" t="s">
        <v>34</v>
      </c>
      <c r="F88341" t="s">
        <v>9944</v>
      </c>
      <c r="G88341" t="s">
        <v>34</v>
      </c>
      <c r="H88341" t="s">
        <v>34</v>
      </c>
      <c r="I88341" t="s">
        <v>34</v>
      </c>
      <c r="J88341" t="s">
        <v>147565</v>
      </c>
      <c r="K88341" t="s">
        <v>147634</v>
      </c>
      <c r="L88341" t="s">
        <v>147565</v>
      </c>
      <c r="M88341" t="s">
        <v>217123</v>
      </c>
      <c r="N88341" t="s">
        <v>147565</v>
      </c>
      <c r="O88341" t="s">
        <v>147565</v>
      </c>
      <c r="P88341" t="s">
        <v>217124</v>
      </c>
    </row>
    <row r="88342" spans="1:16" x14ac:dyDescent="0.25">
      <c r="A88342" t="s">
        <v>84614</v>
      </c>
      <c r="B88342" t="s">
        <v>217125</v>
      </c>
      <c r="C88342" t="s">
        <v>24</v>
      </c>
      <c r="D88342">
        <v>0</v>
      </c>
      <c r="E88342" t="s">
        <v>34</v>
      </c>
      <c r="F88342" t="s">
        <v>149</v>
      </c>
      <c r="G88342" t="s">
        <v>110</v>
      </c>
      <c r="H88342" t="s">
        <v>34</v>
      </c>
      <c r="I88342" t="s">
        <v>34</v>
      </c>
      <c r="J88342" t="s">
        <v>147565</v>
      </c>
      <c r="K88342" t="s">
        <v>147565</v>
      </c>
      <c r="L88342" t="s">
        <v>147565</v>
      </c>
      <c r="M88342" t="s">
        <v>147565</v>
      </c>
      <c r="N88342" t="s">
        <v>147565</v>
      </c>
      <c r="O88342" t="s">
        <v>147565</v>
      </c>
      <c r="P88342" t="s">
        <v>217126</v>
      </c>
    </row>
    <row r="88343" spans="1:16" x14ac:dyDescent="0.25">
      <c r="A88343" t="s">
        <v>217127</v>
      </c>
      <c r="B88343" t="s">
        <v>168024</v>
      </c>
      <c r="C88343" t="s">
        <v>18</v>
      </c>
      <c r="D88343">
        <v>0</v>
      </c>
      <c r="E88343" t="s">
        <v>34</v>
      </c>
      <c r="F88343" t="s">
        <v>196</v>
      </c>
      <c r="G88343" t="s">
        <v>34</v>
      </c>
      <c r="H88343" t="s">
        <v>34</v>
      </c>
      <c r="I88343" t="s">
        <v>34</v>
      </c>
      <c r="J88343" t="s">
        <v>147565</v>
      </c>
      <c r="K88343" t="s">
        <v>148375</v>
      </c>
      <c r="L88343" t="s">
        <v>217128</v>
      </c>
      <c r="M88343" t="s">
        <v>217129</v>
      </c>
      <c r="N88343" t="s">
        <v>155071</v>
      </c>
      <c r="O88343" t="s">
        <v>147565</v>
      </c>
      <c r="P88343" t="s">
        <v>217130</v>
      </c>
    </row>
    <row r="88344" spans="1:16" x14ac:dyDescent="0.25">
      <c r="A88344" t="s">
        <v>217131</v>
      </c>
      <c r="B88344" t="s">
        <v>72589</v>
      </c>
      <c r="C88344" t="s">
        <v>24</v>
      </c>
      <c r="D88344">
        <v>0</v>
      </c>
      <c r="E88344" t="s">
        <v>34</v>
      </c>
      <c r="F88344" t="s">
        <v>66904</v>
      </c>
      <c r="G88344" t="s">
        <v>34</v>
      </c>
      <c r="H88344" t="s">
        <v>34</v>
      </c>
      <c r="I88344" t="s">
        <v>34</v>
      </c>
      <c r="J88344" t="s">
        <v>147565</v>
      </c>
      <c r="K88344" t="s">
        <v>147634</v>
      </c>
      <c r="L88344" t="s">
        <v>147565</v>
      </c>
      <c r="M88344" t="s">
        <v>148215</v>
      </c>
      <c r="N88344" t="s">
        <v>147565</v>
      </c>
      <c r="O88344" t="s">
        <v>147565</v>
      </c>
      <c r="P88344" t="s">
        <v>217132</v>
      </c>
    </row>
    <row r="88345" spans="1:16" x14ac:dyDescent="0.25">
      <c r="A88345" t="s">
        <v>217133</v>
      </c>
      <c r="B88345" t="s">
        <v>46954</v>
      </c>
      <c r="C88345" t="s">
        <v>24</v>
      </c>
      <c r="D88345">
        <v>0</v>
      </c>
      <c r="E88345" t="s">
        <v>34</v>
      </c>
      <c r="F88345" t="s">
        <v>149</v>
      </c>
      <c r="G88345" t="s">
        <v>34</v>
      </c>
      <c r="H88345" t="s">
        <v>34</v>
      </c>
      <c r="I88345" t="s">
        <v>34</v>
      </c>
      <c r="J88345" t="s">
        <v>147565</v>
      </c>
      <c r="K88345" t="s">
        <v>147565</v>
      </c>
      <c r="L88345" t="s">
        <v>147565</v>
      </c>
      <c r="M88345" t="s">
        <v>147565</v>
      </c>
      <c r="N88345" t="s">
        <v>147565</v>
      </c>
      <c r="O88345" t="s">
        <v>147565</v>
      </c>
      <c r="P88345" t="s">
        <v>217134</v>
      </c>
    </row>
    <row r="88346" spans="1:16" x14ac:dyDescent="0.25">
      <c r="A88346" t="s">
        <v>217135</v>
      </c>
      <c r="B88346" t="s">
        <v>15067</v>
      </c>
      <c r="C88346" t="s">
        <v>55</v>
      </c>
      <c r="D88346">
        <v>0</v>
      </c>
      <c r="E88346" t="s">
        <v>34</v>
      </c>
      <c r="F88346" t="s">
        <v>61685</v>
      </c>
      <c r="G88346" t="s">
        <v>34</v>
      </c>
      <c r="H88346" t="s">
        <v>34</v>
      </c>
      <c r="I88346" t="s">
        <v>34</v>
      </c>
      <c r="J88346" t="s">
        <v>147565</v>
      </c>
      <c r="K88346" t="s">
        <v>147634</v>
      </c>
      <c r="L88346" t="s">
        <v>147565</v>
      </c>
      <c r="M88346" t="s">
        <v>147712</v>
      </c>
      <c r="N88346" t="s">
        <v>147565</v>
      </c>
      <c r="O88346" t="s">
        <v>147565</v>
      </c>
      <c r="P88346" t="s">
        <v>217136</v>
      </c>
    </row>
    <row r="88347" spans="1:16" x14ac:dyDescent="0.25">
      <c r="A88347" t="s">
        <v>45247</v>
      </c>
      <c r="B88347" t="s">
        <v>65983</v>
      </c>
      <c r="C88347" t="s">
        <v>24</v>
      </c>
      <c r="D88347">
        <v>3</v>
      </c>
      <c r="E88347" t="s">
        <v>5216</v>
      </c>
      <c r="F88347" t="s">
        <v>149</v>
      </c>
      <c r="G88347" t="s">
        <v>34</v>
      </c>
      <c r="H88347" t="s">
        <v>34</v>
      </c>
      <c r="I88347" t="s">
        <v>34</v>
      </c>
      <c r="J88347" t="s">
        <v>147565</v>
      </c>
      <c r="K88347" t="s">
        <v>147634</v>
      </c>
      <c r="L88347" t="s">
        <v>147565</v>
      </c>
      <c r="M88347" t="s">
        <v>217137</v>
      </c>
      <c r="N88347" t="s">
        <v>147565</v>
      </c>
      <c r="O88347" t="s">
        <v>147565</v>
      </c>
      <c r="P88347" t="s">
        <v>217138</v>
      </c>
    </row>
    <row r="88348" spans="1:16" x14ac:dyDescent="0.25">
      <c r="A88348" t="s">
        <v>217139</v>
      </c>
      <c r="B88348" t="s">
        <v>121683</v>
      </c>
      <c r="C88348" t="s">
        <v>31</v>
      </c>
      <c r="D88348">
        <v>0</v>
      </c>
      <c r="E88348" t="s">
        <v>34</v>
      </c>
      <c r="F88348" t="s">
        <v>20</v>
      </c>
      <c r="G88348" t="s">
        <v>68</v>
      </c>
      <c r="H88348" t="s">
        <v>69</v>
      </c>
      <c r="I88348" t="s">
        <v>23</v>
      </c>
      <c r="J88348" t="s">
        <v>147565</v>
      </c>
      <c r="K88348" t="s">
        <v>148046</v>
      </c>
      <c r="L88348" t="s">
        <v>148345</v>
      </c>
      <c r="M88348" t="s">
        <v>212222</v>
      </c>
      <c r="N88348" t="s">
        <v>217140</v>
      </c>
      <c r="O88348" t="s">
        <v>147565</v>
      </c>
      <c r="P88348" t="s">
        <v>217141</v>
      </c>
    </row>
    <row r="88349" spans="1:16" x14ac:dyDescent="0.25">
      <c r="A88349" t="s">
        <v>217142</v>
      </c>
      <c r="B88349" t="s">
        <v>162295</v>
      </c>
      <c r="C88349" t="s">
        <v>9944</v>
      </c>
      <c r="D88349">
        <v>0</v>
      </c>
      <c r="E88349" t="s">
        <v>34</v>
      </c>
      <c r="F88349" t="s">
        <v>9944</v>
      </c>
      <c r="G88349" t="s">
        <v>34</v>
      </c>
      <c r="H88349" t="s">
        <v>34</v>
      </c>
      <c r="I88349" t="s">
        <v>34</v>
      </c>
      <c r="J88349" t="s">
        <v>147565</v>
      </c>
      <c r="K88349" t="s">
        <v>147634</v>
      </c>
      <c r="L88349" t="s">
        <v>147565</v>
      </c>
      <c r="M88349" t="s">
        <v>217143</v>
      </c>
      <c r="N88349" t="s">
        <v>147565</v>
      </c>
      <c r="O88349" t="s">
        <v>147565</v>
      </c>
      <c r="P88349" t="s">
        <v>217144</v>
      </c>
    </row>
    <row r="88350" spans="1:16" x14ac:dyDescent="0.25">
      <c r="A88350" t="s">
        <v>2792</v>
      </c>
      <c r="B88350" t="s">
        <v>200528</v>
      </c>
      <c r="C88350" t="s">
        <v>55</v>
      </c>
      <c r="D88350">
        <v>0</v>
      </c>
      <c r="E88350" t="s">
        <v>34</v>
      </c>
      <c r="F88350" t="s">
        <v>55</v>
      </c>
      <c r="G88350" t="s">
        <v>34</v>
      </c>
      <c r="H88350" t="s">
        <v>34</v>
      </c>
      <c r="I88350" t="s">
        <v>34</v>
      </c>
      <c r="J88350" t="s">
        <v>147565</v>
      </c>
      <c r="K88350" t="s">
        <v>148432</v>
      </c>
      <c r="L88350" t="s">
        <v>147565</v>
      </c>
      <c r="M88350" t="s">
        <v>217145</v>
      </c>
      <c r="N88350" t="s">
        <v>147565</v>
      </c>
      <c r="O88350" t="s">
        <v>147565</v>
      </c>
      <c r="P88350" t="s">
        <v>217146</v>
      </c>
    </row>
    <row r="88351" spans="1:16" x14ac:dyDescent="0.25">
      <c r="A88351" t="s">
        <v>217147</v>
      </c>
      <c r="B88351" t="s">
        <v>118304</v>
      </c>
      <c r="C88351" t="s">
        <v>63788</v>
      </c>
      <c r="D88351">
        <v>0</v>
      </c>
      <c r="E88351" t="s">
        <v>34</v>
      </c>
      <c r="F88351" t="s">
        <v>63788</v>
      </c>
      <c r="G88351" t="s">
        <v>34</v>
      </c>
      <c r="H88351" t="s">
        <v>34</v>
      </c>
      <c r="I88351" t="s">
        <v>34</v>
      </c>
      <c r="J88351" t="s">
        <v>147565</v>
      </c>
      <c r="K88351" t="s">
        <v>148080</v>
      </c>
      <c r="L88351" t="s">
        <v>147565</v>
      </c>
      <c r="M88351" t="s">
        <v>217148</v>
      </c>
      <c r="N88351" t="s">
        <v>147565</v>
      </c>
      <c r="O88351" t="s">
        <v>147565</v>
      </c>
      <c r="P88351" t="s">
        <v>217149</v>
      </c>
    </row>
    <row r="88352" spans="1:16" x14ac:dyDescent="0.25">
      <c r="A88352" t="s">
        <v>217150</v>
      </c>
      <c r="B88352" t="s">
        <v>169439</v>
      </c>
      <c r="C88352" t="s">
        <v>55</v>
      </c>
      <c r="D88352">
        <v>0</v>
      </c>
      <c r="E88352" t="s">
        <v>34</v>
      </c>
      <c r="F88352" t="s">
        <v>55</v>
      </c>
      <c r="G88352" t="s">
        <v>34</v>
      </c>
      <c r="H88352" t="s">
        <v>34</v>
      </c>
      <c r="I88352" t="s">
        <v>34</v>
      </c>
      <c r="J88352" t="s">
        <v>147565</v>
      </c>
      <c r="K88352" t="s">
        <v>147565</v>
      </c>
      <c r="L88352" t="s">
        <v>147565</v>
      </c>
      <c r="M88352" t="s">
        <v>147565</v>
      </c>
      <c r="N88352" t="s">
        <v>147565</v>
      </c>
      <c r="O88352" t="s">
        <v>147565</v>
      </c>
      <c r="P88352" t="s">
        <v>217151</v>
      </c>
    </row>
    <row r="88353" spans="1:16" x14ac:dyDescent="0.25">
      <c r="A88353" t="s">
        <v>217152</v>
      </c>
      <c r="B88353" t="s">
        <v>217153</v>
      </c>
      <c r="C88353" t="s">
        <v>18</v>
      </c>
      <c r="D88353">
        <v>0</v>
      </c>
      <c r="E88353" t="s">
        <v>34</v>
      </c>
      <c r="F88353" t="s">
        <v>17331</v>
      </c>
      <c r="G88353" t="s">
        <v>34</v>
      </c>
      <c r="H88353" t="s">
        <v>34</v>
      </c>
      <c r="I88353" t="s">
        <v>34</v>
      </c>
      <c r="J88353" t="s">
        <v>147565</v>
      </c>
      <c r="K88353" t="s">
        <v>147634</v>
      </c>
      <c r="L88353" t="s">
        <v>147565</v>
      </c>
      <c r="M88353" t="s">
        <v>148215</v>
      </c>
      <c r="N88353" t="s">
        <v>147565</v>
      </c>
      <c r="O88353" t="s">
        <v>147565</v>
      </c>
      <c r="P88353" t="s">
        <v>217154</v>
      </c>
    </row>
    <row r="88354" spans="1:16" x14ac:dyDescent="0.25">
      <c r="A88354" t="s">
        <v>217155</v>
      </c>
      <c r="B88354" t="s">
        <v>117462</v>
      </c>
      <c r="C88354" t="s">
        <v>31</v>
      </c>
      <c r="D88354">
        <v>0</v>
      </c>
      <c r="E88354" t="s">
        <v>34</v>
      </c>
      <c r="F88354" t="s">
        <v>31</v>
      </c>
      <c r="G88354" t="s">
        <v>34</v>
      </c>
      <c r="H88354" t="s">
        <v>34</v>
      </c>
      <c r="I88354" t="s">
        <v>34</v>
      </c>
      <c r="J88354" t="s">
        <v>147565</v>
      </c>
      <c r="K88354" t="s">
        <v>147565</v>
      </c>
      <c r="L88354" t="s">
        <v>147565</v>
      </c>
      <c r="M88354" t="s">
        <v>147565</v>
      </c>
      <c r="N88354" t="s">
        <v>147565</v>
      </c>
      <c r="O88354" t="s">
        <v>147565</v>
      </c>
      <c r="P88354" t="s">
        <v>217156</v>
      </c>
    </row>
    <row r="88355" spans="1:16" x14ac:dyDescent="0.25">
      <c r="A88355" t="s">
        <v>217157</v>
      </c>
      <c r="B88355" t="s">
        <v>622</v>
      </c>
      <c r="C88355" t="s">
        <v>1798</v>
      </c>
      <c r="D88355">
        <v>4</v>
      </c>
      <c r="E88355" t="s">
        <v>2345</v>
      </c>
      <c r="F88355" t="s">
        <v>42</v>
      </c>
      <c r="G88355" t="s">
        <v>43</v>
      </c>
      <c r="H88355" t="s">
        <v>281</v>
      </c>
      <c r="I88355" t="s">
        <v>45</v>
      </c>
      <c r="J88355" t="s">
        <v>147565</v>
      </c>
      <c r="K88355" t="s">
        <v>147573</v>
      </c>
      <c r="L88355" t="s">
        <v>147565</v>
      </c>
      <c r="M88355" t="s">
        <v>217158</v>
      </c>
      <c r="N88355" t="s">
        <v>147565</v>
      </c>
      <c r="O88355" t="s">
        <v>147565</v>
      </c>
      <c r="P88355" t="s">
        <v>217159</v>
      </c>
    </row>
    <row r="88356" spans="1:16" x14ac:dyDescent="0.25">
      <c r="A88356" t="s">
        <v>182145</v>
      </c>
      <c r="B88356" t="s">
        <v>64455</v>
      </c>
      <c r="C88356" t="s">
        <v>31</v>
      </c>
      <c r="D88356">
        <v>0</v>
      </c>
      <c r="E88356" t="s">
        <v>34</v>
      </c>
      <c r="F88356" t="s">
        <v>31</v>
      </c>
      <c r="G88356" t="s">
        <v>34</v>
      </c>
      <c r="H88356" t="s">
        <v>34</v>
      </c>
      <c r="I88356" t="s">
        <v>34</v>
      </c>
      <c r="J88356" t="s">
        <v>147565</v>
      </c>
      <c r="K88356" t="s">
        <v>147573</v>
      </c>
      <c r="L88356" t="s">
        <v>161340</v>
      </c>
      <c r="M88356" t="s">
        <v>148064</v>
      </c>
      <c r="N88356" t="s">
        <v>148060</v>
      </c>
      <c r="O88356" t="s">
        <v>147565</v>
      </c>
      <c r="P88356" t="s">
        <v>217160</v>
      </c>
    </row>
    <row r="88357" spans="1:16" x14ac:dyDescent="0.25">
      <c r="A88357" t="s">
        <v>217161</v>
      </c>
      <c r="B88357" t="s">
        <v>65983</v>
      </c>
      <c r="C88357" t="s">
        <v>24</v>
      </c>
      <c r="D88357">
        <v>0</v>
      </c>
      <c r="E88357" t="s">
        <v>34</v>
      </c>
      <c r="F88357" t="s">
        <v>149</v>
      </c>
      <c r="G88357" t="s">
        <v>34</v>
      </c>
      <c r="H88357" t="s">
        <v>34</v>
      </c>
      <c r="I88357" t="s">
        <v>34</v>
      </c>
      <c r="J88357" t="s">
        <v>147565</v>
      </c>
      <c r="K88357" t="s">
        <v>148147</v>
      </c>
      <c r="L88357" t="s">
        <v>170930</v>
      </c>
      <c r="M88357" t="s">
        <v>217162</v>
      </c>
      <c r="N88357" t="s">
        <v>161303</v>
      </c>
      <c r="O88357" t="s">
        <v>147565</v>
      </c>
      <c r="P88357" t="s">
        <v>217163</v>
      </c>
    </row>
    <row r="88358" spans="1:16" x14ac:dyDescent="0.25">
      <c r="A88358" t="s">
        <v>217164</v>
      </c>
      <c r="B88358" t="s">
        <v>22056</v>
      </c>
      <c r="C88358" t="s">
        <v>31</v>
      </c>
      <c r="D88358">
        <v>3</v>
      </c>
      <c r="E88358" t="s">
        <v>5216</v>
      </c>
      <c r="F88358" t="s">
        <v>31</v>
      </c>
      <c r="G88358" t="s">
        <v>34</v>
      </c>
      <c r="H88358" t="s">
        <v>34</v>
      </c>
      <c r="I88358" t="s">
        <v>34</v>
      </c>
      <c r="J88358" t="s">
        <v>147565</v>
      </c>
      <c r="K88358" t="s">
        <v>147634</v>
      </c>
      <c r="L88358" t="s">
        <v>147565</v>
      </c>
      <c r="M88358" t="s">
        <v>217165</v>
      </c>
      <c r="N88358" t="s">
        <v>147565</v>
      </c>
      <c r="O88358" t="s">
        <v>147565</v>
      </c>
      <c r="P88358" t="s">
        <v>217166</v>
      </c>
    </row>
    <row r="88359" spans="1:16" x14ac:dyDescent="0.25">
      <c r="A88359" t="s">
        <v>217167</v>
      </c>
      <c r="B88359" t="s">
        <v>68095</v>
      </c>
      <c r="C88359" t="s">
        <v>55</v>
      </c>
      <c r="D88359">
        <v>0</v>
      </c>
      <c r="E88359" t="s">
        <v>34</v>
      </c>
      <c r="F88359" t="s">
        <v>10982</v>
      </c>
      <c r="G88359" t="s">
        <v>72537</v>
      </c>
      <c r="H88359" t="s">
        <v>1072</v>
      </c>
      <c r="I88359" t="s">
        <v>10983</v>
      </c>
      <c r="J88359" t="s">
        <v>147565</v>
      </c>
      <c r="K88359" t="s">
        <v>147566</v>
      </c>
      <c r="L88359" t="s">
        <v>207518</v>
      </c>
      <c r="M88359" t="s">
        <v>217168</v>
      </c>
      <c r="N88359" t="s">
        <v>217169</v>
      </c>
      <c r="O88359" t="s">
        <v>147565</v>
      </c>
      <c r="P88359" t="s">
        <v>217170</v>
      </c>
    </row>
    <row r="88360" spans="1:16" x14ac:dyDescent="0.25">
      <c r="A88360" t="s">
        <v>31697</v>
      </c>
      <c r="B88360" t="s">
        <v>182055</v>
      </c>
      <c r="C88360" t="s">
        <v>55</v>
      </c>
      <c r="D88360">
        <v>0</v>
      </c>
      <c r="E88360" t="s">
        <v>34</v>
      </c>
      <c r="F88360" t="s">
        <v>55</v>
      </c>
      <c r="G88360" t="s">
        <v>63635</v>
      </c>
      <c r="H88360" t="s">
        <v>34</v>
      </c>
      <c r="I88360" t="s">
        <v>34</v>
      </c>
      <c r="J88360" t="s">
        <v>147565</v>
      </c>
      <c r="K88360" t="s">
        <v>147634</v>
      </c>
      <c r="L88360" t="s">
        <v>147565</v>
      </c>
      <c r="M88360" t="s">
        <v>148064</v>
      </c>
      <c r="N88360" t="s">
        <v>147565</v>
      </c>
      <c r="O88360" t="s">
        <v>147565</v>
      </c>
      <c r="P88360" t="s">
        <v>217171</v>
      </c>
    </row>
    <row r="88361" spans="1:16" x14ac:dyDescent="0.25">
      <c r="A88361" t="s">
        <v>217172</v>
      </c>
      <c r="B88361" t="s">
        <v>2420</v>
      </c>
      <c r="C88361" t="s">
        <v>31</v>
      </c>
      <c r="D88361">
        <v>2</v>
      </c>
      <c r="E88361" t="s">
        <v>5122</v>
      </c>
      <c r="F88361" t="s">
        <v>31</v>
      </c>
      <c r="G88361" t="s">
        <v>34</v>
      </c>
      <c r="H88361" t="s">
        <v>34</v>
      </c>
      <c r="I88361" t="s">
        <v>34</v>
      </c>
      <c r="J88361" t="s">
        <v>147565</v>
      </c>
      <c r="K88361" t="s">
        <v>147607</v>
      </c>
      <c r="L88361" t="s">
        <v>147565</v>
      </c>
      <c r="M88361" t="s">
        <v>217173</v>
      </c>
      <c r="N88361" t="s">
        <v>147565</v>
      </c>
      <c r="O88361" t="s">
        <v>147565</v>
      </c>
      <c r="P88361" t="s">
        <v>217174</v>
      </c>
    </row>
    <row r="88362" spans="1:16" x14ac:dyDescent="0.25">
      <c r="A88362" t="s">
        <v>84237</v>
      </c>
      <c r="B88362" t="s">
        <v>33276</v>
      </c>
      <c r="C88362" t="s">
        <v>31</v>
      </c>
      <c r="D88362">
        <v>0</v>
      </c>
      <c r="E88362" t="s">
        <v>34</v>
      </c>
      <c r="F88362" t="s">
        <v>341</v>
      </c>
      <c r="G88362" t="s">
        <v>34</v>
      </c>
      <c r="H88362" t="s">
        <v>34</v>
      </c>
      <c r="I88362" t="s">
        <v>34</v>
      </c>
      <c r="J88362" t="s">
        <v>147565</v>
      </c>
      <c r="K88362" t="s">
        <v>147708</v>
      </c>
      <c r="L88362" t="s">
        <v>153644</v>
      </c>
      <c r="M88362" t="s">
        <v>217175</v>
      </c>
      <c r="N88362" t="s">
        <v>217176</v>
      </c>
      <c r="O88362" t="s">
        <v>147565</v>
      </c>
      <c r="P88362" t="s">
        <v>217177</v>
      </c>
    </row>
    <row r="88363" spans="1:16" x14ac:dyDescent="0.25">
      <c r="A88363" t="s">
        <v>217178</v>
      </c>
      <c r="B88363" t="s">
        <v>136565</v>
      </c>
      <c r="C88363" t="s">
        <v>24</v>
      </c>
      <c r="D88363">
        <v>0</v>
      </c>
      <c r="E88363" t="s">
        <v>34</v>
      </c>
      <c r="F88363" t="s">
        <v>1857</v>
      </c>
      <c r="G88363" t="s">
        <v>34</v>
      </c>
      <c r="H88363" t="s">
        <v>34</v>
      </c>
      <c r="I88363" t="s">
        <v>34</v>
      </c>
      <c r="J88363" t="s">
        <v>147565</v>
      </c>
      <c r="K88363" t="s">
        <v>147613</v>
      </c>
      <c r="L88363" t="s">
        <v>217179</v>
      </c>
      <c r="M88363" t="s">
        <v>217180</v>
      </c>
      <c r="N88363" t="s">
        <v>151435</v>
      </c>
      <c r="O88363" t="s">
        <v>147565</v>
      </c>
      <c r="P88363" t="s">
        <v>217181</v>
      </c>
    </row>
    <row r="88364" spans="1:16" x14ac:dyDescent="0.25">
      <c r="A88364" t="s">
        <v>87057</v>
      </c>
      <c r="B88364" t="s">
        <v>161938</v>
      </c>
      <c r="C88364" t="s">
        <v>31</v>
      </c>
      <c r="D88364">
        <v>0</v>
      </c>
      <c r="E88364" t="s">
        <v>34</v>
      </c>
      <c r="F88364" t="s">
        <v>20</v>
      </c>
      <c r="G88364" t="s">
        <v>43</v>
      </c>
      <c r="H88364" t="s">
        <v>69</v>
      </c>
      <c r="I88364" t="s">
        <v>23</v>
      </c>
      <c r="J88364" t="s">
        <v>147565</v>
      </c>
      <c r="K88364" t="s">
        <v>147640</v>
      </c>
      <c r="L88364" t="s">
        <v>217182</v>
      </c>
      <c r="M88364" t="s">
        <v>186418</v>
      </c>
      <c r="N88364" t="s">
        <v>217183</v>
      </c>
      <c r="O88364" t="s">
        <v>147565</v>
      </c>
      <c r="P88364" t="s">
        <v>217184</v>
      </c>
    </row>
    <row r="88365" spans="1:16" x14ac:dyDescent="0.25">
      <c r="A88365" t="s">
        <v>217185</v>
      </c>
      <c r="B88365" t="s">
        <v>66041</v>
      </c>
      <c r="C88365" t="s">
        <v>24</v>
      </c>
      <c r="D88365">
        <v>0</v>
      </c>
      <c r="E88365" t="s">
        <v>34</v>
      </c>
      <c r="F88365" t="s">
        <v>2197</v>
      </c>
      <c r="G88365" t="s">
        <v>34</v>
      </c>
      <c r="H88365" t="s">
        <v>34</v>
      </c>
      <c r="I88365" t="s">
        <v>34</v>
      </c>
      <c r="J88365" t="s">
        <v>147565</v>
      </c>
      <c r="K88365" t="s">
        <v>147634</v>
      </c>
      <c r="L88365" t="s">
        <v>147565</v>
      </c>
      <c r="M88365" t="s">
        <v>217186</v>
      </c>
      <c r="N88365" t="s">
        <v>147565</v>
      </c>
      <c r="O88365" t="s">
        <v>147565</v>
      </c>
      <c r="P88365" t="s">
        <v>217187</v>
      </c>
    </row>
    <row r="88366" spans="1:16" x14ac:dyDescent="0.25">
      <c r="A88366" t="s">
        <v>217188</v>
      </c>
      <c r="B88366" t="s">
        <v>42769</v>
      </c>
      <c r="C88366" t="s">
        <v>18</v>
      </c>
      <c r="D88366">
        <v>5</v>
      </c>
      <c r="E88366" t="s">
        <v>5216</v>
      </c>
      <c r="F88366" t="s">
        <v>1857</v>
      </c>
      <c r="G88366" t="s">
        <v>34</v>
      </c>
      <c r="H88366" t="s">
        <v>34</v>
      </c>
      <c r="I88366" t="s">
        <v>34</v>
      </c>
      <c r="J88366" t="s">
        <v>147565</v>
      </c>
      <c r="K88366" t="s">
        <v>147708</v>
      </c>
      <c r="L88366" t="s">
        <v>148764</v>
      </c>
      <c r="M88366" t="s">
        <v>217189</v>
      </c>
      <c r="N88366" t="s">
        <v>149930</v>
      </c>
      <c r="O88366" t="s">
        <v>147565</v>
      </c>
      <c r="P88366" t="s">
        <v>217190</v>
      </c>
    </row>
    <row r="88367" spans="1:16" x14ac:dyDescent="0.25">
      <c r="A88367" t="s">
        <v>181506</v>
      </c>
      <c r="B88367" t="s">
        <v>169659</v>
      </c>
      <c r="C88367" t="s">
        <v>9944</v>
      </c>
      <c r="D88367">
        <v>0</v>
      </c>
      <c r="E88367" t="s">
        <v>34</v>
      </c>
      <c r="F88367" t="s">
        <v>542</v>
      </c>
      <c r="G88367" t="s">
        <v>34</v>
      </c>
      <c r="H88367" t="s">
        <v>34</v>
      </c>
      <c r="I88367" t="s">
        <v>34</v>
      </c>
      <c r="J88367" t="s">
        <v>147565</v>
      </c>
      <c r="K88367" t="s">
        <v>147665</v>
      </c>
      <c r="L88367" t="s">
        <v>217191</v>
      </c>
      <c r="M88367" t="s">
        <v>217192</v>
      </c>
      <c r="N88367" t="s">
        <v>215819</v>
      </c>
      <c r="O88367" t="s">
        <v>147565</v>
      </c>
      <c r="P88367" t="s">
        <v>217193</v>
      </c>
    </row>
    <row r="88368" spans="1:16" x14ac:dyDescent="0.25">
      <c r="A88368" t="s">
        <v>217194</v>
      </c>
      <c r="B88368" t="s">
        <v>160244</v>
      </c>
      <c r="C88368" t="s">
        <v>18</v>
      </c>
      <c r="D88368">
        <v>0</v>
      </c>
      <c r="E88368" t="s">
        <v>34</v>
      </c>
      <c r="F88368" t="s">
        <v>18</v>
      </c>
      <c r="G88368" t="s">
        <v>34</v>
      </c>
      <c r="H88368" t="s">
        <v>34</v>
      </c>
      <c r="I88368" t="s">
        <v>34</v>
      </c>
      <c r="J88368" t="s">
        <v>147565</v>
      </c>
      <c r="K88368" t="s">
        <v>147777</v>
      </c>
      <c r="L88368" t="s">
        <v>151512</v>
      </c>
      <c r="M88368" t="s">
        <v>217195</v>
      </c>
      <c r="N88368" t="s">
        <v>217196</v>
      </c>
      <c r="O88368" t="s">
        <v>147565</v>
      </c>
      <c r="P88368" t="s">
        <v>217197</v>
      </c>
    </row>
    <row r="88369" spans="1:16" x14ac:dyDescent="0.25">
      <c r="A88369" t="s">
        <v>217198</v>
      </c>
      <c r="B88369" t="s">
        <v>53711</v>
      </c>
      <c r="C88369" t="s">
        <v>55</v>
      </c>
      <c r="D88369">
        <v>0</v>
      </c>
      <c r="E88369" t="s">
        <v>34</v>
      </c>
      <c r="F88369" t="s">
        <v>10982</v>
      </c>
      <c r="G88369" t="s">
        <v>43</v>
      </c>
      <c r="H88369" t="s">
        <v>69</v>
      </c>
      <c r="I88369" t="s">
        <v>10983</v>
      </c>
      <c r="J88369" t="s">
        <v>147565</v>
      </c>
      <c r="K88369" t="s">
        <v>147573</v>
      </c>
      <c r="L88369" t="s">
        <v>147752</v>
      </c>
      <c r="M88369" t="s">
        <v>217199</v>
      </c>
      <c r="N88369" t="s">
        <v>149022</v>
      </c>
      <c r="O88369" t="s">
        <v>147565</v>
      </c>
      <c r="P88369" t="s">
        <v>217200</v>
      </c>
    </row>
    <row r="88370" spans="1:16" x14ac:dyDescent="0.25">
      <c r="A88370" t="s">
        <v>217201</v>
      </c>
      <c r="B88370" t="s">
        <v>116503</v>
      </c>
      <c r="C88370" t="s">
        <v>24</v>
      </c>
      <c r="D88370">
        <v>0</v>
      </c>
      <c r="E88370" t="s">
        <v>34</v>
      </c>
      <c r="F88370" t="s">
        <v>341</v>
      </c>
      <c r="G88370" t="s">
        <v>34</v>
      </c>
      <c r="H88370" t="s">
        <v>34</v>
      </c>
      <c r="I88370" t="s">
        <v>34</v>
      </c>
      <c r="J88370" t="s">
        <v>147565</v>
      </c>
      <c r="K88370" t="s">
        <v>147898</v>
      </c>
      <c r="L88370" t="s">
        <v>147565</v>
      </c>
      <c r="M88370" t="s">
        <v>217202</v>
      </c>
      <c r="N88370" t="s">
        <v>147565</v>
      </c>
      <c r="O88370" t="s">
        <v>147565</v>
      </c>
      <c r="P88370" t="s">
        <v>217203</v>
      </c>
    </row>
    <row r="88371" spans="1:16" x14ac:dyDescent="0.25">
      <c r="A88371" t="s">
        <v>217204</v>
      </c>
      <c r="B88371" t="s">
        <v>174942</v>
      </c>
      <c r="C88371" t="s">
        <v>512</v>
      </c>
      <c r="D88371">
        <v>0</v>
      </c>
      <c r="E88371" t="s">
        <v>34</v>
      </c>
      <c r="F88371" t="s">
        <v>1400</v>
      </c>
      <c r="G88371" t="s">
        <v>34</v>
      </c>
      <c r="H88371" t="s">
        <v>34</v>
      </c>
      <c r="I88371" t="s">
        <v>34</v>
      </c>
      <c r="J88371" t="s">
        <v>147565</v>
      </c>
      <c r="K88371" t="s">
        <v>148046</v>
      </c>
      <c r="L88371" t="s">
        <v>217205</v>
      </c>
      <c r="M88371" t="s">
        <v>217206</v>
      </c>
      <c r="N88371" t="s">
        <v>217207</v>
      </c>
      <c r="O88371" t="s">
        <v>147565</v>
      </c>
      <c r="P88371" t="s">
        <v>217208</v>
      </c>
    </row>
    <row r="88372" spans="1:16" x14ac:dyDescent="0.25">
      <c r="A88372" t="s">
        <v>87343</v>
      </c>
      <c r="B88372" t="s">
        <v>24001</v>
      </c>
      <c r="C88372" t="s">
        <v>24</v>
      </c>
      <c r="D88372">
        <v>0</v>
      </c>
      <c r="E88372" t="s">
        <v>34</v>
      </c>
      <c r="F88372" t="s">
        <v>1572</v>
      </c>
      <c r="G88372" t="s">
        <v>34</v>
      </c>
      <c r="H88372" t="s">
        <v>34</v>
      </c>
      <c r="I88372" t="s">
        <v>34</v>
      </c>
      <c r="J88372" t="s">
        <v>147565</v>
      </c>
      <c r="K88372" t="s">
        <v>147565</v>
      </c>
      <c r="L88372" t="s">
        <v>147565</v>
      </c>
      <c r="M88372" t="s">
        <v>147565</v>
      </c>
      <c r="N88372" t="s">
        <v>147565</v>
      </c>
      <c r="O88372" t="s">
        <v>147565</v>
      </c>
      <c r="P88372" t="s">
        <v>217209</v>
      </c>
    </row>
    <row r="88373" spans="1:16" x14ac:dyDescent="0.25">
      <c r="A88373" t="s">
        <v>217210</v>
      </c>
      <c r="B88373" t="s">
        <v>149691</v>
      </c>
      <c r="C88373" t="s">
        <v>63788</v>
      </c>
      <c r="D88373">
        <v>0</v>
      </c>
      <c r="E88373" t="s">
        <v>34</v>
      </c>
      <c r="F88373" t="s">
        <v>28794</v>
      </c>
      <c r="G88373" t="s">
        <v>152120</v>
      </c>
      <c r="H88373" t="s">
        <v>34</v>
      </c>
      <c r="I88373" t="s">
        <v>28795</v>
      </c>
      <c r="J88373" t="s">
        <v>147565</v>
      </c>
      <c r="K88373" t="s">
        <v>148015</v>
      </c>
      <c r="L88373" t="s">
        <v>147565</v>
      </c>
      <c r="M88373" t="s">
        <v>217211</v>
      </c>
      <c r="N88373" t="s">
        <v>147565</v>
      </c>
      <c r="O88373" t="s">
        <v>147565</v>
      </c>
      <c r="P88373" t="s">
        <v>217212</v>
      </c>
    </row>
    <row r="88374" spans="1:16" x14ac:dyDescent="0.25">
      <c r="A88374" t="s">
        <v>217172</v>
      </c>
      <c r="B88374" t="s">
        <v>2420</v>
      </c>
      <c r="C88374" t="s">
        <v>31</v>
      </c>
      <c r="D88374">
        <v>2</v>
      </c>
      <c r="E88374" t="s">
        <v>5122</v>
      </c>
      <c r="F88374" t="s">
        <v>31</v>
      </c>
      <c r="G88374" t="s">
        <v>34</v>
      </c>
      <c r="H88374" t="s">
        <v>34</v>
      </c>
      <c r="I88374" t="s">
        <v>34</v>
      </c>
      <c r="J88374" t="s">
        <v>147565</v>
      </c>
      <c r="K88374" t="s">
        <v>147607</v>
      </c>
      <c r="L88374" t="s">
        <v>147565</v>
      </c>
      <c r="M88374" t="s">
        <v>217173</v>
      </c>
      <c r="N88374" t="s">
        <v>147565</v>
      </c>
      <c r="O88374" t="s">
        <v>147565</v>
      </c>
      <c r="P88374" t="s">
        <v>217174</v>
      </c>
    </row>
    <row r="88375" spans="1:16" x14ac:dyDescent="0.25">
      <c r="A88375" t="s">
        <v>217213</v>
      </c>
      <c r="B88375" t="s">
        <v>190168</v>
      </c>
      <c r="C88375" t="s">
        <v>31</v>
      </c>
      <c r="D88375">
        <v>4</v>
      </c>
      <c r="E88375" t="s">
        <v>5216</v>
      </c>
      <c r="F88375" t="s">
        <v>20</v>
      </c>
      <c r="G88375" t="s">
        <v>43</v>
      </c>
      <c r="H88375" t="s">
        <v>281</v>
      </c>
      <c r="I88375" t="s">
        <v>23</v>
      </c>
      <c r="J88375" t="s">
        <v>147565</v>
      </c>
      <c r="K88375" t="s">
        <v>148600</v>
      </c>
      <c r="L88375" t="s">
        <v>177189</v>
      </c>
      <c r="M88375" t="s">
        <v>148813</v>
      </c>
      <c r="N88375" t="s">
        <v>151551</v>
      </c>
      <c r="O88375" t="s">
        <v>147565</v>
      </c>
      <c r="P88375" t="s">
        <v>217214</v>
      </c>
    </row>
    <row r="88376" spans="1:16" x14ac:dyDescent="0.25">
      <c r="A88376" t="s">
        <v>217215</v>
      </c>
      <c r="B88376" t="s">
        <v>26007</v>
      </c>
      <c r="C88376" t="s">
        <v>24</v>
      </c>
      <c r="D88376">
        <v>0</v>
      </c>
      <c r="E88376" t="s">
        <v>34</v>
      </c>
      <c r="F88376" t="s">
        <v>149</v>
      </c>
      <c r="G88376" t="s">
        <v>34</v>
      </c>
      <c r="H88376" t="s">
        <v>34</v>
      </c>
      <c r="I88376" t="s">
        <v>34</v>
      </c>
      <c r="J88376" t="s">
        <v>147565</v>
      </c>
      <c r="K88376" t="s">
        <v>147565</v>
      </c>
      <c r="L88376" t="s">
        <v>147565</v>
      </c>
      <c r="M88376" t="s">
        <v>147565</v>
      </c>
      <c r="N88376" t="s">
        <v>147565</v>
      </c>
      <c r="O88376" t="s">
        <v>147565</v>
      </c>
      <c r="P88376" t="s">
        <v>217216</v>
      </c>
    </row>
    <row r="88377" spans="1:16" x14ac:dyDescent="0.25">
      <c r="A88377" t="s">
        <v>161363</v>
      </c>
      <c r="B88377" t="s">
        <v>26453</v>
      </c>
      <c r="C88377" t="s">
        <v>18</v>
      </c>
      <c r="D88377">
        <v>0</v>
      </c>
      <c r="E88377" t="s">
        <v>34</v>
      </c>
      <c r="F88377" t="s">
        <v>18</v>
      </c>
      <c r="G88377" t="s">
        <v>34</v>
      </c>
      <c r="H88377" t="s">
        <v>34</v>
      </c>
      <c r="I88377" t="s">
        <v>34</v>
      </c>
      <c r="J88377" t="s">
        <v>147565</v>
      </c>
      <c r="K88377" t="s">
        <v>147859</v>
      </c>
      <c r="L88377" t="s">
        <v>217217</v>
      </c>
      <c r="M88377" t="s">
        <v>217218</v>
      </c>
      <c r="N88377" t="s">
        <v>217219</v>
      </c>
      <c r="O88377" t="s">
        <v>147565</v>
      </c>
      <c r="P88377" t="s">
        <v>217220</v>
      </c>
    </row>
    <row r="88378" spans="1:16" x14ac:dyDescent="0.25">
      <c r="A88378" t="s">
        <v>217221</v>
      </c>
      <c r="B88378" t="s">
        <v>93720</v>
      </c>
      <c r="C88378" t="s">
        <v>18</v>
      </c>
      <c r="D88378">
        <v>0</v>
      </c>
      <c r="E88378" t="s">
        <v>34</v>
      </c>
      <c r="F88378" t="s">
        <v>18</v>
      </c>
      <c r="G88378" t="s">
        <v>34</v>
      </c>
      <c r="H88378" t="s">
        <v>34</v>
      </c>
      <c r="I88378" t="s">
        <v>34</v>
      </c>
      <c r="J88378" t="s">
        <v>147565</v>
      </c>
      <c r="K88378" t="s">
        <v>148080</v>
      </c>
      <c r="L88378" t="s">
        <v>147565</v>
      </c>
      <c r="M88378" t="s">
        <v>165235</v>
      </c>
      <c r="N88378" t="s">
        <v>147565</v>
      </c>
      <c r="O88378" t="s">
        <v>147565</v>
      </c>
      <c r="P88378" t="s">
        <v>217222</v>
      </c>
    </row>
    <row r="88379" spans="1:16" x14ac:dyDescent="0.25">
      <c r="A88379" t="s">
        <v>217223</v>
      </c>
      <c r="B88379" t="s">
        <v>162835</v>
      </c>
      <c r="C88379" t="s">
        <v>9944</v>
      </c>
      <c r="D88379">
        <v>0</v>
      </c>
      <c r="E88379" t="s">
        <v>34</v>
      </c>
      <c r="F88379" t="s">
        <v>9944</v>
      </c>
      <c r="G88379" t="s">
        <v>34</v>
      </c>
      <c r="H88379" t="s">
        <v>34</v>
      </c>
      <c r="I88379" t="s">
        <v>34</v>
      </c>
      <c r="J88379" t="s">
        <v>147565</v>
      </c>
      <c r="K88379" t="s">
        <v>149809</v>
      </c>
      <c r="L88379" t="s">
        <v>147565</v>
      </c>
      <c r="M88379" t="s">
        <v>217224</v>
      </c>
      <c r="N88379" t="s">
        <v>147565</v>
      </c>
      <c r="O88379" t="s">
        <v>147565</v>
      </c>
      <c r="P88379" t="s">
        <v>217225</v>
      </c>
    </row>
    <row r="88380" spans="1:16" x14ac:dyDescent="0.25">
      <c r="A88380" t="s">
        <v>217167</v>
      </c>
      <c r="B88380" t="s">
        <v>68095</v>
      </c>
      <c r="C88380" t="s">
        <v>55</v>
      </c>
      <c r="D88380">
        <v>0</v>
      </c>
      <c r="E88380" t="s">
        <v>34</v>
      </c>
      <c r="F88380" t="s">
        <v>10982</v>
      </c>
      <c r="G88380" t="s">
        <v>72537</v>
      </c>
      <c r="H88380" t="s">
        <v>1072</v>
      </c>
      <c r="I88380" t="s">
        <v>10983</v>
      </c>
      <c r="J88380" t="s">
        <v>147565</v>
      </c>
      <c r="K88380" t="s">
        <v>147566</v>
      </c>
      <c r="L88380" t="s">
        <v>207518</v>
      </c>
      <c r="M88380" t="s">
        <v>217168</v>
      </c>
      <c r="N88380" t="s">
        <v>217169</v>
      </c>
      <c r="O88380" t="s">
        <v>147565</v>
      </c>
      <c r="P88380" t="s">
        <v>217170</v>
      </c>
    </row>
    <row r="88381" spans="1:16" x14ac:dyDescent="0.25">
      <c r="A88381" t="s">
        <v>217226</v>
      </c>
      <c r="B88381" t="s">
        <v>49633</v>
      </c>
      <c r="C88381" t="s">
        <v>31</v>
      </c>
      <c r="D88381">
        <v>0</v>
      </c>
      <c r="E88381" t="s">
        <v>34</v>
      </c>
      <c r="F88381" t="s">
        <v>31</v>
      </c>
      <c r="G88381" t="s">
        <v>34</v>
      </c>
      <c r="H88381" t="s">
        <v>34</v>
      </c>
      <c r="I88381" t="s">
        <v>34</v>
      </c>
      <c r="J88381" t="s">
        <v>147565</v>
      </c>
      <c r="K88381" t="s">
        <v>147755</v>
      </c>
      <c r="L88381" t="s">
        <v>217227</v>
      </c>
      <c r="M88381" t="s">
        <v>217228</v>
      </c>
      <c r="N88381" t="s">
        <v>217229</v>
      </c>
      <c r="O88381" t="s">
        <v>147565</v>
      </c>
      <c r="P88381" t="s">
        <v>217230</v>
      </c>
    </row>
    <row r="88382" spans="1:16" x14ac:dyDescent="0.25">
      <c r="A88382" t="s">
        <v>217231</v>
      </c>
      <c r="B88382" t="s">
        <v>170447</v>
      </c>
      <c r="C88382" t="s">
        <v>31</v>
      </c>
      <c r="D88382">
        <v>0</v>
      </c>
      <c r="E88382" t="s">
        <v>34</v>
      </c>
      <c r="F88382" t="s">
        <v>1857</v>
      </c>
      <c r="G88382" t="s">
        <v>34</v>
      </c>
      <c r="H88382" t="s">
        <v>34</v>
      </c>
      <c r="I88382" t="s">
        <v>34</v>
      </c>
      <c r="J88382" t="s">
        <v>147565</v>
      </c>
      <c r="K88382" t="s">
        <v>147640</v>
      </c>
      <c r="L88382" t="s">
        <v>217232</v>
      </c>
      <c r="M88382" t="s">
        <v>201262</v>
      </c>
      <c r="N88382" t="s">
        <v>154107</v>
      </c>
      <c r="O88382" t="s">
        <v>147565</v>
      </c>
      <c r="P88382" t="s">
        <v>217233</v>
      </c>
    </row>
    <row r="88383" spans="1:16" x14ac:dyDescent="0.25">
      <c r="A88383" t="s">
        <v>217234</v>
      </c>
      <c r="B88383" t="s">
        <v>179574</v>
      </c>
      <c r="C88383" t="s">
        <v>1798</v>
      </c>
      <c r="D88383">
        <v>0</v>
      </c>
      <c r="E88383" t="s">
        <v>34</v>
      </c>
      <c r="F88383" t="s">
        <v>1798</v>
      </c>
      <c r="G88383" t="s">
        <v>34</v>
      </c>
      <c r="H88383" t="s">
        <v>34</v>
      </c>
      <c r="I88383" t="s">
        <v>34</v>
      </c>
      <c r="J88383" t="s">
        <v>147565</v>
      </c>
      <c r="K88383" t="s">
        <v>147634</v>
      </c>
      <c r="L88383" t="s">
        <v>147565</v>
      </c>
      <c r="M88383" t="s">
        <v>148215</v>
      </c>
      <c r="N88383" t="s">
        <v>147565</v>
      </c>
      <c r="O88383" t="s">
        <v>147565</v>
      </c>
      <c r="P88383" t="s">
        <v>217235</v>
      </c>
    </row>
    <row r="88384" spans="1:16" x14ac:dyDescent="0.25">
      <c r="A88384" t="s">
        <v>217236</v>
      </c>
      <c r="B88384" t="s">
        <v>217237</v>
      </c>
      <c r="C88384" t="s">
        <v>24</v>
      </c>
      <c r="D88384">
        <v>0</v>
      </c>
      <c r="E88384" t="s">
        <v>34</v>
      </c>
      <c r="F88384" t="s">
        <v>42398</v>
      </c>
      <c r="G88384" t="s">
        <v>34</v>
      </c>
      <c r="H88384" t="s">
        <v>34</v>
      </c>
      <c r="I88384" t="s">
        <v>34</v>
      </c>
      <c r="J88384" t="s">
        <v>147565</v>
      </c>
      <c r="K88384" t="s">
        <v>147565</v>
      </c>
      <c r="L88384" t="s">
        <v>147565</v>
      </c>
      <c r="M88384" t="s">
        <v>147565</v>
      </c>
      <c r="N88384" t="s">
        <v>147565</v>
      </c>
      <c r="O88384" t="s">
        <v>147565</v>
      </c>
      <c r="P88384" t="s">
        <v>217238</v>
      </c>
    </row>
    <row r="88385" spans="1:16" x14ac:dyDescent="0.25">
      <c r="A88385" t="s">
        <v>198869</v>
      </c>
      <c r="B88385" t="s">
        <v>142997</v>
      </c>
      <c r="C88385" t="s">
        <v>24</v>
      </c>
      <c r="D88385">
        <v>0</v>
      </c>
      <c r="E88385" t="s">
        <v>34</v>
      </c>
      <c r="F88385" t="s">
        <v>107962</v>
      </c>
      <c r="G88385" t="s">
        <v>34</v>
      </c>
      <c r="H88385" t="s">
        <v>34</v>
      </c>
      <c r="I88385" t="s">
        <v>34</v>
      </c>
      <c r="J88385" t="s">
        <v>147565</v>
      </c>
      <c r="K88385" t="s">
        <v>147565</v>
      </c>
      <c r="L88385" t="s">
        <v>147565</v>
      </c>
      <c r="M88385" t="s">
        <v>147565</v>
      </c>
      <c r="N88385" t="s">
        <v>147565</v>
      </c>
      <c r="O88385" t="s">
        <v>147565</v>
      </c>
      <c r="P88385" t="s">
        <v>217239</v>
      </c>
    </row>
    <row r="88386" spans="1:16" x14ac:dyDescent="0.25">
      <c r="A88386" t="s">
        <v>217240</v>
      </c>
      <c r="B88386" t="s">
        <v>27255</v>
      </c>
      <c r="C88386" t="s">
        <v>55</v>
      </c>
      <c r="D88386">
        <v>0</v>
      </c>
      <c r="E88386" t="s">
        <v>34</v>
      </c>
      <c r="F88386" t="s">
        <v>42</v>
      </c>
      <c r="G88386" t="s">
        <v>68</v>
      </c>
      <c r="H88386" t="s">
        <v>34</v>
      </c>
      <c r="I88386" t="s">
        <v>45</v>
      </c>
      <c r="J88386" t="s">
        <v>147565</v>
      </c>
      <c r="K88386" t="s">
        <v>147915</v>
      </c>
      <c r="L88386" t="s">
        <v>161229</v>
      </c>
      <c r="M88386" t="s">
        <v>162768</v>
      </c>
      <c r="N88386" t="s">
        <v>217241</v>
      </c>
      <c r="O88386" t="s">
        <v>147565</v>
      </c>
      <c r="P88386" t="s">
        <v>217242</v>
      </c>
    </row>
    <row r="88387" spans="1:16" x14ac:dyDescent="0.25">
      <c r="A88387" t="s">
        <v>217243</v>
      </c>
      <c r="B88387" t="s">
        <v>67290</v>
      </c>
      <c r="C88387" t="s">
        <v>31</v>
      </c>
      <c r="D88387">
        <v>0</v>
      </c>
      <c r="E88387" t="s">
        <v>34</v>
      </c>
      <c r="F88387" t="s">
        <v>31</v>
      </c>
      <c r="G88387" t="s">
        <v>34</v>
      </c>
      <c r="H88387" t="s">
        <v>34</v>
      </c>
      <c r="I88387" t="s">
        <v>34</v>
      </c>
      <c r="J88387" t="s">
        <v>147565</v>
      </c>
      <c r="K88387" t="s">
        <v>147634</v>
      </c>
      <c r="L88387" t="s">
        <v>147565</v>
      </c>
      <c r="M88387" t="s">
        <v>217244</v>
      </c>
      <c r="N88387" t="s">
        <v>147565</v>
      </c>
      <c r="O88387" t="s">
        <v>147565</v>
      </c>
      <c r="P88387" t="s">
        <v>217245</v>
      </c>
    </row>
    <row r="88388" spans="1:16" x14ac:dyDescent="0.25">
      <c r="A88388" t="s">
        <v>217246</v>
      </c>
      <c r="B88388" t="s">
        <v>38453</v>
      </c>
      <c r="C88388" t="s">
        <v>9944</v>
      </c>
      <c r="D88388">
        <v>0</v>
      </c>
      <c r="E88388" t="s">
        <v>34</v>
      </c>
      <c r="F88388" t="s">
        <v>138</v>
      </c>
      <c r="G88388" t="s">
        <v>109</v>
      </c>
      <c r="H88388" t="s">
        <v>34</v>
      </c>
      <c r="I88388" t="s">
        <v>140</v>
      </c>
      <c r="J88388" t="s">
        <v>147565</v>
      </c>
      <c r="K88388" t="s">
        <v>147573</v>
      </c>
      <c r="L88388" t="s">
        <v>147565</v>
      </c>
      <c r="M88388" t="s">
        <v>212473</v>
      </c>
      <c r="N88388" t="s">
        <v>147565</v>
      </c>
      <c r="O88388" t="s">
        <v>147565</v>
      </c>
      <c r="P88388" t="s">
        <v>217247</v>
      </c>
    </row>
    <row r="88389" spans="1:16" x14ac:dyDescent="0.25">
      <c r="A88389" t="s">
        <v>217248</v>
      </c>
      <c r="B88389" t="s">
        <v>165908</v>
      </c>
      <c r="C88389" t="s">
        <v>31</v>
      </c>
      <c r="D88389">
        <v>0</v>
      </c>
      <c r="E88389" t="s">
        <v>34</v>
      </c>
      <c r="F88389" t="s">
        <v>1321</v>
      </c>
      <c r="G88389" t="s">
        <v>34</v>
      </c>
      <c r="H88389" t="s">
        <v>34</v>
      </c>
      <c r="I88389" t="s">
        <v>34</v>
      </c>
      <c r="J88389" t="s">
        <v>147565</v>
      </c>
      <c r="K88389" t="s">
        <v>147925</v>
      </c>
      <c r="L88389" t="s">
        <v>147565</v>
      </c>
      <c r="M88389" t="s">
        <v>217249</v>
      </c>
      <c r="N88389" t="s">
        <v>147565</v>
      </c>
      <c r="O88389" t="s">
        <v>147565</v>
      </c>
      <c r="P88389" t="s">
        <v>217250</v>
      </c>
    </row>
    <row r="88390" spans="1:16" x14ac:dyDescent="0.25">
      <c r="A88390" t="s">
        <v>217251</v>
      </c>
      <c r="B88390" t="s">
        <v>173470</v>
      </c>
      <c r="C88390" t="s">
        <v>31</v>
      </c>
      <c r="D88390">
        <v>0</v>
      </c>
      <c r="E88390" t="s">
        <v>34</v>
      </c>
      <c r="F88390" t="s">
        <v>542</v>
      </c>
      <c r="G88390" t="s">
        <v>34</v>
      </c>
      <c r="H88390" t="s">
        <v>34</v>
      </c>
      <c r="I88390" t="s">
        <v>34</v>
      </c>
      <c r="J88390" t="s">
        <v>147565</v>
      </c>
      <c r="K88390" t="s">
        <v>148784</v>
      </c>
      <c r="L88390" t="s">
        <v>217252</v>
      </c>
      <c r="M88390" t="s">
        <v>217253</v>
      </c>
      <c r="N88390" t="s">
        <v>217254</v>
      </c>
      <c r="O88390" t="s">
        <v>147565</v>
      </c>
      <c r="P88390" t="s">
        <v>217255</v>
      </c>
    </row>
    <row r="88391" spans="1:16" x14ac:dyDescent="0.25">
      <c r="A88391" t="s">
        <v>217256</v>
      </c>
      <c r="B88391" t="s">
        <v>87890</v>
      </c>
      <c r="C88391" t="s">
        <v>18</v>
      </c>
      <c r="D88391">
        <v>3</v>
      </c>
      <c r="E88391" t="s">
        <v>5122</v>
      </c>
      <c r="F88391" t="s">
        <v>18</v>
      </c>
      <c r="G88391" t="s">
        <v>34</v>
      </c>
      <c r="H88391" t="s">
        <v>34</v>
      </c>
      <c r="I88391" t="s">
        <v>34</v>
      </c>
      <c r="J88391" t="s">
        <v>147565</v>
      </c>
      <c r="K88391" t="s">
        <v>148350</v>
      </c>
      <c r="L88391" t="s">
        <v>217257</v>
      </c>
      <c r="M88391" t="s">
        <v>217258</v>
      </c>
      <c r="N88391" t="s">
        <v>217259</v>
      </c>
      <c r="O88391" t="s">
        <v>147565</v>
      </c>
      <c r="P88391" t="s">
        <v>217260</v>
      </c>
    </row>
    <row r="88392" spans="1:16" x14ac:dyDescent="0.25">
      <c r="A88392" t="s">
        <v>217261</v>
      </c>
      <c r="B88392" t="s">
        <v>79438</v>
      </c>
      <c r="C88392" t="s">
        <v>31</v>
      </c>
      <c r="D88392">
        <v>0</v>
      </c>
      <c r="E88392" t="s">
        <v>34</v>
      </c>
      <c r="F88392" t="s">
        <v>31</v>
      </c>
      <c r="G88392" t="s">
        <v>34</v>
      </c>
      <c r="H88392" t="s">
        <v>34</v>
      </c>
      <c r="I88392" t="s">
        <v>34</v>
      </c>
      <c r="J88392" t="s">
        <v>147565</v>
      </c>
      <c r="K88392" t="s">
        <v>153009</v>
      </c>
      <c r="L88392" t="s">
        <v>217262</v>
      </c>
      <c r="M88392" t="s">
        <v>159822</v>
      </c>
      <c r="N88392" t="s">
        <v>217263</v>
      </c>
      <c r="O88392" t="s">
        <v>147565</v>
      </c>
      <c r="P88392" t="s">
        <v>217264</v>
      </c>
    </row>
    <row r="88393" spans="1:16" x14ac:dyDescent="0.25">
      <c r="A88393" t="s">
        <v>217147</v>
      </c>
      <c r="B88393" t="s">
        <v>118304</v>
      </c>
      <c r="C88393" t="s">
        <v>63788</v>
      </c>
      <c r="D88393">
        <v>0</v>
      </c>
      <c r="E88393" t="s">
        <v>34</v>
      </c>
      <c r="F88393" t="s">
        <v>63788</v>
      </c>
      <c r="G88393" t="s">
        <v>34</v>
      </c>
      <c r="H88393" t="s">
        <v>34</v>
      </c>
      <c r="I88393" t="s">
        <v>34</v>
      </c>
      <c r="J88393" t="s">
        <v>147565</v>
      </c>
      <c r="K88393" t="s">
        <v>148080</v>
      </c>
      <c r="L88393" t="s">
        <v>147565</v>
      </c>
      <c r="M88393" t="s">
        <v>217148</v>
      </c>
      <c r="N88393" t="s">
        <v>147565</v>
      </c>
      <c r="O88393" t="s">
        <v>147565</v>
      </c>
      <c r="P88393" t="s">
        <v>217149</v>
      </c>
    </row>
    <row r="88394" spans="1:16" x14ac:dyDescent="0.25">
      <c r="A88394" t="s">
        <v>217150</v>
      </c>
      <c r="B88394" t="s">
        <v>169439</v>
      </c>
      <c r="C88394" t="s">
        <v>55</v>
      </c>
      <c r="D88394">
        <v>0</v>
      </c>
      <c r="E88394" t="s">
        <v>34</v>
      </c>
      <c r="F88394" t="s">
        <v>55</v>
      </c>
      <c r="G88394" t="s">
        <v>34</v>
      </c>
      <c r="H88394" t="s">
        <v>34</v>
      </c>
      <c r="I88394" t="s">
        <v>34</v>
      </c>
      <c r="J88394" t="s">
        <v>147565</v>
      </c>
      <c r="K88394" t="s">
        <v>147565</v>
      </c>
      <c r="L88394" t="s">
        <v>147565</v>
      </c>
      <c r="M88394" t="s">
        <v>147565</v>
      </c>
      <c r="N88394" t="s">
        <v>147565</v>
      </c>
      <c r="O88394" t="s">
        <v>147565</v>
      </c>
      <c r="P88394" t="s">
        <v>217151</v>
      </c>
    </row>
    <row r="88395" spans="1:16" x14ac:dyDescent="0.25">
      <c r="A88395" t="s">
        <v>217152</v>
      </c>
      <c r="B88395" t="s">
        <v>217153</v>
      </c>
      <c r="C88395" t="s">
        <v>18</v>
      </c>
      <c r="D88395">
        <v>0</v>
      </c>
      <c r="E88395" t="s">
        <v>34</v>
      </c>
      <c r="F88395" t="s">
        <v>17331</v>
      </c>
      <c r="G88395" t="s">
        <v>34</v>
      </c>
      <c r="H88395" t="s">
        <v>34</v>
      </c>
      <c r="I88395" t="s">
        <v>34</v>
      </c>
      <c r="J88395" t="s">
        <v>147565</v>
      </c>
      <c r="K88395" t="s">
        <v>147634</v>
      </c>
      <c r="L88395" t="s">
        <v>147565</v>
      </c>
      <c r="M88395" t="s">
        <v>148215</v>
      </c>
      <c r="N88395" t="s">
        <v>147565</v>
      </c>
      <c r="O88395" t="s">
        <v>147565</v>
      </c>
      <c r="P88395" t="s">
        <v>217154</v>
      </c>
    </row>
    <row r="88396" spans="1:16" x14ac:dyDescent="0.25">
      <c r="A88396" t="s">
        <v>217155</v>
      </c>
      <c r="B88396" t="s">
        <v>117462</v>
      </c>
      <c r="C88396" t="s">
        <v>31</v>
      </c>
      <c r="D88396">
        <v>0</v>
      </c>
      <c r="E88396" t="s">
        <v>34</v>
      </c>
      <c r="F88396" t="s">
        <v>31</v>
      </c>
      <c r="G88396" t="s">
        <v>34</v>
      </c>
      <c r="H88396" t="s">
        <v>34</v>
      </c>
      <c r="I88396" t="s">
        <v>34</v>
      </c>
      <c r="J88396" t="s">
        <v>147565</v>
      </c>
      <c r="K88396" t="s">
        <v>147565</v>
      </c>
      <c r="L88396" t="s">
        <v>147565</v>
      </c>
      <c r="M88396" t="s">
        <v>147565</v>
      </c>
      <c r="N88396" t="s">
        <v>147565</v>
      </c>
      <c r="O88396" t="s">
        <v>147565</v>
      </c>
      <c r="P88396" t="s">
        <v>217156</v>
      </c>
    </row>
    <row r="88397" spans="1:16" x14ac:dyDescent="0.25">
      <c r="A88397" t="s">
        <v>217265</v>
      </c>
      <c r="B88397" t="s">
        <v>15235</v>
      </c>
      <c r="C88397" t="s">
        <v>31</v>
      </c>
      <c r="D88397">
        <v>5</v>
      </c>
      <c r="E88397" t="s">
        <v>5216</v>
      </c>
      <c r="F88397" t="s">
        <v>42</v>
      </c>
      <c r="G88397" t="s">
        <v>68</v>
      </c>
      <c r="H88397" t="s">
        <v>119</v>
      </c>
      <c r="I88397" t="s">
        <v>45</v>
      </c>
      <c r="J88397" t="s">
        <v>147565</v>
      </c>
      <c r="K88397" t="s">
        <v>147573</v>
      </c>
      <c r="L88397" t="s">
        <v>217266</v>
      </c>
      <c r="M88397" t="s">
        <v>152815</v>
      </c>
      <c r="N88397" t="s">
        <v>147848</v>
      </c>
      <c r="O88397" t="s">
        <v>147565</v>
      </c>
      <c r="P88397" t="s">
        <v>217267</v>
      </c>
    </row>
    <row r="88398" spans="1:16" x14ac:dyDescent="0.25">
      <c r="A88398" t="s">
        <v>217157</v>
      </c>
      <c r="B88398" t="s">
        <v>622</v>
      </c>
      <c r="C88398" t="s">
        <v>1798</v>
      </c>
      <c r="D88398">
        <v>4</v>
      </c>
      <c r="E88398" t="s">
        <v>2345</v>
      </c>
      <c r="F88398" t="s">
        <v>42</v>
      </c>
      <c r="G88398" t="s">
        <v>43</v>
      </c>
      <c r="H88398" t="s">
        <v>281</v>
      </c>
      <c r="I88398" t="s">
        <v>45</v>
      </c>
      <c r="J88398" t="s">
        <v>147565</v>
      </c>
      <c r="K88398" t="s">
        <v>147573</v>
      </c>
      <c r="L88398" t="s">
        <v>147565</v>
      </c>
      <c r="M88398" t="s">
        <v>217158</v>
      </c>
      <c r="N88398" t="s">
        <v>147565</v>
      </c>
      <c r="O88398" t="s">
        <v>147565</v>
      </c>
      <c r="P88398" t="s">
        <v>217159</v>
      </c>
    </row>
    <row r="88399" spans="1:16" x14ac:dyDescent="0.25">
      <c r="A88399" t="s">
        <v>182145</v>
      </c>
      <c r="B88399" t="s">
        <v>64455</v>
      </c>
      <c r="C88399" t="s">
        <v>31</v>
      </c>
      <c r="D88399">
        <v>0</v>
      </c>
      <c r="E88399" t="s">
        <v>34</v>
      </c>
      <c r="F88399" t="s">
        <v>31</v>
      </c>
      <c r="G88399" t="s">
        <v>34</v>
      </c>
      <c r="H88399" t="s">
        <v>34</v>
      </c>
      <c r="I88399" t="s">
        <v>34</v>
      </c>
      <c r="J88399" t="s">
        <v>147565</v>
      </c>
      <c r="K88399" t="s">
        <v>147573</v>
      </c>
      <c r="L88399" t="s">
        <v>161340</v>
      </c>
      <c r="M88399" t="s">
        <v>148064</v>
      </c>
      <c r="N88399" t="s">
        <v>148060</v>
      </c>
      <c r="O88399" t="s">
        <v>147565</v>
      </c>
      <c r="P88399" t="s">
        <v>217160</v>
      </c>
    </row>
    <row r="88400" spans="1:16" x14ac:dyDescent="0.25">
      <c r="A88400" t="s">
        <v>31697</v>
      </c>
      <c r="B88400" t="s">
        <v>182055</v>
      </c>
      <c r="C88400" t="s">
        <v>55</v>
      </c>
      <c r="D88400">
        <v>0</v>
      </c>
      <c r="E88400" t="s">
        <v>34</v>
      </c>
      <c r="F88400" t="s">
        <v>55</v>
      </c>
      <c r="G88400" t="s">
        <v>63635</v>
      </c>
      <c r="H88400" t="s">
        <v>34</v>
      </c>
      <c r="I88400" t="s">
        <v>34</v>
      </c>
      <c r="J88400" t="s">
        <v>147565</v>
      </c>
      <c r="K88400" t="s">
        <v>147634</v>
      </c>
      <c r="L88400" t="s">
        <v>147565</v>
      </c>
      <c r="M88400" t="s">
        <v>148064</v>
      </c>
      <c r="N88400" t="s">
        <v>147565</v>
      </c>
      <c r="O88400" t="s">
        <v>147565</v>
      </c>
      <c r="P88400" t="s">
        <v>217171</v>
      </c>
    </row>
    <row r="88401" spans="1:16" x14ac:dyDescent="0.25">
      <c r="A88401" t="s">
        <v>84237</v>
      </c>
      <c r="B88401" t="s">
        <v>33276</v>
      </c>
      <c r="C88401" t="s">
        <v>31</v>
      </c>
      <c r="D88401">
        <v>0</v>
      </c>
      <c r="E88401" t="s">
        <v>34</v>
      </c>
      <c r="F88401" t="s">
        <v>341</v>
      </c>
      <c r="G88401" t="s">
        <v>34</v>
      </c>
      <c r="H88401" t="s">
        <v>34</v>
      </c>
      <c r="I88401" t="s">
        <v>34</v>
      </c>
      <c r="J88401" t="s">
        <v>147565</v>
      </c>
      <c r="K88401" t="s">
        <v>147708</v>
      </c>
      <c r="L88401" t="s">
        <v>153644</v>
      </c>
      <c r="M88401" t="s">
        <v>217175</v>
      </c>
      <c r="N88401" t="s">
        <v>217176</v>
      </c>
      <c r="O88401" t="s">
        <v>147565</v>
      </c>
      <c r="P88401" t="s">
        <v>217177</v>
      </c>
    </row>
    <row r="88402" spans="1:16" x14ac:dyDescent="0.25">
      <c r="A88402" t="s">
        <v>217178</v>
      </c>
      <c r="B88402" t="s">
        <v>136565</v>
      </c>
      <c r="C88402" t="s">
        <v>24</v>
      </c>
      <c r="D88402">
        <v>0</v>
      </c>
      <c r="E88402" t="s">
        <v>34</v>
      </c>
      <c r="F88402" t="s">
        <v>1857</v>
      </c>
      <c r="G88402" t="s">
        <v>34</v>
      </c>
      <c r="H88402" t="s">
        <v>34</v>
      </c>
      <c r="I88402" t="s">
        <v>34</v>
      </c>
      <c r="J88402" t="s">
        <v>147565</v>
      </c>
      <c r="K88402" t="s">
        <v>147613</v>
      </c>
      <c r="L88402" t="s">
        <v>217179</v>
      </c>
      <c r="M88402" t="s">
        <v>217180</v>
      </c>
      <c r="N88402" t="s">
        <v>151435</v>
      </c>
      <c r="O88402" t="s">
        <v>147565</v>
      </c>
      <c r="P88402" t="s">
        <v>217181</v>
      </c>
    </row>
    <row r="88403" spans="1:16" x14ac:dyDescent="0.25">
      <c r="A88403" t="s">
        <v>87057</v>
      </c>
      <c r="B88403" t="s">
        <v>161938</v>
      </c>
      <c r="C88403" t="s">
        <v>31</v>
      </c>
      <c r="D88403">
        <v>0</v>
      </c>
      <c r="E88403" t="s">
        <v>34</v>
      </c>
      <c r="F88403" t="s">
        <v>20</v>
      </c>
      <c r="G88403" t="s">
        <v>43</v>
      </c>
      <c r="H88403" t="s">
        <v>69</v>
      </c>
      <c r="I88403" t="s">
        <v>23</v>
      </c>
      <c r="J88403" t="s">
        <v>147565</v>
      </c>
      <c r="K88403" t="s">
        <v>147640</v>
      </c>
      <c r="L88403" t="s">
        <v>217182</v>
      </c>
      <c r="M88403" t="s">
        <v>186418</v>
      </c>
      <c r="N88403" t="s">
        <v>217183</v>
      </c>
      <c r="O88403" t="s">
        <v>147565</v>
      </c>
      <c r="P88403" t="s">
        <v>217184</v>
      </c>
    </row>
    <row r="88404" spans="1:16" x14ac:dyDescent="0.25">
      <c r="A88404" t="s">
        <v>217185</v>
      </c>
      <c r="B88404" t="s">
        <v>66041</v>
      </c>
      <c r="C88404" t="s">
        <v>24</v>
      </c>
      <c r="D88404">
        <v>0</v>
      </c>
      <c r="E88404" t="s">
        <v>34</v>
      </c>
      <c r="F88404" t="s">
        <v>2197</v>
      </c>
      <c r="G88404" t="s">
        <v>34</v>
      </c>
      <c r="H88404" t="s">
        <v>34</v>
      </c>
      <c r="I88404" t="s">
        <v>34</v>
      </c>
      <c r="J88404" t="s">
        <v>147565</v>
      </c>
      <c r="K88404" t="s">
        <v>147634</v>
      </c>
      <c r="L88404" t="s">
        <v>147565</v>
      </c>
      <c r="M88404" t="s">
        <v>217186</v>
      </c>
      <c r="N88404" t="s">
        <v>147565</v>
      </c>
      <c r="O88404" t="s">
        <v>147565</v>
      </c>
      <c r="P88404" t="s">
        <v>217187</v>
      </c>
    </row>
    <row r="88405" spans="1:16" x14ac:dyDescent="0.25">
      <c r="A88405" t="s">
        <v>217188</v>
      </c>
      <c r="B88405" t="s">
        <v>42769</v>
      </c>
      <c r="C88405" t="s">
        <v>18</v>
      </c>
      <c r="D88405">
        <v>5</v>
      </c>
      <c r="E88405" t="s">
        <v>5216</v>
      </c>
      <c r="F88405" t="s">
        <v>1857</v>
      </c>
      <c r="G88405" t="s">
        <v>34</v>
      </c>
      <c r="H88405" t="s">
        <v>34</v>
      </c>
      <c r="I88405" t="s">
        <v>34</v>
      </c>
      <c r="J88405" t="s">
        <v>147565</v>
      </c>
      <c r="K88405" t="s">
        <v>147708</v>
      </c>
      <c r="L88405" t="s">
        <v>148764</v>
      </c>
      <c r="M88405" t="s">
        <v>217189</v>
      </c>
      <c r="N88405" t="s">
        <v>149930</v>
      </c>
      <c r="O88405" t="s">
        <v>147565</v>
      </c>
      <c r="P88405" t="s">
        <v>217190</v>
      </c>
    </row>
    <row r="88406" spans="1:16" x14ac:dyDescent="0.25">
      <c r="A88406" t="s">
        <v>181506</v>
      </c>
      <c r="B88406" t="s">
        <v>169659</v>
      </c>
      <c r="C88406" t="s">
        <v>9944</v>
      </c>
      <c r="D88406">
        <v>0</v>
      </c>
      <c r="E88406" t="s">
        <v>34</v>
      </c>
      <c r="F88406" t="s">
        <v>542</v>
      </c>
      <c r="G88406" t="s">
        <v>34</v>
      </c>
      <c r="H88406" t="s">
        <v>34</v>
      </c>
      <c r="I88406" t="s">
        <v>34</v>
      </c>
      <c r="J88406" t="s">
        <v>147565</v>
      </c>
      <c r="K88406" t="s">
        <v>147665</v>
      </c>
      <c r="L88406" t="s">
        <v>217191</v>
      </c>
      <c r="M88406" t="s">
        <v>217192</v>
      </c>
      <c r="N88406" t="s">
        <v>215819</v>
      </c>
      <c r="O88406" t="s">
        <v>147565</v>
      </c>
      <c r="P88406" t="s">
        <v>217193</v>
      </c>
    </row>
    <row r="88407" spans="1:16" x14ac:dyDescent="0.25">
      <c r="A88407" t="s">
        <v>217194</v>
      </c>
      <c r="B88407" t="s">
        <v>160244</v>
      </c>
      <c r="C88407" t="s">
        <v>18</v>
      </c>
      <c r="D88407">
        <v>0</v>
      </c>
      <c r="E88407" t="s">
        <v>34</v>
      </c>
      <c r="F88407" t="s">
        <v>18</v>
      </c>
      <c r="G88407" t="s">
        <v>34</v>
      </c>
      <c r="H88407" t="s">
        <v>34</v>
      </c>
      <c r="I88407" t="s">
        <v>34</v>
      </c>
      <c r="J88407" t="s">
        <v>147565</v>
      </c>
      <c r="K88407" t="s">
        <v>147777</v>
      </c>
      <c r="L88407" t="s">
        <v>151512</v>
      </c>
      <c r="M88407" t="s">
        <v>217195</v>
      </c>
      <c r="N88407" t="s">
        <v>217196</v>
      </c>
      <c r="O88407" t="s">
        <v>147565</v>
      </c>
      <c r="P88407" t="s">
        <v>217197</v>
      </c>
    </row>
    <row r="88408" spans="1:16" x14ac:dyDescent="0.25">
      <c r="A88408" t="s">
        <v>217198</v>
      </c>
      <c r="B88408" t="s">
        <v>53711</v>
      </c>
      <c r="C88408" t="s">
        <v>55</v>
      </c>
      <c r="D88408">
        <v>0</v>
      </c>
      <c r="E88408" t="s">
        <v>34</v>
      </c>
      <c r="F88408" t="s">
        <v>10982</v>
      </c>
      <c r="G88408" t="s">
        <v>43</v>
      </c>
      <c r="H88408" t="s">
        <v>69</v>
      </c>
      <c r="I88408" t="s">
        <v>10983</v>
      </c>
      <c r="J88408" t="s">
        <v>147565</v>
      </c>
      <c r="K88408" t="s">
        <v>147573</v>
      </c>
      <c r="L88408" t="s">
        <v>147752</v>
      </c>
      <c r="M88408" t="s">
        <v>217199</v>
      </c>
      <c r="N88408" t="s">
        <v>149022</v>
      </c>
      <c r="O88408" t="s">
        <v>147565</v>
      </c>
      <c r="P88408" t="s">
        <v>217200</v>
      </c>
    </row>
    <row r="88409" spans="1:16" x14ac:dyDescent="0.25">
      <c r="A88409" t="s">
        <v>217201</v>
      </c>
      <c r="B88409" t="s">
        <v>116503</v>
      </c>
      <c r="C88409" t="s">
        <v>24</v>
      </c>
      <c r="D88409">
        <v>0</v>
      </c>
      <c r="E88409" t="s">
        <v>34</v>
      </c>
      <c r="F88409" t="s">
        <v>341</v>
      </c>
      <c r="G88409" t="s">
        <v>34</v>
      </c>
      <c r="H88409" t="s">
        <v>34</v>
      </c>
      <c r="I88409" t="s">
        <v>34</v>
      </c>
      <c r="J88409" t="s">
        <v>147565</v>
      </c>
      <c r="K88409" t="s">
        <v>147898</v>
      </c>
      <c r="L88409" t="s">
        <v>147565</v>
      </c>
      <c r="M88409" t="s">
        <v>217202</v>
      </c>
      <c r="N88409" t="s">
        <v>147565</v>
      </c>
      <c r="O88409" t="s">
        <v>147565</v>
      </c>
      <c r="P88409" t="s">
        <v>217203</v>
      </c>
    </row>
    <row r="88410" spans="1:16" x14ac:dyDescent="0.25">
      <c r="A88410" t="s">
        <v>217204</v>
      </c>
      <c r="B88410" t="s">
        <v>174942</v>
      </c>
      <c r="C88410" t="s">
        <v>512</v>
      </c>
      <c r="D88410">
        <v>0</v>
      </c>
      <c r="E88410" t="s">
        <v>34</v>
      </c>
      <c r="F88410" t="s">
        <v>1400</v>
      </c>
      <c r="G88410" t="s">
        <v>34</v>
      </c>
      <c r="H88410" t="s">
        <v>34</v>
      </c>
      <c r="I88410" t="s">
        <v>34</v>
      </c>
      <c r="J88410" t="s">
        <v>147565</v>
      </c>
      <c r="K88410" t="s">
        <v>148046</v>
      </c>
      <c r="L88410" t="s">
        <v>217205</v>
      </c>
      <c r="M88410" t="s">
        <v>217206</v>
      </c>
      <c r="N88410" t="s">
        <v>217207</v>
      </c>
      <c r="O88410" t="s">
        <v>147565</v>
      </c>
      <c r="P88410" t="s">
        <v>217208</v>
      </c>
    </row>
    <row r="88411" spans="1:16" x14ac:dyDescent="0.25">
      <c r="A88411" t="s">
        <v>217268</v>
      </c>
      <c r="B88411" t="s">
        <v>104290</v>
      </c>
      <c r="C88411" t="s">
        <v>55</v>
      </c>
      <c r="D88411">
        <v>0</v>
      </c>
      <c r="E88411" t="s">
        <v>34</v>
      </c>
      <c r="F88411" t="s">
        <v>138</v>
      </c>
      <c r="G88411" t="s">
        <v>1105</v>
      </c>
      <c r="H88411" t="s">
        <v>69</v>
      </c>
      <c r="I88411" t="s">
        <v>140</v>
      </c>
      <c r="J88411" t="s">
        <v>147565</v>
      </c>
      <c r="K88411" t="s">
        <v>147613</v>
      </c>
      <c r="L88411" t="s">
        <v>195154</v>
      </c>
      <c r="M88411" t="s">
        <v>155947</v>
      </c>
      <c r="N88411" t="s">
        <v>158425</v>
      </c>
      <c r="O88411" t="s">
        <v>147565</v>
      </c>
      <c r="P88411" t="s">
        <v>217269</v>
      </c>
    </row>
    <row r="88412" spans="1:16" x14ac:dyDescent="0.25">
      <c r="A88412" t="s">
        <v>45247</v>
      </c>
      <c r="B88412" t="s">
        <v>65983</v>
      </c>
      <c r="C88412" t="s">
        <v>24</v>
      </c>
      <c r="D88412">
        <v>3</v>
      </c>
      <c r="E88412" t="s">
        <v>5216</v>
      </c>
      <c r="F88412" t="s">
        <v>149</v>
      </c>
      <c r="G88412" t="s">
        <v>34</v>
      </c>
      <c r="H88412" t="s">
        <v>34</v>
      </c>
      <c r="I88412" t="s">
        <v>34</v>
      </c>
      <c r="J88412" t="s">
        <v>147565</v>
      </c>
      <c r="K88412" t="s">
        <v>147634</v>
      </c>
      <c r="L88412" t="s">
        <v>147565</v>
      </c>
      <c r="M88412" t="s">
        <v>217137</v>
      </c>
      <c r="N88412" t="s">
        <v>147565</v>
      </c>
      <c r="O88412" t="s">
        <v>147565</v>
      </c>
      <c r="P88412" t="s">
        <v>217138</v>
      </c>
    </row>
    <row r="88413" spans="1:16" x14ac:dyDescent="0.25">
      <c r="A88413" t="s">
        <v>217270</v>
      </c>
      <c r="B88413" t="s">
        <v>57281</v>
      </c>
      <c r="C88413" t="s">
        <v>31</v>
      </c>
      <c r="D88413">
        <v>0</v>
      </c>
      <c r="E88413" t="s">
        <v>34</v>
      </c>
      <c r="F88413" t="s">
        <v>31</v>
      </c>
      <c r="G88413" t="s">
        <v>34</v>
      </c>
      <c r="H88413" t="s">
        <v>34</v>
      </c>
      <c r="I88413" t="s">
        <v>34</v>
      </c>
      <c r="J88413" t="s">
        <v>147565</v>
      </c>
      <c r="K88413" t="s">
        <v>148080</v>
      </c>
      <c r="L88413" t="s">
        <v>147565</v>
      </c>
      <c r="M88413" t="s">
        <v>156996</v>
      </c>
      <c r="N88413" t="s">
        <v>147565</v>
      </c>
      <c r="O88413" t="s">
        <v>147565</v>
      </c>
      <c r="P88413" t="s">
        <v>217271</v>
      </c>
    </row>
    <row r="88414" spans="1:16" x14ac:dyDescent="0.25">
      <c r="A88414" t="s">
        <v>217272</v>
      </c>
      <c r="B88414" t="s">
        <v>161415</v>
      </c>
      <c r="C88414" t="s">
        <v>31</v>
      </c>
      <c r="D88414">
        <v>0</v>
      </c>
      <c r="E88414" t="s">
        <v>34</v>
      </c>
      <c r="F88414" t="s">
        <v>20</v>
      </c>
      <c r="G88414" t="s">
        <v>43</v>
      </c>
      <c r="H88414" t="s">
        <v>34</v>
      </c>
      <c r="I88414" t="s">
        <v>23</v>
      </c>
      <c r="J88414" t="s">
        <v>147565</v>
      </c>
      <c r="K88414" t="s">
        <v>147634</v>
      </c>
      <c r="L88414" t="s">
        <v>147666</v>
      </c>
      <c r="M88414" t="s">
        <v>159654</v>
      </c>
      <c r="N88414" t="s">
        <v>147677</v>
      </c>
      <c r="O88414" t="s">
        <v>147565</v>
      </c>
      <c r="P88414" t="s">
        <v>217273</v>
      </c>
    </row>
    <row r="88415" spans="1:16" x14ac:dyDescent="0.25">
      <c r="A88415" t="s">
        <v>217274</v>
      </c>
      <c r="B88415" t="s">
        <v>68594</v>
      </c>
      <c r="C88415" t="s">
        <v>24</v>
      </c>
      <c r="D88415">
        <v>5</v>
      </c>
      <c r="E88415" t="s">
        <v>5122</v>
      </c>
      <c r="F88415" t="s">
        <v>341</v>
      </c>
      <c r="G88415" t="s">
        <v>34</v>
      </c>
      <c r="H88415" t="s">
        <v>34</v>
      </c>
      <c r="I88415" t="s">
        <v>34</v>
      </c>
      <c r="J88415" t="s">
        <v>147565</v>
      </c>
      <c r="K88415" t="s">
        <v>147640</v>
      </c>
      <c r="L88415" t="s">
        <v>187972</v>
      </c>
      <c r="M88415" t="s">
        <v>156437</v>
      </c>
      <c r="N88415" t="s">
        <v>187973</v>
      </c>
      <c r="O88415" t="s">
        <v>147565</v>
      </c>
      <c r="P88415" t="s">
        <v>217275</v>
      </c>
    </row>
    <row r="88416" spans="1:16" x14ac:dyDescent="0.25">
      <c r="A88416" t="s">
        <v>217276</v>
      </c>
      <c r="B88416" t="s">
        <v>81117</v>
      </c>
      <c r="C88416" t="s">
        <v>1798</v>
      </c>
      <c r="D88416">
        <v>0</v>
      </c>
      <c r="E88416" t="s">
        <v>34</v>
      </c>
      <c r="F88416" t="s">
        <v>149</v>
      </c>
      <c r="G88416" t="s">
        <v>34</v>
      </c>
      <c r="H88416" t="s">
        <v>34</v>
      </c>
      <c r="I88416" t="s">
        <v>34</v>
      </c>
      <c r="J88416" t="s">
        <v>147565</v>
      </c>
      <c r="K88416" t="s">
        <v>148080</v>
      </c>
      <c r="L88416" t="s">
        <v>177775</v>
      </c>
      <c r="M88416" t="s">
        <v>149583</v>
      </c>
      <c r="N88416" t="s">
        <v>147666</v>
      </c>
      <c r="O88416" t="s">
        <v>147565</v>
      </c>
      <c r="P88416" t="s">
        <v>217277</v>
      </c>
    </row>
    <row r="88417" spans="1:16" x14ac:dyDescent="0.25">
      <c r="A88417" t="s">
        <v>21373</v>
      </c>
      <c r="B88417" t="s">
        <v>28386</v>
      </c>
      <c r="C88417" t="s">
        <v>18</v>
      </c>
      <c r="D88417">
        <v>3</v>
      </c>
      <c r="E88417" t="s">
        <v>5216</v>
      </c>
      <c r="F88417" t="s">
        <v>138</v>
      </c>
      <c r="G88417" t="s">
        <v>1105</v>
      </c>
      <c r="H88417" t="s">
        <v>204</v>
      </c>
      <c r="I88417" t="s">
        <v>140</v>
      </c>
      <c r="J88417" t="s">
        <v>147565</v>
      </c>
      <c r="K88417" t="s">
        <v>147573</v>
      </c>
      <c r="L88417" t="s">
        <v>217278</v>
      </c>
      <c r="M88417" t="s">
        <v>149391</v>
      </c>
      <c r="N88417" t="s">
        <v>153670</v>
      </c>
      <c r="O88417" t="s">
        <v>147565</v>
      </c>
      <c r="P88417" t="s">
        <v>217279</v>
      </c>
    </row>
    <row r="88418" spans="1:16" x14ac:dyDescent="0.25">
      <c r="A88418" t="s">
        <v>217280</v>
      </c>
      <c r="B88418" t="s">
        <v>48294</v>
      </c>
      <c r="C88418" t="s">
        <v>18</v>
      </c>
      <c r="D88418">
        <v>3</v>
      </c>
      <c r="E88418" t="s">
        <v>5216</v>
      </c>
      <c r="F88418" t="s">
        <v>18</v>
      </c>
      <c r="G88418" t="s">
        <v>34</v>
      </c>
      <c r="H88418" t="s">
        <v>34</v>
      </c>
      <c r="I88418" t="s">
        <v>34</v>
      </c>
      <c r="J88418" t="s">
        <v>147565</v>
      </c>
      <c r="K88418" t="s">
        <v>147842</v>
      </c>
      <c r="L88418" t="s">
        <v>152589</v>
      </c>
      <c r="M88418" t="s">
        <v>174036</v>
      </c>
      <c r="N88418" t="s">
        <v>157328</v>
      </c>
      <c r="O88418" t="s">
        <v>217281</v>
      </c>
      <c r="P88418" t="s">
        <v>217282</v>
      </c>
    </row>
    <row r="88419" spans="1:16" x14ac:dyDescent="0.25">
      <c r="A88419" t="s">
        <v>217283</v>
      </c>
      <c r="B88419" t="s">
        <v>117152</v>
      </c>
      <c r="C88419" t="s">
        <v>24</v>
      </c>
      <c r="D88419">
        <v>0</v>
      </c>
      <c r="E88419" t="s">
        <v>34</v>
      </c>
      <c r="F88419" t="s">
        <v>149</v>
      </c>
      <c r="G88419" t="s">
        <v>34</v>
      </c>
      <c r="H88419" t="s">
        <v>34</v>
      </c>
      <c r="I88419" t="s">
        <v>34</v>
      </c>
      <c r="J88419" t="s">
        <v>147565</v>
      </c>
      <c r="K88419" t="s">
        <v>147576</v>
      </c>
      <c r="L88419" t="s">
        <v>147565</v>
      </c>
      <c r="M88419" t="s">
        <v>200725</v>
      </c>
      <c r="N88419" t="s">
        <v>147565</v>
      </c>
      <c r="O88419" t="s">
        <v>147565</v>
      </c>
      <c r="P88419" t="s">
        <v>217284</v>
      </c>
    </row>
    <row r="88420" spans="1:16" x14ac:dyDescent="0.25">
      <c r="A88420" t="s">
        <v>217285</v>
      </c>
      <c r="B88420" t="s">
        <v>188739</v>
      </c>
      <c r="C88420" t="s">
        <v>55</v>
      </c>
      <c r="D88420">
        <v>0</v>
      </c>
      <c r="E88420" t="s">
        <v>34</v>
      </c>
      <c r="F88420" t="s">
        <v>55</v>
      </c>
      <c r="G88420" t="s">
        <v>34</v>
      </c>
      <c r="H88420" t="s">
        <v>34</v>
      </c>
      <c r="I88420" t="s">
        <v>34</v>
      </c>
      <c r="J88420" t="s">
        <v>147565</v>
      </c>
      <c r="K88420" t="s">
        <v>147573</v>
      </c>
      <c r="L88420" t="s">
        <v>155492</v>
      </c>
      <c r="M88420" t="s">
        <v>217286</v>
      </c>
      <c r="N88420" t="s">
        <v>217287</v>
      </c>
      <c r="O88420" t="s">
        <v>147565</v>
      </c>
      <c r="P88420" t="s">
        <v>217288</v>
      </c>
    </row>
    <row r="88421" spans="1:16" x14ac:dyDescent="0.25">
      <c r="A88421" t="s">
        <v>217289</v>
      </c>
      <c r="B88421" t="s">
        <v>146849</v>
      </c>
      <c r="C88421" t="s">
        <v>31</v>
      </c>
      <c r="D88421">
        <v>0</v>
      </c>
      <c r="E88421" t="s">
        <v>34</v>
      </c>
      <c r="F88421" t="s">
        <v>31</v>
      </c>
      <c r="G88421" t="s">
        <v>34</v>
      </c>
      <c r="H88421" t="s">
        <v>34</v>
      </c>
      <c r="I88421" t="s">
        <v>34</v>
      </c>
      <c r="J88421" t="s">
        <v>147565</v>
      </c>
      <c r="K88421" t="s">
        <v>147634</v>
      </c>
      <c r="L88421" t="s">
        <v>154514</v>
      </c>
      <c r="M88421" t="s">
        <v>162814</v>
      </c>
      <c r="N88421" t="s">
        <v>217290</v>
      </c>
      <c r="O88421" t="s">
        <v>147565</v>
      </c>
      <c r="P88421" t="s">
        <v>217291</v>
      </c>
    </row>
    <row r="88422" spans="1:16" x14ac:dyDescent="0.25">
      <c r="A88422" t="s">
        <v>217240</v>
      </c>
      <c r="B88422" t="s">
        <v>27255</v>
      </c>
      <c r="C88422" t="s">
        <v>55</v>
      </c>
      <c r="D88422">
        <v>0</v>
      </c>
      <c r="E88422" t="s">
        <v>34</v>
      </c>
      <c r="F88422" t="s">
        <v>42</v>
      </c>
      <c r="G88422" t="s">
        <v>68</v>
      </c>
      <c r="H88422" t="s">
        <v>34</v>
      </c>
      <c r="I88422" t="s">
        <v>45</v>
      </c>
      <c r="J88422" t="s">
        <v>147565</v>
      </c>
      <c r="K88422" t="s">
        <v>147915</v>
      </c>
      <c r="L88422" t="s">
        <v>161229</v>
      </c>
      <c r="M88422" t="s">
        <v>162768</v>
      </c>
      <c r="N88422" t="s">
        <v>217241</v>
      </c>
      <c r="O88422" t="s">
        <v>147565</v>
      </c>
      <c r="P88422" t="s">
        <v>217242</v>
      </c>
    </row>
    <row r="88423" spans="1:16" x14ac:dyDescent="0.25">
      <c r="A88423" t="s">
        <v>217292</v>
      </c>
      <c r="B88423" t="s">
        <v>104059</v>
      </c>
      <c r="C88423" t="s">
        <v>31</v>
      </c>
      <c r="D88423">
        <v>0</v>
      </c>
      <c r="E88423" t="s">
        <v>34</v>
      </c>
      <c r="F88423" t="s">
        <v>31</v>
      </c>
      <c r="G88423" t="s">
        <v>34</v>
      </c>
      <c r="H88423" t="s">
        <v>34</v>
      </c>
      <c r="I88423" t="s">
        <v>34</v>
      </c>
      <c r="J88423" t="s">
        <v>147565</v>
      </c>
      <c r="K88423" t="s">
        <v>147720</v>
      </c>
      <c r="L88423" t="s">
        <v>217293</v>
      </c>
      <c r="M88423" t="s">
        <v>148686</v>
      </c>
      <c r="N88423" t="s">
        <v>199858</v>
      </c>
      <c r="O88423" t="s">
        <v>147565</v>
      </c>
      <c r="P88423" t="s">
        <v>217294</v>
      </c>
    </row>
    <row r="88424" spans="1:16" x14ac:dyDescent="0.25">
      <c r="A88424" t="s">
        <v>22405</v>
      </c>
      <c r="B88424" t="s">
        <v>119542</v>
      </c>
      <c r="C88424" t="s">
        <v>24</v>
      </c>
      <c r="D88424">
        <v>0</v>
      </c>
      <c r="E88424" t="s">
        <v>34</v>
      </c>
      <c r="F88424" t="s">
        <v>149</v>
      </c>
      <c r="G88424" t="s">
        <v>34</v>
      </c>
      <c r="H88424" t="s">
        <v>34</v>
      </c>
      <c r="I88424" t="s">
        <v>34</v>
      </c>
      <c r="J88424" t="s">
        <v>147565</v>
      </c>
      <c r="K88424" t="s">
        <v>147842</v>
      </c>
      <c r="L88424" t="s">
        <v>147565</v>
      </c>
      <c r="M88424" t="s">
        <v>148056</v>
      </c>
      <c r="N88424" t="s">
        <v>147565</v>
      </c>
      <c r="O88424" t="s">
        <v>147565</v>
      </c>
      <c r="P88424" t="s">
        <v>217295</v>
      </c>
    </row>
    <row r="88425" spans="1:16" x14ac:dyDescent="0.25">
      <c r="A88425" t="s">
        <v>217296</v>
      </c>
      <c r="B88425" t="s">
        <v>433</v>
      </c>
      <c r="C88425" t="s">
        <v>18</v>
      </c>
      <c r="D88425">
        <v>0</v>
      </c>
      <c r="E88425" t="s">
        <v>34</v>
      </c>
      <c r="F88425" t="s">
        <v>5472</v>
      </c>
      <c r="G88425" t="s">
        <v>34</v>
      </c>
      <c r="H88425" t="s">
        <v>34</v>
      </c>
      <c r="I88425" t="s">
        <v>34</v>
      </c>
      <c r="J88425" t="s">
        <v>147565</v>
      </c>
      <c r="K88425" t="s">
        <v>157356</v>
      </c>
      <c r="L88425" t="s">
        <v>147565</v>
      </c>
      <c r="M88425" t="s">
        <v>217297</v>
      </c>
      <c r="N88425" t="s">
        <v>147565</v>
      </c>
      <c r="O88425" t="s">
        <v>147565</v>
      </c>
      <c r="P88425" t="s">
        <v>217298</v>
      </c>
    </row>
    <row r="88426" spans="1:16" x14ac:dyDescent="0.25">
      <c r="A88426" t="s">
        <v>217299</v>
      </c>
      <c r="B88426" t="s">
        <v>33891</v>
      </c>
      <c r="C88426" t="s">
        <v>18</v>
      </c>
      <c r="D88426">
        <v>3</v>
      </c>
      <c r="E88426" t="s">
        <v>5216</v>
      </c>
      <c r="F88426" t="s">
        <v>138</v>
      </c>
      <c r="G88426" t="s">
        <v>68</v>
      </c>
      <c r="H88426" t="s">
        <v>216</v>
      </c>
      <c r="I88426" t="s">
        <v>140</v>
      </c>
      <c r="J88426" t="s">
        <v>147565</v>
      </c>
      <c r="K88426" t="s">
        <v>148432</v>
      </c>
      <c r="L88426" t="s">
        <v>147666</v>
      </c>
      <c r="M88426" t="s">
        <v>148060</v>
      </c>
      <c r="N88426" t="s">
        <v>156161</v>
      </c>
      <c r="O88426" t="s">
        <v>147565</v>
      </c>
      <c r="P88426" t="s">
        <v>217300</v>
      </c>
    </row>
    <row r="88427" spans="1:16" x14ac:dyDescent="0.25">
      <c r="A88427" t="s">
        <v>217301</v>
      </c>
      <c r="B88427" t="s">
        <v>165450</v>
      </c>
      <c r="C88427" t="s">
        <v>31</v>
      </c>
      <c r="D88427">
        <v>0</v>
      </c>
      <c r="E88427" t="s">
        <v>34</v>
      </c>
      <c r="F88427" t="s">
        <v>31</v>
      </c>
      <c r="G88427" t="s">
        <v>34</v>
      </c>
      <c r="H88427" t="s">
        <v>34</v>
      </c>
      <c r="I88427" t="s">
        <v>34</v>
      </c>
      <c r="J88427" t="s">
        <v>147565</v>
      </c>
      <c r="K88427" t="s">
        <v>148350</v>
      </c>
      <c r="L88427" t="s">
        <v>217302</v>
      </c>
      <c r="M88427" t="s">
        <v>217303</v>
      </c>
      <c r="N88427" t="s">
        <v>148104</v>
      </c>
      <c r="O88427" t="s">
        <v>147565</v>
      </c>
      <c r="P88427" t="s">
        <v>217304</v>
      </c>
    </row>
    <row r="88428" spans="1:16" x14ac:dyDescent="0.25">
      <c r="A88428" t="s">
        <v>217305</v>
      </c>
      <c r="B88428" t="s">
        <v>21598</v>
      </c>
      <c r="C88428" t="s">
        <v>31</v>
      </c>
      <c r="D88428">
        <v>3.5</v>
      </c>
      <c r="E88428" t="s">
        <v>5122</v>
      </c>
      <c r="F88428" t="s">
        <v>607</v>
      </c>
      <c r="G88428" t="s">
        <v>34</v>
      </c>
      <c r="H88428" t="s">
        <v>34</v>
      </c>
      <c r="I88428" t="s">
        <v>34</v>
      </c>
      <c r="J88428" t="s">
        <v>147565</v>
      </c>
      <c r="K88428" t="s">
        <v>149642</v>
      </c>
      <c r="L88428" t="s">
        <v>147565</v>
      </c>
      <c r="M88428" t="s">
        <v>217306</v>
      </c>
      <c r="N88428" t="s">
        <v>147565</v>
      </c>
      <c r="O88428" t="s">
        <v>147565</v>
      </c>
      <c r="P88428" t="s">
        <v>217307</v>
      </c>
    </row>
    <row r="88429" spans="1:16" x14ac:dyDescent="0.25">
      <c r="A88429" t="s">
        <v>217268</v>
      </c>
      <c r="B88429" t="s">
        <v>104290</v>
      </c>
      <c r="C88429" t="s">
        <v>55</v>
      </c>
      <c r="D88429">
        <v>0</v>
      </c>
      <c r="E88429" t="s">
        <v>34</v>
      </c>
      <c r="F88429" t="s">
        <v>138</v>
      </c>
      <c r="G88429" t="s">
        <v>1105</v>
      </c>
      <c r="H88429" t="s">
        <v>69</v>
      </c>
      <c r="I88429" t="s">
        <v>140</v>
      </c>
      <c r="J88429" t="s">
        <v>147565</v>
      </c>
      <c r="K88429" t="s">
        <v>147613</v>
      </c>
      <c r="L88429" t="s">
        <v>195154</v>
      </c>
      <c r="M88429" t="s">
        <v>155947</v>
      </c>
      <c r="N88429" t="s">
        <v>158425</v>
      </c>
      <c r="O88429" t="s">
        <v>147565</v>
      </c>
      <c r="P88429" t="s">
        <v>217269</v>
      </c>
    </row>
    <row r="88430" spans="1:16" x14ac:dyDescent="0.25">
      <c r="A88430" t="s">
        <v>217270</v>
      </c>
      <c r="B88430" t="s">
        <v>57281</v>
      </c>
      <c r="C88430" t="s">
        <v>31</v>
      </c>
      <c r="D88430">
        <v>0</v>
      </c>
      <c r="E88430" t="s">
        <v>34</v>
      </c>
      <c r="F88430" t="s">
        <v>31</v>
      </c>
      <c r="G88430" t="s">
        <v>34</v>
      </c>
      <c r="H88430" t="s">
        <v>34</v>
      </c>
      <c r="I88430" t="s">
        <v>34</v>
      </c>
      <c r="J88430" t="s">
        <v>147565</v>
      </c>
      <c r="K88430" t="s">
        <v>148080</v>
      </c>
      <c r="L88430" t="s">
        <v>147565</v>
      </c>
      <c r="M88430" t="s">
        <v>156996</v>
      </c>
      <c r="N88430" t="s">
        <v>147565</v>
      </c>
      <c r="O88430" t="s">
        <v>147565</v>
      </c>
      <c r="P88430" t="s">
        <v>217271</v>
      </c>
    </row>
    <row r="88431" spans="1:16" x14ac:dyDescent="0.25">
      <c r="A88431" t="s">
        <v>217272</v>
      </c>
      <c r="B88431" t="s">
        <v>161415</v>
      </c>
      <c r="C88431" t="s">
        <v>31</v>
      </c>
      <c r="D88431">
        <v>0</v>
      </c>
      <c r="E88431" t="s">
        <v>34</v>
      </c>
      <c r="F88431" t="s">
        <v>20</v>
      </c>
      <c r="G88431" t="s">
        <v>43</v>
      </c>
      <c r="H88431" t="s">
        <v>34</v>
      </c>
      <c r="I88431" t="s">
        <v>23</v>
      </c>
      <c r="J88431" t="s">
        <v>147565</v>
      </c>
      <c r="K88431" t="s">
        <v>147634</v>
      </c>
      <c r="L88431" t="s">
        <v>147666</v>
      </c>
      <c r="M88431" t="s">
        <v>159654</v>
      </c>
      <c r="N88431" t="s">
        <v>147677</v>
      </c>
      <c r="O88431" t="s">
        <v>147565</v>
      </c>
      <c r="P88431" t="s">
        <v>217273</v>
      </c>
    </row>
    <row r="88432" spans="1:16" x14ac:dyDescent="0.25">
      <c r="A88432" t="s">
        <v>217274</v>
      </c>
      <c r="B88432" t="s">
        <v>68594</v>
      </c>
      <c r="C88432" t="s">
        <v>24</v>
      </c>
      <c r="D88432">
        <v>5</v>
      </c>
      <c r="E88432" t="s">
        <v>5122</v>
      </c>
      <c r="F88432" t="s">
        <v>341</v>
      </c>
      <c r="G88432" t="s">
        <v>34</v>
      </c>
      <c r="H88432" t="s">
        <v>34</v>
      </c>
      <c r="I88432" t="s">
        <v>34</v>
      </c>
      <c r="J88432" t="s">
        <v>147565</v>
      </c>
      <c r="K88432" t="s">
        <v>147640</v>
      </c>
      <c r="L88432" t="s">
        <v>187972</v>
      </c>
      <c r="M88432" t="s">
        <v>156437</v>
      </c>
      <c r="N88432" t="s">
        <v>187973</v>
      </c>
      <c r="O88432" t="s">
        <v>147565</v>
      </c>
      <c r="P88432" t="s">
        <v>217275</v>
      </c>
    </row>
    <row r="88433" spans="1:16" x14ac:dyDescent="0.25">
      <c r="A88433" t="s">
        <v>217276</v>
      </c>
      <c r="B88433" t="s">
        <v>81117</v>
      </c>
      <c r="C88433" t="s">
        <v>1798</v>
      </c>
      <c r="D88433">
        <v>0</v>
      </c>
      <c r="E88433" t="s">
        <v>34</v>
      </c>
      <c r="F88433" t="s">
        <v>149</v>
      </c>
      <c r="G88433" t="s">
        <v>34</v>
      </c>
      <c r="H88433" t="s">
        <v>34</v>
      </c>
      <c r="I88433" t="s">
        <v>34</v>
      </c>
      <c r="J88433" t="s">
        <v>147565</v>
      </c>
      <c r="K88433" t="s">
        <v>148080</v>
      </c>
      <c r="L88433" t="s">
        <v>177775</v>
      </c>
      <c r="M88433" t="s">
        <v>149583</v>
      </c>
      <c r="N88433" t="s">
        <v>147666</v>
      </c>
      <c r="O88433" t="s">
        <v>147565</v>
      </c>
      <c r="P88433" t="s">
        <v>217277</v>
      </c>
    </row>
    <row r="88434" spans="1:16" x14ac:dyDescent="0.25">
      <c r="A88434" t="s">
        <v>21373</v>
      </c>
      <c r="B88434" t="s">
        <v>28386</v>
      </c>
      <c r="C88434" t="s">
        <v>18</v>
      </c>
      <c r="D88434">
        <v>3</v>
      </c>
      <c r="E88434" t="s">
        <v>5216</v>
      </c>
      <c r="F88434" t="s">
        <v>138</v>
      </c>
      <c r="G88434" t="s">
        <v>1105</v>
      </c>
      <c r="H88434" t="s">
        <v>204</v>
      </c>
      <c r="I88434" t="s">
        <v>140</v>
      </c>
      <c r="J88434" t="s">
        <v>147565</v>
      </c>
      <c r="K88434" t="s">
        <v>147573</v>
      </c>
      <c r="L88434" t="s">
        <v>217278</v>
      </c>
      <c r="M88434" t="s">
        <v>149391</v>
      </c>
      <c r="N88434" t="s">
        <v>153670</v>
      </c>
      <c r="O88434" t="s">
        <v>147565</v>
      </c>
      <c r="P88434" t="s">
        <v>217279</v>
      </c>
    </row>
    <row r="88435" spans="1:16" x14ac:dyDescent="0.25">
      <c r="A88435" t="s">
        <v>217280</v>
      </c>
      <c r="B88435" t="s">
        <v>48294</v>
      </c>
      <c r="C88435" t="s">
        <v>18</v>
      </c>
      <c r="D88435">
        <v>3</v>
      </c>
      <c r="E88435" t="s">
        <v>5216</v>
      </c>
      <c r="F88435" t="s">
        <v>18</v>
      </c>
      <c r="G88435" t="s">
        <v>34</v>
      </c>
      <c r="H88435" t="s">
        <v>34</v>
      </c>
      <c r="I88435" t="s">
        <v>34</v>
      </c>
      <c r="J88435" t="s">
        <v>147565</v>
      </c>
      <c r="K88435" t="s">
        <v>147842</v>
      </c>
      <c r="L88435" t="s">
        <v>152589</v>
      </c>
      <c r="M88435" t="s">
        <v>174036</v>
      </c>
      <c r="N88435" t="s">
        <v>157328</v>
      </c>
      <c r="O88435" t="s">
        <v>217281</v>
      </c>
      <c r="P88435" t="s">
        <v>217282</v>
      </c>
    </row>
    <row r="88436" spans="1:16" x14ac:dyDescent="0.25">
      <c r="A88436" t="s">
        <v>217308</v>
      </c>
      <c r="B88436" t="s">
        <v>23032</v>
      </c>
      <c r="C88436" t="s">
        <v>55</v>
      </c>
      <c r="D88436">
        <v>5</v>
      </c>
      <c r="E88436" t="s">
        <v>5216</v>
      </c>
      <c r="F88436" t="s">
        <v>4444</v>
      </c>
      <c r="G88436" t="s">
        <v>34</v>
      </c>
      <c r="H88436" t="s">
        <v>34</v>
      </c>
      <c r="I88436" t="s">
        <v>34</v>
      </c>
      <c r="J88436" t="s">
        <v>147565</v>
      </c>
      <c r="K88436" t="s">
        <v>217309</v>
      </c>
      <c r="L88436" t="s">
        <v>163635</v>
      </c>
      <c r="M88436" t="s">
        <v>217310</v>
      </c>
      <c r="N88436" t="s">
        <v>217311</v>
      </c>
      <c r="O88436" t="s">
        <v>147565</v>
      </c>
      <c r="P88436" t="s">
        <v>217312</v>
      </c>
    </row>
    <row r="88437" spans="1:16" x14ac:dyDescent="0.25">
      <c r="A88437" t="s">
        <v>217283</v>
      </c>
      <c r="B88437" t="s">
        <v>117152</v>
      </c>
      <c r="C88437" t="s">
        <v>24</v>
      </c>
      <c r="D88437">
        <v>0</v>
      </c>
      <c r="E88437" t="s">
        <v>34</v>
      </c>
      <c r="F88437" t="s">
        <v>149</v>
      </c>
      <c r="G88437" t="s">
        <v>34</v>
      </c>
      <c r="H88437" t="s">
        <v>34</v>
      </c>
      <c r="I88437" t="s">
        <v>34</v>
      </c>
      <c r="J88437" t="s">
        <v>147565</v>
      </c>
      <c r="K88437" t="s">
        <v>147576</v>
      </c>
      <c r="L88437" t="s">
        <v>147565</v>
      </c>
      <c r="M88437" t="s">
        <v>200725</v>
      </c>
      <c r="N88437" t="s">
        <v>147565</v>
      </c>
      <c r="O88437" t="s">
        <v>147565</v>
      </c>
      <c r="P88437" t="s">
        <v>217284</v>
      </c>
    </row>
    <row r="88438" spans="1:16" x14ac:dyDescent="0.25">
      <c r="A88438" t="s">
        <v>217313</v>
      </c>
      <c r="B88438" t="s">
        <v>60957</v>
      </c>
      <c r="C88438" t="s">
        <v>31</v>
      </c>
      <c r="D88438">
        <v>0</v>
      </c>
      <c r="E88438" t="s">
        <v>34</v>
      </c>
      <c r="F88438" t="s">
        <v>341</v>
      </c>
      <c r="G88438" t="s">
        <v>34</v>
      </c>
      <c r="H88438" t="s">
        <v>34</v>
      </c>
      <c r="I88438" t="s">
        <v>34</v>
      </c>
      <c r="J88438" t="s">
        <v>147565</v>
      </c>
      <c r="K88438" t="s">
        <v>147634</v>
      </c>
      <c r="L88438" t="s">
        <v>147565</v>
      </c>
      <c r="M88438" t="s">
        <v>217314</v>
      </c>
      <c r="N88438" t="s">
        <v>147565</v>
      </c>
      <c r="O88438" t="s">
        <v>147565</v>
      </c>
      <c r="P88438" t="s">
        <v>217315</v>
      </c>
    </row>
    <row r="88439" spans="1:16" x14ac:dyDescent="0.25">
      <c r="A88439" t="s">
        <v>217316</v>
      </c>
      <c r="B88439" t="s">
        <v>174378</v>
      </c>
      <c r="C88439" t="s">
        <v>24</v>
      </c>
      <c r="D88439">
        <v>0</v>
      </c>
      <c r="E88439" t="s">
        <v>34</v>
      </c>
      <c r="F88439" t="s">
        <v>1857</v>
      </c>
      <c r="G88439" t="s">
        <v>34</v>
      </c>
      <c r="H88439" t="s">
        <v>34</v>
      </c>
      <c r="I88439" t="s">
        <v>34</v>
      </c>
      <c r="J88439" t="s">
        <v>147565</v>
      </c>
      <c r="K88439" t="s">
        <v>147565</v>
      </c>
      <c r="L88439" t="s">
        <v>147565</v>
      </c>
      <c r="M88439" t="s">
        <v>147565</v>
      </c>
      <c r="N88439" t="s">
        <v>147565</v>
      </c>
      <c r="O88439" t="s">
        <v>147565</v>
      </c>
      <c r="P88439" t="s">
        <v>217317</v>
      </c>
    </row>
    <row r="88440" spans="1:16" x14ac:dyDescent="0.25">
      <c r="A88440" t="s">
        <v>217318</v>
      </c>
      <c r="B88440" t="s">
        <v>170447</v>
      </c>
      <c r="C88440" t="s">
        <v>31</v>
      </c>
      <c r="D88440">
        <v>0</v>
      </c>
      <c r="E88440" t="s">
        <v>34</v>
      </c>
      <c r="F88440" t="s">
        <v>1857</v>
      </c>
      <c r="G88440" t="s">
        <v>34</v>
      </c>
      <c r="H88440" t="s">
        <v>34</v>
      </c>
      <c r="I88440" t="s">
        <v>34</v>
      </c>
      <c r="J88440" t="s">
        <v>147565</v>
      </c>
      <c r="K88440" t="s">
        <v>147640</v>
      </c>
      <c r="L88440" t="s">
        <v>210878</v>
      </c>
      <c r="M88440" t="s">
        <v>210879</v>
      </c>
      <c r="N88440" t="s">
        <v>164722</v>
      </c>
      <c r="O88440" t="s">
        <v>147565</v>
      </c>
      <c r="P88440" t="s">
        <v>217319</v>
      </c>
    </row>
    <row r="88441" spans="1:16" x14ac:dyDescent="0.25">
      <c r="A88441" t="s">
        <v>217320</v>
      </c>
      <c r="B88441" t="s">
        <v>162677</v>
      </c>
      <c r="C88441" t="s">
        <v>31</v>
      </c>
      <c r="D88441">
        <v>0</v>
      </c>
      <c r="E88441" t="s">
        <v>34</v>
      </c>
      <c r="F88441" t="s">
        <v>138</v>
      </c>
      <c r="G88441" t="s">
        <v>68</v>
      </c>
      <c r="H88441" t="s">
        <v>34</v>
      </c>
      <c r="I88441" t="s">
        <v>140</v>
      </c>
      <c r="J88441" t="s">
        <v>147565</v>
      </c>
      <c r="K88441" t="s">
        <v>147755</v>
      </c>
      <c r="L88441" t="s">
        <v>217321</v>
      </c>
      <c r="M88441" t="s">
        <v>156706</v>
      </c>
      <c r="N88441" t="s">
        <v>217322</v>
      </c>
      <c r="O88441" t="s">
        <v>147565</v>
      </c>
      <c r="P88441" t="s">
        <v>217323</v>
      </c>
    </row>
    <row r="88442" spans="1:16" x14ac:dyDescent="0.25">
      <c r="A88442" t="s">
        <v>71113</v>
      </c>
      <c r="B88442" t="s">
        <v>24001</v>
      </c>
      <c r="C88442" t="s">
        <v>18</v>
      </c>
      <c r="D88442">
        <v>0</v>
      </c>
      <c r="E88442" t="s">
        <v>34</v>
      </c>
      <c r="F88442" t="s">
        <v>990</v>
      </c>
      <c r="G88442" t="s">
        <v>34</v>
      </c>
      <c r="H88442" t="s">
        <v>34</v>
      </c>
      <c r="I88442" t="s">
        <v>34</v>
      </c>
      <c r="J88442" t="s">
        <v>147565</v>
      </c>
      <c r="K88442" t="s">
        <v>195756</v>
      </c>
      <c r="L88442" t="s">
        <v>217324</v>
      </c>
      <c r="M88442" t="s">
        <v>217325</v>
      </c>
      <c r="N88442" t="s">
        <v>155756</v>
      </c>
      <c r="O88442" t="s">
        <v>147565</v>
      </c>
      <c r="P88442" t="s">
        <v>217326</v>
      </c>
    </row>
    <row r="88443" spans="1:16" x14ac:dyDescent="0.25">
      <c r="A88443" t="s">
        <v>217327</v>
      </c>
      <c r="B88443" t="s">
        <v>139961</v>
      </c>
      <c r="C88443" t="s">
        <v>24</v>
      </c>
      <c r="D88443">
        <v>0</v>
      </c>
      <c r="E88443" t="s">
        <v>34</v>
      </c>
      <c r="F88443" t="s">
        <v>62312</v>
      </c>
      <c r="G88443" t="s">
        <v>34</v>
      </c>
      <c r="H88443" t="s">
        <v>34</v>
      </c>
      <c r="I88443" t="s">
        <v>34</v>
      </c>
      <c r="J88443" t="s">
        <v>147565</v>
      </c>
      <c r="K88443" t="s">
        <v>147565</v>
      </c>
      <c r="L88443" t="s">
        <v>147565</v>
      </c>
      <c r="M88443" t="s">
        <v>147565</v>
      </c>
      <c r="N88443" t="s">
        <v>147565</v>
      </c>
      <c r="O88443" t="s">
        <v>147565</v>
      </c>
      <c r="P88443" t="s">
        <v>217328</v>
      </c>
    </row>
    <row r="88444" spans="1:16" x14ac:dyDescent="0.25">
      <c r="A88444" t="s">
        <v>90833</v>
      </c>
      <c r="B88444" t="s">
        <v>28172</v>
      </c>
      <c r="C88444" t="s">
        <v>9944</v>
      </c>
      <c r="D88444">
        <v>0</v>
      </c>
      <c r="E88444" t="s">
        <v>34</v>
      </c>
      <c r="F88444" t="s">
        <v>9944</v>
      </c>
      <c r="G88444" t="s">
        <v>34</v>
      </c>
      <c r="H88444" t="s">
        <v>34</v>
      </c>
      <c r="I88444" t="s">
        <v>34</v>
      </c>
      <c r="J88444" t="s">
        <v>147565</v>
      </c>
      <c r="K88444" t="s">
        <v>148059</v>
      </c>
      <c r="L88444" t="s">
        <v>147565</v>
      </c>
      <c r="M88444" t="s">
        <v>217329</v>
      </c>
      <c r="N88444" t="s">
        <v>147565</v>
      </c>
      <c r="O88444" t="s">
        <v>147565</v>
      </c>
      <c r="P88444" t="s">
        <v>217330</v>
      </c>
    </row>
    <row r="88445" spans="1:16" x14ac:dyDescent="0.25">
      <c r="A88445" t="s">
        <v>42493</v>
      </c>
      <c r="B88445" t="s">
        <v>147491</v>
      </c>
      <c r="C88445" t="s">
        <v>55</v>
      </c>
      <c r="D88445">
        <v>0</v>
      </c>
      <c r="E88445" t="s">
        <v>34</v>
      </c>
      <c r="F88445" t="s">
        <v>55</v>
      </c>
      <c r="G88445" t="s">
        <v>34</v>
      </c>
      <c r="H88445" t="s">
        <v>34</v>
      </c>
      <c r="I88445" t="s">
        <v>34</v>
      </c>
      <c r="J88445" t="s">
        <v>147565</v>
      </c>
      <c r="K88445" t="s">
        <v>147565</v>
      </c>
      <c r="L88445" t="s">
        <v>147565</v>
      </c>
      <c r="M88445" t="s">
        <v>147565</v>
      </c>
      <c r="N88445" t="s">
        <v>147565</v>
      </c>
      <c r="O88445" t="s">
        <v>147565</v>
      </c>
      <c r="P88445" t="s">
        <v>217331</v>
      </c>
    </row>
    <row r="88446" spans="1:16" x14ac:dyDescent="0.25">
      <c r="A88446" t="s">
        <v>217332</v>
      </c>
      <c r="B88446" t="s">
        <v>98081</v>
      </c>
      <c r="C88446" t="s">
        <v>24</v>
      </c>
      <c r="D88446">
        <v>0</v>
      </c>
      <c r="E88446" t="s">
        <v>34</v>
      </c>
      <c r="F88446" t="s">
        <v>34</v>
      </c>
      <c r="G88446" t="s">
        <v>34</v>
      </c>
      <c r="H88446" t="s">
        <v>34</v>
      </c>
      <c r="I88446" t="s">
        <v>34</v>
      </c>
      <c r="J88446" t="s">
        <v>147565</v>
      </c>
      <c r="K88446" t="s">
        <v>147565</v>
      </c>
      <c r="L88446" t="s">
        <v>147565</v>
      </c>
      <c r="M88446" t="s">
        <v>147565</v>
      </c>
      <c r="N88446" t="s">
        <v>147565</v>
      </c>
      <c r="O88446" t="s">
        <v>147565</v>
      </c>
      <c r="P88446" t="s">
        <v>217333</v>
      </c>
    </row>
    <row r="88447" spans="1:16" x14ac:dyDescent="0.25">
      <c r="A88447" t="s">
        <v>217334</v>
      </c>
      <c r="B88447" t="s">
        <v>151618</v>
      </c>
      <c r="C88447" t="s">
        <v>24</v>
      </c>
      <c r="D88447">
        <v>0</v>
      </c>
      <c r="E88447" t="s">
        <v>34</v>
      </c>
      <c r="F88447" t="s">
        <v>149</v>
      </c>
      <c r="G88447" t="s">
        <v>34</v>
      </c>
      <c r="H88447" t="s">
        <v>34</v>
      </c>
      <c r="I88447" t="s">
        <v>34</v>
      </c>
      <c r="J88447" t="s">
        <v>147565</v>
      </c>
      <c r="K88447" t="s">
        <v>147565</v>
      </c>
      <c r="L88447" t="s">
        <v>147565</v>
      </c>
      <c r="M88447" t="s">
        <v>147565</v>
      </c>
      <c r="N88447" t="s">
        <v>147565</v>
      </c>
      <c r="O88447" t="s">
        <v>147565</v>
      </c>
      <c r="P88447" t="s">
        <v>217335</v>
      </c>
    </row>
    <row r="88448" spans="1:16" x14ac:dyDescent="0.25">
      <c r="A88448" t="s">
        <v>217336</v>
      </c>
      <c r="B88448" t="s">
        <v>61240</v>
      </c>
      <c r="C88448" t="s">
        <v>31</v>
      </c>
      <c r="D88448">
        <v>0</v>
      </c>
      <c r="E88448" t="s">
        <v>34</v>
      </c>
      <c r="F88448" t="s">
        <v>149</v>
      </c>
      <c r="G88448" t="s">
        <v>34</v>
      </c>
      <c r="H88448" t="s">
        <v>34</v>
      </c>
      <c r="I88448" t="s">
        <v>34</v>
      </c>
      <c r="J88448" t="s">
        <v>147565</v>
      </c>
      <c r="K88448" t="s">
        <v>147613</v>
      </c>
      <c r="L88448" t="s">
        <v>147565</v>
      </c>
      <c r="M88448" t="s">
        <v>217337</v>
      </c>
      <c r="N88448" t="s">
        <v>147565</v>
      </c>
      <c r="O88448" t="s">
        <v>147565</v>
      </c>
      <c r="P88448" t="s">
        <v>217338</v>
      </c>
    </row>
    <row r="88449" spans="1:16" x14ac:dyDescent="0.25">
      <c r="A88449" t="s">
        <v>217339</v>
      </c>
      <c r="B88449" t="s">
        <v>170529</v>
      </c>
      <c r="C88449" t="s">
        <v>31</v>
      </c>
      <c r="D88449">
        <v>0</v>
      </c>
      <c r="E88449" t="s">
        <v>34</v>
      </c>
      <c r="F88449" t="s">
        <v>31</v>
      </c>
      <c r="G88449" t="s">
        <v>34</v>
      </c>
      <c r="H88449" t="s">
        <v>34</v>
      </c>
      <c r="I88449" t="s">
        <v>34</v>
      </c>
      <c r="J88449" t="s">
        <v>147565</v>
      </c>
      <c r="K88449" t="s">
        <v>147842</v>
      </c>
      <c r="L88449" t="s">
        <v>164567</v>
      </c>
      <c r="M88449" t="s">
        <v>154390</v>
      </c>
      <c r="N88449" t="s">
        <v>149955</v>
      </c>
      <c r="O88449" t="s">
        <v>147565</v>
      </c>
      <c r="P88449" t="s">
        <v>217340</v>
      </c>
    </row>
    <row r="88450" spans="1:16" x14ac:dyDescent="0.25">
      <c r="A88450" t="s">
        <v>217341</v>
      </c>
      <c r="B88450" t="s">
        <v>217342</v>
      </c>
      <c r="C88450" t="s">
        <v>31</v>
      </c>
      <c r="D88450">
        <v>0</v>
      </c>
      <c r="E88450" t="s">
        <v>34</v>
      </c>
      <c r="F88450" t="s">
        <v>1321</v>
      </c>
      <c r="G88450" t="s">
        <v>34</v>
      </c>
      <c r="H88450" t="s">
        <v>34</v>
      </c>
      <c r="I88450" t="s">
        <v>34</v>
      </c>
      <c r="J88450" t="s">
        <v>147565</v>
      </c>
      <c r="K88450" t="s">
        <v>148046</v>
      </c>
      <c r="L88450" t="s">
        <v>147565</v>
      </c>
      <c r="M88450" t="s">
        <v>217343</v>
      </c>
      <c r="N88450" t="s">
        <v>147565</v>
      </c>
      <c r="O88450" t="s">
        <v>147565</v>
      </c>
      <c r="P88450" t="s">
        <v>217344</v>
      </c>
    </row>
    <row r="88451" spans="1:16" x14ac:dyDescent="0.25">
      <c r="A88451" t="s">
        <v>217345</v>
      </c>
      <c r="B88451" t="s">
        <v>110299</v>
      </c>
      <c r="C88451" t="s">
        <v>24</v>
      </c>
      <c r="D88451">
        <v>0</v>
      </c>
      <c r="E88451" t="s">
        <v>34</v>
      </c>
      <c r="F88451" t="s">
        <v>149</v>
      </c>
      <c r="G88451" t="s">
        <v>34</v>
      </c>
      <c r="H88451" t="s">
        <v>34</v>
      </c>
      <c r="I88451" t="s">
        <v>34</v>
      </c>
      <c r="J88451" t="s">
        <v>147565</v>
      </c>
      <c r="K88451" t="s">
        <v>147565</v>
      </c>
      <c r="L88451" t="s">
        <v>147565</v>
      </c>
      <c r="M88451" t="s">
        <v>147565</v>
      </c>
      <c r="N88451" t="s">
        <v>147565</v>
      </c>
      <c r="O88451" t="s">
        <v>147565</v>
      </c>
      <c r="P88451" t="s">
        <v>217346</v>
      </c>
    </row>
    <row r="88452" spans="1:16" x14ac:dyDescent="0.25">
      <c r="A88452" t="s">
        <v>217347</v>
      </c>
      <c r="B88452" t="s">
        <v>132332</v>
      </c>
      <c r="C88452" t="s">
        <v>31</v>
      </c>
      <c r="D88452">
        <v>5</v>
      </c>
      <c r="E88452" t="s">
        <v>5216</v>
      </c>
      <c r="F88452" t="s">
        <v>2121</v>
      </c>
      <c r="G88452" t="s">
        <v>34</v>
      </c>
      <c r="H88452" t="s">
        <v>34</v>
      </c>
      <c r="I88452" t="s">
        <v>34</v>
      </c>
      <c r="J88452" t="s">
        <v>147565</v>
      </c>
      <c r="K88452" t="s">
        <v>206964</v>
      </c>
      <c r="L88452" t="s">
        <v>147565</v>
      </c>
      <c r="M88452" t="s">
        <v>147712</v>
      </c>
      <c r="N88452" t="s">
        <v>147565</v>
      </c>
      <c r="O88452" t="s">
        <v>147565</v>
      </c>
      <c r="P88452" t="s">
        <v>217348</v>
      </c>
    </row>
    <row r="88453" spans="1:16" x14ac:dyDescent="0.25">
      <c r="A88453" t="s">
        <v>54645</v>
      </c>
      <c r="B88453" t="s">
        <v>15067</v>
      </c>
      <c r="C88453" t="s">
        <v>55</v>
      </c>
      <c r="D88453">
        <v>0</v>
      </c>
      <c r="E88453" t="s">
        <v>34</v>
      </c>
      <c r="F88453" t="s">
        <v>50028</v>
      </c>
      <c r="G88453" t="s">
        <v>34</v>
      </c>
      <c r="H88453" t="s">
        <v>34</v>
      </c>
      <c r="I88453" t="s">
        <v>34</v>
      </c>
      <c r="J88453" t="s">
        <v>147565</v>
      </c>
      <c r="K88453" t="s">
        <v>147634</v>
      </c>
      <c r="L88453" t="s">
        <v>147565</v>
      </c>
      <c r="M88453" t="s">
        <v>147712</v>
      </c>
      <c r="N88453" t="s">
        <v>147565</v>
      </c>
      <c r="O88453" t="s">
        <v>147565</v>
      </c>
      <c r="P88453" t="s">
        <v>217349</v>
      </c>
    </row>
    <row r="88454" spans="1:16" x14ac:dyDescent="0.25">
      <c r="A88454" t="s">
        <v>217350</v>
      </c>
      <c r="B88454" t="s">
        <v>207546</v>
      </c>
      <c r="C88454" t="s">
        <v>18</v>
      </c>
      <c r="D88454">
        <v>0</v>
      </c>
      <c r="E88454" t="s">
        <v>34</v>
      </c>
      <c r="F88454" t="s">
        <v>18</v>
      </c>
      <c r="G88454" t="s">
        <v>34</v>
      </c>
      <c r="H88454" t="s">
        <v>34</v>
      </c>
      <c r="I88454" t="s">
        <v>34</v>
      </c>
      <c r="J88454" t="s">
        <v>147565</v>
      </c>
      <c r="K88454" t="s">
        <v>152935</v>
      </c>
      <c r="L88454" t="s">
        <v>147565</v>
      </c>
      <c r="M88454" t="s">
        <v>159157</v>
      </c>
      <c r="N88454" t="s">
        <v>147565</v>
      </c>
      <c r="O88454" t="s">
        <v>147565</v>
      </c>
      <c r="P88454" t="s">
        <v>217351</v>
      </c>
    </row>
    <row r="88455" spans="1:16" x14ac:dyDescent="0.25">
      <c r="A88455" t="s">
        <v>217352</v>
      </c>
      <c r="B88455" t="s">
        <v>199455</v>
      </c>
      <c r="C88455" t="s">
        <v>55</v>
      </c>
      <c r="D88455">
        <v>0</v>
      </c>
      <c r="E88455" t="s">
        <v>34</v>
      </c>
      <c r="F88455" t="s">
        <v>17331</v>
      </c>
      <c r="G88455" t="s">
        <v>34</v>
      </c>
      <c r="H88455" t="s">
        <v>34</v>
      </c>
      <c r="I88455" t="s">
        <v>34</v>
      </c>
      <c r="J88455" t="s">
        <v>147565</v>
      </c>
      <c r="K88455" t="s">
        <v>147565</v>
      </c>
      <c r="L88455" t="s">
        <v>147565</v>
      </c>
      <c r="M88455" t="s">
        <v>147565</v>
      </c>
      <c r="N88455" t="s">
        <v>147565</v>
      </c>
      <c r="O88455" t="s">
        <v>147565</v>
      </c>
      <c r="P88455" t="s">
        <v>217353</v>
      </c>
    </row>
    <row r="88456" spans="1:16" x14ac:dyDescent="0.25">
      <c r="A88456" t="s">
        <v>217354</v>
      </c>
      <c r="B88456" t="s">
        <v>50610</v>
      </c>
      <c r="C88456" t="s">
        <v>31</v>
      </c>
      <c r="D88456">
        <v>4.5</v>
      </c>
      <c r="E88456" t="s">
        <v>5122</v>
      </c>
      <c r="F88456" t="s">
        <v>2121</v>
      </c>
      <c r="G88456" t="s">
        <v>34</v>
      </c>
      <c r="H88456" t="s">
        <v>34</v>
      </c>
      <c r="I88456" t="s">
        <v>34</v>
      </c>
      <c r="J88456" t="s">
        <v>147565</v>
      </c>
      <c r="K88456" t="s">
        <v>147665</v>
      </c>
      <c r="L88456" t="s">
        <v>163066</v>
      </c>
      <c r="M88456" t="s">
        <v>217355</v>
      </c>
      <c r="N88456" t="s">
        <v>217356</v>
      </c>
      <c r="O88456" t="s">
        <v>217357</v>
      </c>
      <c r="P88456" t="s">
        <v>217358</v>
      </c>
    </row>
    <row r="88457" spans="1:16" x14ac:dyDescent="0.25">
      <c r="A88457" t="s">
        <v>25854</v>
      </c>
      <c r="B88457" t="s">
        <v>183241</v>
      </c>
      <c r="C88457" t="s">
        <v>9944</v>
      </c>
      <c r="D88457">
        <v>3</v>
      </c>
      <c r="E88457" t="s">
        <v>5216</v>
      </c>
      <c r="F88457" t="s">
        <v>9944</v>
      </c>
      <c r="G88457" t="s">
        <v>34</v>
      </c>
      <c r="H88457" t="s">
        <v>34</v>
      </c>
      <c r="I88457" t="s">
        <v>34</v>
      </c>
      <c r="J88457" t="s">
        <v>147565</v>
      </c>
      <c r="K88457" t="s">
        <v>148074</v>
      </c>
      <c r="L88457" t="s">
        <v>147565</v>
      </c>
      <c r="M88457" t="s">
        <v>194515</v>
      </c>
      <c r="N88457" t="s">
        <v>147565</v>
      </c>
      <c r="O88457" t="s">
        <v>147565</v>
      </c>
      <c r="P88457" t="s">
        <v>217359</v>
      </c>
    </row>
    <row r="88458" spans="1:16" x14ac:dyDescent="0.25">
      <c r="A88458" t="s">
        <v>217360</v>
      </c>
      <c r="B88458" t="s">
        <v>29562</v>
      </c>
      <c r="C88458" t="s">
        <v>24</v>
      </c>
      <c r="D88458">
        <v>0</v>
      </c>
      <c r="E88458" t="s">
        <v>34</v>
      </c>
      <c r="F88458" t="s">
        <v>542</v>
      </c>
      <c r="G88458" t="s">
        <v>34</v>
      </c>
      <c r="H88458" t="s">
        <v>34</v>
      </c>
      <c r="I88458" t="s">
        <v>34</v>
      </c>
      <c r="J88458" t="s">
        <v>147565</v>
      </c>
      <c r="K88458" t="s">
        <v>148982</v>
      </c>
      <c r="L88458" t="s">
        <v>155934</v>
      </c>
      <c r="M88458" t="s">
        <v>217361</v>
      </c>
      <c r="N88458" t="s">
        <v>217362</v>
      </c>
      <c r="O88458" t="s">
        <v>147565</v>
      </c>
      <c r="P88458" t="s">
        <v>217363</v>
      </c>
    </row>
    <row r="88459" spans="1:16" x14ac:dyDescent="0.25">
      <c r="A88459" t="s">
        <v>217364</v>
      </c>
      <c r="B88459" t="s">
        <v>119694</v>
      </c>
      <c r="C88459" t="s">
        <v>31</v>
      </c>
      <c r="D88459">
        <v>0</v>
      </c>
      <c r="E88459" t="s">
        <v>34</v>
      </c>
      <c r="F88459" t="s">
        <v>10982</v>
      </c>
      <c r="G88459" t="s">
        <v>280</v>
      </c>
      <c r="H88459" t="s">
        <v>110</v>
      </c>
      <c r="I88459" t="s">
        <v>10983</v>
      </c>
      <c r="J88459" t="s">
        <v>147565</v>
      </c>
      <c r="K88459" t="s">
        <v>147634</v>
      </c>
      <c r="L88459" t="s">
        <v>198772</v>
      </c>
      <c r="M88459" t="s">
        <v>151513</v>
      </c>
      <c r="N88459" t="s">
        <v>217365</v>
      </c>
      <c r="O88459" t="s">
        <v>147565</v>
      </c>
      <c r="P88459" t="s">
        <v>217366</v>
      </c>
    </row>
    <row r="88460" spans="1:16" x14ac:dyDescent="0.25">
      <c r="A88460" t="s">
        <v>9079</v>
      </c>
      <c r="B88460" t="s">
        <v>56350</v>
      </c>
      <c r="C88460" t="s">
        <v>18</v>
      </c>
      <c r="D88460">
        <v>0</v>
      </c>
      <c r="E88460" t="s">
        <v>34</v>
      </c>
      <c r="F88460" t="s">
        <v>18</v>
      </c>
      <c r="G88460" t="s">
        <v>34</v>
      </c>
      <c r="H88460" t="s">
        <v>34</v>
      </c>
      <c r="I88460" t="s">
        <v>34</v>
      </c>
      <c r="J88460" t="s">
        <v>147565</v>
      </c>
      <c r="K88460" t="s">
        <v>147656</v>
      </c>
      <c r="L88460" t="s">
        <v>159297</v>
      </c>
      <c r="M88460" t="s">
        <v>217367</v>
      </c>
      <c r="N88460" t="s">
        <v>151882</v>
      </c>
      <c r="O88460" t="s">
        <v>147565</v>
      </c>
      <c r="P88460" t="s">
        <v>217368</v>
      </c>
    </row>
    <row r="88461" spans="1:16" x14ac:dyDescent="0.25">
      <c r="A88461" t="s">
        <v>77942</v>
      </c>
      <c r="B88461" t="s">
        <v>211029</v>
      </c>
      <c r="C88461" t="s">
        <v>18</v>
      </c>
      <c r="D88461">
        <v>0</v>
      </c>
      <c r="E88461" t="s">
        <v>34</v>
      </c>
      <c r="F88461" t="s">
        <v>18</v>
      </c>
      <c r="G88461" t="s">
        <v>34</v>
      </c>
      <c r="H88461" t="s">
        <v>34</v>
      </c>
      <c r="I88461" t="s">
        <v>34</v>
      </c>
      <c r="J88461" t="s">
        <v>147565</v>
      </c>
      <c r="K88461" t="s">
        <v>148518</v>
      </c>
      <c r="L88461" t="s">
        <v>150262</v>
      </c>
      <c r="M88461" t="s">
        <v>183561</v>
      </c>
      <c r="N88461" t="s">
        <v>159297</v>
      </c>
      <c r="O88461" t="s">
        <v>147565</v>
      </c>
      <c r="P88461" t="s">
        <v>217369</v>
      </c>
    </row>
    <row r="88462" spans="1:16" x14ac:dyDescent="0.25">
      <c r="A88462" t="s">
        <v>4264</v>
      </c>
      <c r="B88462" t="s">
        <v>142319</v>
      </c>
      <c r="C88462" t="s">
        <v>24</v>
      </c>
      <c r="D88462">
        <v>0</v>
      </c>
      <c r="E88462" t="s">
        <v>34</v>
      </c>
      <c r="F88462" t="s">
        <v>149</v>
      </c>
      <c r="G88462" t="s">
        <v>34</v>
      </c>
      <c r="H88462" t="s">
        <v>34</v>
      </c>
      <c r="I88462" t="s">
        <v>34</v>
      </c>
      <c r="J88462" t="s">
        <v>147565</v>
      </c>
      <c r="K88462" t="s">
        <v>147565</v>
      </c>
      <c r="L88462" t="s">
        <v>147565</v>
      </c>
      <c r="M88462" t="s">
        <v>147565</v>
      </c>
      <c r="N88462" t="s">
        <v>147565</v>
      </c>
      <c r="O88462" t="s">
        <v>147565</v>
      </c>
      <c r="P88462" t="s">
        <v>217370</v>
      </c>
    </row>
    <row r="88463" spans="1:16" x14ac:dyDescent="0.25">
      <c r="A88463" t="s">
        <v>192300</v>
      </c>
      <c r="B88463" t="s">
        <v>88692</v>
      </c>
      <c r="C88463" t="s">
        <v>31</v>
      </c>
      <c r="D88463">
        <v>0</v>
      </c>
      <c r="E88463" t="s">
        <v>34</v>
      </c>
      <c r="F88463" t="s">
        <v>1572</v>
      </c>
      <c r="G88463" t="s">
        <v>34</v>
      </c>
      <c r="H88463" t="s">
        <v>34</v>
      </c>
      <c r="I88463" t="s">
        <v>34</v>
      </c>
      <c r="J88463" t="s">
        <v>147565</v>
      </c>
      <c r="K88463" t="s">
        <v>147825</v>
      </c>
      <c r="L88463" t="s">
        <v>217371</v>
      </c>
      <c r="M88463" t="s">
        <v>187860</v>
      </c>
      <c r="N88463" t="s">
        <v>149859</v>
      </c>
      <c r="O88463" t="s">
        <v>147565</v>
      </c>
      <c r="P88463" t="s">
        <v>217372</v>
      </c>
    </row>
    <row r="88464" spans="1:16" x14ac:dyDescent="0.25">
      <c r="A88464" t="s">
        <v>207096</v>
      </c>
      <c r="B88464" t="s">
        <v>65816</v>
      </c>
      <c r="C88464" t="s">
        <v>24</v>
      </c>
      <c r="D88464">
        <v>4</v>
      </c>
      <c r="E88464" t="s">
        <v>5122</v>
      </c>
      <c r="F88464" t="s">
        <v>138</v>
      </c>
      <c r="G88464" t="s">
        <v>43220</v>
      </c>
      <c r="H88464" t="s">
        <v>185</v>
      </c>
      <c r="I88464" t="s">
        <v>140</v>
      </c>
      <c r="J88464" t="s">
        <v>147565</v>
      </c>
      <c r="K88464" t="s">
        <v>147607</v>
      </c>
      <c r="L88464" t="s">
        <v>156796</v>
      </c>
      <c r="M88464" t="s">
        <v>217373</v>
      </c>
      <c r="N88464" t="s">
        <v>217374</v>
      </c>
      <c r="O88464" t="s">
        <v>147565</v>
      </c>
      <c r="P88464" t="s">
        <v>217375</v>
      </c>
    </row>
    <row r="88465" spans="1:16" x14ac:dyDescent="0.25">
      <c r="A88465" t="s">
        <v>217376</v>
      </c>
      <c r="B88465" t="s">
        <v>217377</v>
      </c>
      <c r="C88465" t="s">
        <v>55</v>
      </c>
      <c r="D88465">
        <v>0</v>
      </c>
      <c r="E88465" t="s">
        <v>34</v>
      </c>
      <c r="F88465" t="s">
        <v>341</v>
      </c>
      <c r="G88465" t="s">
        <v>34</v>
      </c>
      <c r="H88465" t="s">
        <v>34</v>
      </c>
      <c r="I88465" t="s">
        <v>34</v>
      </c>
      <c r="J88465" t="s">
        <v>147565</v>
      </c>
      <c r="K88465" t="s">
        <v>147573</v>
      </c>
      <c r="L88465" t="s">
        <v>217378</v>
      </c>
      <c r="M88465" t="s">
        <v>153783</v>
      </c>
      <c r="N88465" t="s">
        <v>197289</v>
      </c>
      <c r="O88465" t="s">
        <v>147565</v>
      </c>
      <c r="P88465" t="s">
        <v>217379</v>
      </c>
    </row>
    <row r="88466" spans="1:16" x14ac:dyDescent="0.25">
      <c r="A88466" t="s">
        <v>87687</v>
      </c>
      <c r="B88466" t="s">
        <v>117454</v>
      </c>
      <c r="C88466" t="s">
        <v>24</v>
      </c>
      <c r="D88466">
        <v>4</v>
      </c>
      <c r="E88466" t="s">
        <v>5216</v>
      </c>
      <c r="F88466" t="s">
        <v>341</v>
      </c>
      <c r="G88466" t="s">
        <v>34</v>
      </c>
      <c r="H88466" t="s">
        <v>34</v>
      </c>
      <c r="I88466" t="s">
        <v>34</v>
      </c>
      <c r="J88466" t="s">
        <v>147565</v>
      </c>
      <c r="K88466" t="s">
        <v>147859</v>
      </c>
      <c r="L88466" t="s">
        <v>154156</v>
      </c>
      <c r="M88466" t="s">
        <v>217380</v>
      </c>
      <c r="N88466" t="s">
        <v>148497</v>
      </c>
      <c r="O88466" t="s">
        <v>147565</v>
      </c>
      <c r="P88466" t="s">
        <v>217381</v>
      </c>
    </row>
    <row r="88467" spans="1:16" x14ac:dyDescent="0.25">
      <c r="A88467" t="s">
        <v>217382</v>
      </c>
      <c r="B88467" t="s">
        <v>74389</v>
      </c>
      <c r="C88467" t="s">
        <v>18</v>
      </c>
      <c r="D88467">
        <v>0</v>
      </c>
      <c r="E88467" t="s">
        <v>34</v>
      </c>
      <c r="F88467" t="s">
        <v>138</v>
      </c>
      <c r="G88467" t="s">
        <v>2507</v>
      </c>
      <c r="H88467" t="s">
        <v>34</v>
      </c>
      <c r="I88467" t="s">
        <v>140</v>
      </c>
      <c r="J88467" t="s">
        <v>147565</v>
      </c>
      <c r="K88467" t="s">
        <v>147950</v>
      </c>
      <c r="L88467" t="s">
        <v>147565</v>
      </c>
      <c r="M88467" t="s">
        <v>217383</v>
      </c>
      <c r="N88467" t="s">
        <v>147565</v>
      </c>
      <c r="O88467" t="s">
        <v>147565</v>
      </c>
      <c r="P88467" t="s">
        <v>217384</v>
      </c>
    </row>
    <row r="88468" spans="1:16" x14ac:dyDescent="0.25">
      <c r="A88468" t="s">
        <v>217385</v>
      </c>
      <c r="B88468" t="s">
        <v>203219</v>
      </c>
      <c r="C88468" t="s">
        <v>18</v>
      </c>
      <c r="D88468">
        <v>0</v>
      </c>
      <c r="E88468" t="s">
        <v>34</v>
      </c>
      <c r="F88468" t="s">
        <v>17331</v>
      </c>
      <c r="G88468" t="s">
        <v>34</v>
      </c>
      <c r="H88468" t="s">
        <v>34</v>
      </c>
      <c r="I88468" t="s">
        <v>34</v>
      </c>
      <c r="J88468" t="s">
        <v>147565</v>
      </c>
      <c r="K88468" t="s">
        <v>147565</v>
      </c>
      <c r="L88468" t="s">
        <v>147565</v>
      </c>
      <c r="M88468" t="s">
        <v>147565</v>
      </c>
      <c r="N88468" t="s">
        <v>147565</v>
      </c>
      <c r="O88468" t="s">
        <v>147565</v>
      </c>
      <c r="P88468" t="s">
        <v>217386</v>
      </c>
    </row>
    <row r="88469" spans="1:16" x14ac:dyDescent="0.25">
      <c r="A88469" t="s">
        <v>217387</v>
      </c>
      <c r="B88469" t="s">
        <v>49722</v>
      </c>
      <c r="C88469" t="s">
        <v>18</v>
      </c>
      <c r="D88469">
        <v>0</v>
      </c>
      <c r="E88469" t="s">
        <v>34</v>
      </c>
      <c r="F88469" t="s">
        <v>1572</v>
      </c>
      <c r="G88469" t="s">
        <v>34</v>
      </c>
      <c r="H88469" t="s">
        <v>34</v>
      </c>
      <c r="I88469" t="s">
        <v>34</v>
      </c>
      <c r="J88469" t="s">
        <v>147565</v>
      </c>
      <c r="K88469" t="s">
        <v>206746</v>
      </c>
      <c r="L88469" t="s">
        <v>217388</v>
      </c>
      <c r="M88469" t="s">
        <v>156610</v>
      </c>
      <c r="N88469" t="s">
        <v>159290</v>
      </c>
      <c r="O88469" t="s">
        <v>147565</v>
      </c>
      <c r="P88469" t="s">
        <v>217389</v>
      </c>
    </row>
    <row r="88470" spans="1:16" x14ac:dyDescent="0.25">
      <c r="A88470" t="s">
        <v>217336</v>
      </c>
      <c r="B88470" t="s">
        <v>61240</v>
      </c>
      <c r="C88470" t="s">
        <v>31</v>
      </c>
      <c r="D88470">
        <v>0</v>
      </c>
      <c r="E88470" t="s">
        <v>34</v>
      </c>
      <c r="F88470" t="s">
        <v>149</v>
      </c>
      <c r="G88470" t="s">
        <v>34</v>
      </c>
      <c r="H88470" t="s">
        <v>34</v>
      </c>
      <c r="I88470" t="s">
        <v>34</v>
      </c>
      <c r="J88470" t="s">
        <v>147565</v>
      </c>
      <c r="K88470" t="s">
        <v>147613</v>
      </c>
      <c r="L88470" t="s">
        <v>147565</v>
      </c>
      <c r="M88470" t="s">
        <v>217337</v>
      </c>
      <c r="N88470" t="s">
        <v>147565</v>
      </c>
      <c r="O88470" t="s">
        <v>147565</v>
      </c>
      <c r="P88470" t="s">
        <v>217338</v>
      </c>
    </row>
    <row r="88471" spans="1:16" x14ac:dyDescent="0.25">
      <c r="A88471" t="s">
        <v>217339</v>
      </c>
      <c r="B88471" t="s">
        <v>170529</v>
      </c>
      <c r="C88471" t="s">
        <v>31</v>
      </c>
      <c r="D88471">
        <v>0</v>
      </c>
      <c r="E88471" t="s">
        <v>34</v>
      </c>
      <c r="F88471" t="s">
        <v>31</v>
      </c>
      <c r="G88471" t="s">
        <v>34</v>
      </c>
      <c r="H88471" t="s">
        <v>34</v>
      </c>
      <c r="I88471" t="s">
        <v>34</v>
      </c>
      <c r="J88471" t="s">
        <v>147565</v>
      </c>
      <c r="K88471" t="s">
        <v>147842</v>
      </c>
      <c r="L88471" t="s">
        <v>164567</v>
      </c>
      <c r="M88471" t="s">
        <v>154390</v>
      </c>
      <c r="N88471" t="s">
        <v>149955</v>
      </c>
      <c r="O88471" t="s">
        <v>147565</v>
      </c>
      <c r="P88471" t="s">
        <v>217340</v>
      </c>
    </row>
    <row r="88472" spans="1:16" x14ac:dyDescent="0.25">
      <c r="A88472" t="s">
        <v>217341</v>
      </c>
      <c r="B88472" t="s">
        <v>217342</v>
      </c>
      <c r="C88472" t="s">
        <v>31</v>
      </c>
      <c r="D88472">
        <v>0</v>
      </c>
      <c r="E88472" t="s">
        <v>34</v>
      </c>
      <c r="F88472" t="s">
        <v>1321</v>
      </c>
      <c r="G88472" t="s">
        <v>34</v>
      </c>
      <c r="H88472" t="s">
        <v>34</v>
      </c>
      <c r="I88472" t="s">
        <v>34</v>
      </c>
      <c r="J88472" t="s">
        <v>147565</v>
      </c>
      <c r="K88472" t="s">
        <v>148046</v>
      </c>
      <c r="L88472" t="s">
        <v>147565</v>
      </c>
      <c r="M88472" t="s">
        <v>217343</v>
      </c>
      <c r="N88472" t="s">
        <v>147565</v>
      </c>
      <c r="O88472" t="s">
        <v>147565</v>
      </c>
      <c r="P88472" t="s">
        <v>217344</v>
      </c>
    </row>
    <row r="88473" spans="1:16" x14ac:dyDescent="0.25">
      <c r="A88473" t="s">
        <v>217345</v>
      </c>
      <c r="B88473" t="s">
        <v>110299</v>
      </c>
      <c r="C88473" t="s">
        <v>24</v>
      </c>
      <c r="D88473">
        <v>0</v>
      </c>
      <c r="E88473" t="s">
        <v>34</v>
      </c>
      <c r="F88473" t="s">
        <v>149</v>
      </c>
      <c r="G88473" t="s">
        <v>34</v>
      </c>
      <c r="H88473" t="s">
        <v>34</v>
      </c>
      <c r="I88473" t="s">
        <v>34</v>
      </c>
      <c r="J88473" t="s">
        <v>147565</v>
      </c>
      <c r="K88473" t="s">
        <v>147565</v>
      </c>
      <c r="L88473" t="s">
        <v>147565</v>
      </c>
      <c r="M88473" t="s">
        <v>147565</v>
      </c>
      <c r="N88473" t="s">
        <v>147565</v>
      </c>
      <c r="O88473" t="s">
        <v>147565</v>
      </c>
      <c r="P88473" t="s">
        <v>217346</v>
      </c>
    </row>
    <row r="88474" spans="1:16" x14ac:dyDescent="0.25">
      <c r="A88474" t="s">
        <v>217390</v>
      </c>
      <c r="B88474" t="s">
        <v>217391</v>
      </c>
      <c r="C88474" t="s">
        <v>24</v>
      </c>
      <c r="D88474">
        <v>0</v>
      </c>
      <c r="E88474" t="s">
        <v>34</v>
      </c>
      <c r="F88474" t="s">
        <v>149</v>
      </c>
      <c r="G88474" t="s">
        <v>261114</v>
      </c>
      <c r="H88474">
        <v>1884</v>
      </c>
      <c r="I88474" t="s">
        <v>34</v>
      </c>
      <c r="J88474" t="s">
        <v>147565</v>
      </c>
      <c r="K88474" t="s">
        <v>147634</v>
      </c>
      <c r="L88474" t="s">
        <v>147565</v>
      </c>
      <c r="M88474" t="s">
        <v>217392</v>
      </c>
      <c r="N88474" t="s">
        <v>147565</v>
      </c>
      <c r="O88474" t="s">
        <v>147565</v>
      </c>
      <c r="P88474" t="s">
        <v>217393</v>
      </c>
    </row>
    <row r="88475" spans="1:16" x14ac:dyDescent="0.25">
      <c r="A88475" t="s">
        <v>54645</v>
      </c>
      <c r="B88475" t="s">
        <v>15067</v>
      </c>
      <c r="C88475" t="s">
        <v>55</v>
      </c>
      <c r="D88475">
        <v>0</v>
      </c>
      <c r="E88475" t="s">
        <v>34</v>
      </c>
      <c r="F88475" t="s">
        <v>50028</v>
      </c>
      <c r="G88475" t="s">
        <v>34</v>
      </c>
      <c r="H88475" t="s">
        <v>34</v>
      </c>
      <c r="I88475" t="s">
        <v>34</v>
      </c>
      <c r="J88475" t="s">
        <v>147565</v>
      </c>
      <c r="K88475" t="s">
        <v>147634</v>
      </c>
      <c r="L88475" t="s">
        <v>147565</v>
      </c>
      <c r="M88475" t="s">
        <v>147712</v>
      </c>
      <c r="N88475" t="s">
        <v>147565</v>
      </c>
      <c r="O88475" t="s">
        <v>147565</v>
      </c>
      <c r="P88475" t="s">
        <v>217349</v>
      </c>
    </row>
    <row r="88476" spans="1:16" x14ac:dyDescent="0.25">
      <c r="A88476" t="s">
        <v>217350</v>
      </c>
      <c r="B88476" t="s">
        <v>207546</v>
      </c>
      <c r="C88476" t="s">
        <v>18</v>
      </c>
      <c r="D88476">
        <v>0</v>
      </c>
      <c r="E88476" t="s">
        <v>34</v>
      </c>
      <c r="F88476" t="s">
        <v>18</v>
      </c>
      <c r="G88476" t="s">
        <v>34</v>
      </c>
      <c r="H88476" t="s">
        <v>34</v>
      </c>
      <c r="I88476" t="s">
        <v>34</v>
      </c>
      <c r="J88476" t="s">
        <v>147565</v>
      </c>
      <c r="K88476" t="s">
        <v>152935</v>
      </c>
      <c r="L88476" t="s">
        <v>147565</v>
      </c>
      <c r="M88476" t="s">
        <v>159157</v>
      </c>
      <c r="N88476" t="s">
        <v>147565</v>
      </c>
      <c r="O88476" t="s">
        <v>147565</v>
      </c>
      <c r="P88476" t="s">
        <v>217351</v>
      </c>
    </row>
    <row r="88477" spans="1:16" x14ac:dyDescent="0.25">
      <c r="A88477" t="s">
        <v>217352</v>
      </c>
      <c r="B88477" t="s">
        <v>199455</v>
      </c>
      <c r="C88477" t="s">
        <v>55</v>
      </c>
      <c r="D88477">
        <v>0</v>
      </c>
      <c r="E88477" t="s">
        <v>34</v>
      </c>
      <c r="F88477" t="s">
        <v>17331</v>
      </c>
      <c r="G88477" t="s">
        <v>34</v>
      </c>
      <c r="H88477" t="s">
        <v>34</v>
      </c>
      <c r="I88477" t="s">
        <v>34</v>
      </c>
      <c r="J88477" t="s">
        <v>147565</v>
      </c>
      <c r="K88477" t="s">
        <v>147565</v>
      </c>
      <c r="L88477" t="s">
        <v>147565</v>
      </c>
      <c r="M88477" t="s">
        <v>147565</v>
      </c>
      <c r="N88477" t="s">
        <v>147565</v>
      </c>
      <c r="O88477" t="s">
        <v>147565</v>
      </c>
      <c r="P88477" t="s">
        <v>217353</v>
      </c>
    </row>
    <row r="88478" spans="1:16" x14ac:dyDescent="0.25">
      <c r="A88478" t="s">
        <v>217394</v>
      </c>
      <c r="B88478" t="s">
        <v>136</v>
      </c>
      <c r="C88478" t="s">
        <v>31</v>
      </c>
      <c r="D88478">
        <v>3</v>
      </c>
      <c r="E88478" t="s">
        <v>2345</v>
      </c>
      <c r="F88478" t="s">
        <v>2121</v>
      </c>
      <c r="G88478" t="s">
        <v>34</v>
      </c>
      <c r="H88478" t="s">
        <v>34</v>
      </c>
      <c r="I88478" t="s">
        <v>34</v>
      </c>
      <c r="J88478" t="s">
        <v>147565</v>
      </c>
      <c r="K88478" t="s">
        <v>159619</v>
      </c>
      <c r="L88478" t="s">
        <v>217395</v>
      </c>
      <c r="M88478" t="s">
        <v>157508</v>
      </c>
      <c r="N88478" t="s">
        <v>147961</v>
      </c>
      <c r="O88478" t="s">
        <v>147565</v>
      </c>
      <c r="P88478" t="s">
        <v>217396</v>
      </c>
    </row>
    <row r="88479" spans="1:16" x14ac:dyDescent="0.25">
      <c r="A88479" t="s">
        <v>217397</v>
      </c>
      <c r="B88479" t="s">
        <v>10618</v>
      </c>
      <c r="C88479" t="s">
        <v>18</v>
      </c>
      <c r="D88479">
        <v>0</v>
      </c>
      <c r="E88479" t="s">
        <v>34</v>
      </c>
      <c r="F88479" t="s">
        <v>6667</v>
      </c>
      <c r="G88479" t="s">
        <v>34</v>
      </c>
      <c r="H88479" t="s">
        <v>34</v>
      </c>
      <c r="I88479" t="s">
        <v>34</v>
      </c>
      <c r="J88479" t="s">
        <v>147565</v>
      </c>
      <c r="K88479" t="s">
        <v>147573</v>
      </c>
      <c r="L88479" t="s">
        <v>217398</v>
      </c>
      <c r="M88479" t="s">
        <v>147870</v>
      </c>
      <c r="N88479" t="s">
        <v>149922</v>
      </c>
      <c r="O88479" t="s">
        <v>147565</v>
      </c>
      <c r="P88479" t="s">
        <v>217399</v>
      </c>
    </row>
    <row r="88480" spans="1:16" x14ac:dyDescent="0.25">
      <c r="A88480" t="s">
        <v>217400</v>
      </c>
      <c r="B88480" t="s">
        <v>217401</v>
      </c>
      <c r="C88480" t="s">
        <v>31</v>
      </c>
      <c r="D88480">
        <v>0</v>
      </c>
      <c r="E88480" t="s">
        <v>34</v>
      </c>
      <c r="F88480" t="s">
        <v>149</v>
      </c>
      <c r="G88480" t="s">
        <v>34</v>
      </c>
      <c r="H88480" t="s">
        <v>34</v>
      </c>
      <c r="I88480" t="s">
        <v>34</v>
      </c>
      <c r="J88480" t="s">
        <v>147565</v>
      </c>
      <c r="K88480" t="s">
        <v>161119</v>
      </c>
      <c r="L88480" t="s">
        <v>147565</v>
      </c>
      <c r="M88480" t="s">
        <v>147851</v>
      </c>
      <c r="N88480" t="s">
        <v>147565</v>
      </c>
      <c r="O88480" t="s">
        <v>147565</v>
      </c>
      <c r="P88480" t="s">
        <v>217402</v>
      </c>
    </row>
    <row r="88481" spans="1:16" x14ac:dyDescent="0.25">
      <c r="A88481" t="s">
        <v>217403</v>
      </c>
      <c r="B88481" t="s">
        <v>41760</v>
      </c>
      <c r="C88481" t="s">
        <v>55</v>
      </c>
      <c r="D88481">
        <v>0</v>
      </c>
      <c r="E88481" t="s">
        <v>34</v>
      </c>
      <c r="F88481" t="s">
        <v>1321</v>
      </c>
      <c r="G88481" t="s">
        <v>34</v>
      </c>
      <c r="H88481" t="s">
        <v>34</v>
      </c>
      <c r="I88481" t="s">
        <v>34</v>
      </c>
      <c r="J88481" t="s">
        <v>147565</v>
      </c>
      <c r="K88481" t="s">
        <v>147925</v>
      </c>
      <c r="L88481" t="s">
        <v>147565</v>
      </c>
      <c r="M88481" t="s">
        <v>217404</v>
      </c>
      <c r="N88481" t="s">
        <v>147565</v>
      </c>
      <c r="O88481" t="s">
        <v>147565</v>
      </c>
      <c r="P88481" t="s">
        <v>217405</v>
      </c>
    </row>
    <row r="88482" spans="1:16" x14ac:dyDescent="0.25">
      <c r="A88482" t="s">
        <v>217406</v>
      </c>
      <c r="B88482" t="s">
        <v>182118</v>
      </c>
      <c r="C88482" t="s">
        <v>1798</v>
      </c>
      <c r="D88482">
        <v>0</v>
      </c>
      <c r="E88482" t="s">
        <v>34</v>
      </c>
      <c r="F88482" t="s">
        <v>1798</v>
      </c>
      <c r="G88482" t="s">
        <v>34</v>
      </c>
      <c r="H88482" t="s">
        <v>34</v>
      </c>
      <c r="I88482" t="s">
        <v>34</v>
      </c>
      <c r="J88482" t="s">
        <v>147565</v>
      </c>
      <c r="K88482" t="s">
        <v>147755</v>
      </c>
      <c r="L88482" t="s">
        <v>217407</v>
      </c>
      <c r="M88482" t="s">
        <v>148098</v>
      </c>
      <c r="N88482" t="s">
        <v>148003</v>
      </c>
      <c r="O88482" t="s">
        <v>147565</v>
      </c>
      <c r="P88482" t="s">
        <v>217408</v>
      </c>
    </row>
    <row r="88483" spans="1:16" x14ac:dyDescent="0.25">
      <c r="A88483" t="s">
        <v>217409</v>
      </c>
      <c r="B88483" t="s">
        <v>91066</v>
      </c>
      <c r="C88483" t="s">
        <v>18</v>
      </c>
      <c r="D88483">
        <v>0</v>
      </c>
      <c r="E88483" t="s">
        <v>34</v>
      </c>
      <c r="F88483" t="s">
        <v>3917</v>
      </c>
      <c r="G88483" t="s">
        <v>34</v>
      </c>
      <c r="H88483" t="s">
        <v>34</v>
      </c>
      <c r="I88483" t="s">
        <v>34</v>
      </c>
      <c r="J88483" t="s">
        <v>147565</v>
      </c>
      <c r="K88483" t="s">
        <v>147777</v>
      </c>
      <c r="L88483" t="s">
        <v>147565</v>
      </c>
      <c r="M88483" t="s">
        <v>217410</v>
      </c>
      <c r="N88483" t="s">
        <v>147565</v>
      </c>
      <c r="O88483" t="s">
        <v>147565</v>
      </c>
      <c r="P88483" t="s">
        <v>217411</v>
      </c>
    </row>
    <row r="88484" spans="1:16" x14ac:dyDescent="0.25">
      <c r="A88484" t="s">
        <v>217412</v>
      </c>
      <c r="B88484" t="s">
        <v>141211</v>
      </c>
      <c r="C88484" t="s">
        <v>24</v>
      </c>
      <c r="D88484">
        <v>0</v>
      </c>
      <c r="E88484" t="s">
        <v>34</v>
      </c>
      <c r="F88484" t="s">
        <v>1857</v>
      </c>
      <c r="G88484" t="s">
        <v>34</v>
      </c>
      <c r="H88484" t="s">
        <v>34</v>
      </c>
      <c r="I88484" t="s">
        <v>34</v>
      </c>
      <c r="J88484" t="s">
        <v>147565</v>
      </c>
      <c r="K88484" t="s">
        <v>147634</v>
      </c>
      <c r="L88484" t="s">
        <v>147565</v>
      </c>
      <c r="M88484" t="s">
        <v>217413</v>
      </c>
      <c r="N88484" t="s">
        <v>147565</v>
      </c>
      <c r="O88484" t="s">
        <v>147565</v>
      </c>
      <c r="P88484" t="s">
        <v>217414</v>
      </c>
    </row>
    <row r="88485" spans="1:16" x14ac:dyDescent="0.25">
      <c r="A88485" t="s">
        <v>217415</v>
      </c>
      <c r="B88485" t="s">
        <v>37636</v>
      </c>
      <c r="C88485" t="s">
        <v>31</v>
      </c>
      <c r="D88485">
        <v>0</v>
      </c>
      <c r="E88485" t="s">
        <v>34</v>
      </c>
      <c r="F88485" t="s">
        <v>2121</v>
      </c>
      <c r="G88485" t="s">
        <v>34</v>
      </c>
      <c r="H88485" t="s">
        <v>34</v>
      </c>
      <c r="I88485" t="s">
        <v>34</v>
      </c>
      <c r="J88485" t="s">
        <v>147565</v>
      </c>
      <c r="K88485" t="s">
        <v>217416</v>
      </c>
      <c r="L88485" t="s">
        <v>217417</v>
      </c>
      <c r="M88485" t="s">
        <v>217418</v>
      </c>
      <c r="N88485" t="s">
        <v>217419</v>
      </c>
      <c r="O88485" t="s">
        <v>147565</v>
      </c>
      <c r="P88485" t="s">
        <v>217420</v>
      </c>
    </row>
    <row r="88486" spans="1:16" x14ac:dyDescent="0.25">
      <c r="A88486" t="s">
        <v>217421</v>
      </c>
      <c r="B88486" t="s">
        <v>192938</v>
      </c>
      <c r="C88486" t="s">
        <v>18</v>
      </c>
      <c r="D88486">
        <v>0</v>
      </c>
      <c r="E88486" t="s">
        <v>34</v>
      </c>
      <c r="F88486" t="s">
        <v>607</v>
      </c>
      <c r="G88486" t="s">
        <v>34</v>
      </c>
      <c r="H88486" t="s">
        <v>34</v>
      </c>
      <c r="I88486" t="s">
        <v>34</v>
      </c>
      <c r="J88486" t="s">
        <v>147565</v>
      </c>
      <c r="K88486" t="s">
        <v>147634</v>
      </c>
      <c r="L88486" t="s">
        <v>147565</v>
      </c>
      <c r="M88486" t="s">
        <v>217422</v>
      </c>
      <c r="N88486" t="s">
        <v>147565</v>
      </c>
      <c r="O88486" t="s">
        <v>147565</v>
      </c>
      <c r="P88486" t="s">
        <v>217423</v>
      </c>
    </row>
    <row r="88487" spans="1:16" x14ac:dyDescent="0.25">
      <c r="A88487" t="s">
        <v>90012</v>
      </c>
      <c r="B88487" t="s">
        <v>37342</v>
      </c>
      <c r="C88487" t="s">
        <v>18</v>
      </c>
      <c r="D88487">
        <v>0</v>
      </c>
      <c r="E88487" t="s">
        <v>34</v>
      </c>
      <c r="F88487" t="s">
        <v>18</v>
      </c>
      <c r="G88487" t="s">
        <v>34</v>
      </c>
      <c r="H88487" t="s">
        <v>34</v>
      </c>
      <c r="I88487" t="s">
        <v>34</v>
      </c>
      <c r="J88487" t="s">
        <v>147565</v>
      </c>
      <c r="K88487" t="s">
        <v>147634</v>
      </c>
      <c r="L88487" t="s">
        <v>217424</v>
      </c>
      <c r="M88487" t="s">
        <v>217425</v>
      </c>
      <c r="N88487" t="s">
        <v>217426</v>
      </c>
      <c r="O88487" t="s">
        <v>147565</v>
      </c>
      <c r="P88487" t="s">
        <v>217427</v>
      </c>
    </row>
    <row r="88488" spans="1:16" x14ac:dyDescent="0.25">
      <c r="A88488" t="s">
        <v>194787</v>
      </c>
      <c r="B88488" t="s">
        <v>100333</v>
      </c>
      <c r="C88488" t="s">
        <v>24</v>
      </c>
      <c r="D88488">
        <v>0</v>
      </c>
      <c r="E88488" t="s">
        <v>34</v>
      </c>
      <c r="F88488" t="s">
        <v>100334</v>
      </c>
      <c r="G88488" t="s">
        <v>34</v>
      </c>
      <c r="H88488" t="s">
        <v>34</v>
      </c>
      <c r="I88488" t="s">
        <v>34</v>
      </c>
      <c r="J88488" t="s">
        <v>147565</v>
      </c>
      <c r="K88488" t="s">
        <v>147565</v>
      </c>
      <c r="L88488" t="s">
        <v>147565</v>
      </c>
      <c r="M88488" t="s">
        <v>147565</v>
      </c>
      <c r="N88488" t="s">
        <v>147565</v>
      </c>
      <c r="O88488" t="s">
        <v>147565</v>
      </c>
      <c r="P88488" t="s">
        <v>217428</v>
      </c>
    </row>
    <row r="88489" spans="1:16" x14ac:dyDescent="0.25">
      <c r="A88489" t="s">
        <v>27667</v>
      </c>
      <c r="B88489" t="s">
        <v>139057</v>
      </c>
      <c r="C88489" t="s">
        <v>18</v>
      </c>
      <c r="D88489">
        <v>0</v>
      </c>
      <c r="E88489" t="s">
        <v>34</v>
      </c>
      <c r="F88489" t="s">
        <v>18</v>
      </c>
      <c r="G88489" t="s">
        <v>34</v>
      </c>
      <c r="H88489" t="s">
        <v>34</v>
      </c>
      <c r="I88489" t="s">
        <v>34</v>
      </c>
      <c r="J88489" t="s">
        <v>147565</v>
      </c>
      <c r="K88489" t="s">
        <v>147634</v>
      </c>
      <c r="L88489" t="s">
        <v>147565</v>
      </c>
      <c r="M88489" t="s">
        <v>149865</v>
      </c>
      <c r="N88489" t="s">
        <v>147565</v>
      </c>
      <c r="O88489" t="s">
        <v>147565</v>
      </c>
      <c r="P88489" t="s">
        <v>217429</v>
      </c>
    </row>
    <row r="88490" spans="1:16" x14ac:dyDescent="0.25">
      <c r="A88490" t="s">
        <v>217430</v>
      </c>
      <c r="B88490" t="s">
        <v>70400</v>
      </c>
      <c r="C88490" t="s">
        <v>55</v>
      </c>
      <c r="D88490">
        <v>0</v>
      </c>
      <c r="E88490" t="s">
        <v>34</v>
      </c>
      <c r="F88490" t="s">
        <v>55</v>
      </c>
      <c r="G88490" t="s">
        <v>34</v>
      </c>
      <c r="H88490" t="s">
        <v>34</v>
      </c>
      <c r="I88490" t="s">
        <v>34</v>
      </c>
      <c r="J88490" t="s">
        <v>147565</v>
      </c>
      <c r="K88490" t="s">
        <v>147634</v>
      </c>
      <c r="L88490" t="s">
        <v>217431</v>
      </c>
      <c r="M88490" t="s">
        <v>217432</v>
      </c>
      <c r="N88490" t="s">
        <v>217433</v>
      </c>
      <c r="O88490" t="s">
        <v>147565</v>
      </c>
      <c r="P88490" t="s">
        <v>217434</v>
      </c>
    </row>
    <row r="88491" spans="1:16" x14ac:dyDescent="0.25">
      <c r="A88491" t="s">
        <v>217435</v>
      </c>
      <c r="B88491" t="s">
        <v>154825</v>
      </c>
      <c r="C88491" t="s">
        <v>31</v>
      </c>
      <c r="D88491">
        <v>0</v>
      </c>
      <c r="E88491" t="s">
        <v>34</v>
      </c>
      <c r="F88491" t="s">
        <v>31</v>
      </c>
      <c r="G88491" t="s">
        <v>34</v>
      </c>
      <c r="H88491" t="s">
        <v>34</v>
      </c>
      <c r="I88491" t="s">
        <v>34</v>
      </c>
      <c r="J88491" t="s">
        <v>147565</v>
      </c>
      <c r="K88491" t="s">
        <v>149642</v>
      </c>
      <c r="L88491" t="s">
        <v>217436</v>
      </c>
      <c r="M88491" t="s">
        <v>182822</v>
      </c>
      <c r="N88491" t="s">
        <v>147811</v>
      </c>
      <c r="O88491" t="s">
        <v>147565</v>
      </c>
      <c r="P88491" t="s">
        <v>217437</v>
      </c>
    </row>
    <row r="88492" spans="1:16" x14ac:dyDescent="0.25">
      <c r="A88492" t="s">
        <v>217438</v>
      </c>
      <c r="B88492" t="s">
        <v>137179</v>
      </c>
      <c r="C88492" t="s">
        <v>24</v>
      </c>
      <c r="D88492">
        <v>0</v>
      </c>
      <c r="E88492" t="s">
        <v>34</v>
      </c>
      <c r="F88492" t="s">
        <v>149</v>
      </c>
      <c r="G88492" t="s">
        <v>34</v>
      </c>
      <c r="H88492" t="s">
        <v>34</v>
      </c>
      <c r="I88492" t="s">
        <v>34</v>
      </c>
      <c r="J88492" t="s">
        <v>147565</v>
      </c>
      <c r="K88492" t="s">
        <v>147565</v>
      </c>
      <c r="L88492" t="s">
        <v>147565</v>
      </c>
      <c r="M88492" t="s">
        <v>147565</v>
      </c>
      <c r="N88492" t="s">
        <v>147565</v>
      </c>
      <c r="O88492" t="s">
        <v>147565</v>
      </c>
      <c r="P88492" t="s">
        <v>217439</v>
      </c>
    </row>
    <row r="88493" spans="1:16" x14ac:dyDescent="0.25">
      <c r="A88493" t="s">
        <v>37347</v>
      </c>
      <c r="B88493" t="s">
        <v>175766</v>
      </c>
      <c r="C88493" t="s">
        <v>512</v>
      </c>
      <c r="D88493">
        <v>0</v>
      </c>
      <c r="E88493" t="s">
        <v>34</v>
      </c>
      <c r="F88493" t="s">
        <v>512</v>
      </c>
      <c r="G88493" t="s">
        <v>34</v>
      </c>
      <c r="H88493" t="s">
        <v>34</v>
      </c>
      <c r="I88493" t="s">
        <v>34</v>
      </c>
      <c r="J88493" t="s">
        <v>147565</v>
      </c>
      <c r="K88493" t="s">
        <v>147634</v>
      </c>
      <c r="L88493" t="s">
        <v>217440</v>
      </c>
      <c r="M88493" t="s">
        <v>148406</v>
      </c>
      <c r="N88493" t="s">
        <v>149732</v>
      </c>
      <c r="O88493" t="s">
        <v>147565</v>
      </c>
      <c r="P88493" t="s">
        <v>217441</v>
      </c>
    </row>
    <row r="88494" spans="1:16" x14ac:dyDescent="0.25">
      <c r="A88494" t="s">
        <v>138170</v>
      </c>
      <c r="B88494" t="s">
        <v>96063</v>
      </c>
      <c r="C88494" t="s">
        <v>18</v>
      </c>
      <c r="D88494">
        <v>0</v>
      </c>
      <c r="E88494" t="s">
        <v>34</v>
      </c>
      <c r="F88494" t="s">
        <v>149</v>
      </c>
      <c r="G88494" t="s">
        <v>34</v>
      </c>
      <c r="H88494" t="s">
        <v>34</v>
      </c>
      <c r="I88494" t="s">
        <v>34</v>
      </c>
      <c r="J88494" t="s">
        <v>147565</v>
      </c>
      <c r="K88494" t="s">
        <v>149538</v>
      </c>
      <c r="L88494" t="s">
        <v>147565</v>
      </c>
      <c r="M88494" t="s">
        <v>176304</v>
      </c>
      <c r="N88494" t="s">
        <v>147565</v>
      </c>
      <c r="O88494" t="s">
        <v>147565</v>
      </c>
      <c r="P88494" t="s">
        <v>217442</v>
      </c>
    </row>
    <row r="88495" spans="1:16" x14ac:dyDescent="0.25">
      <c r="A88495" t="s">
        <v>217443</v>
      </c>
      <c r="B88495" t="s">
        <v>199639</v>
      </c>
      <c r="C88495" t="s">
        <v>24</v>
      </c>
      <c r="D88495">
        <v>0</v>
      </c>
      <c r="E88495" t="s">
        <v>34</v>
      </c>
      <c r="F88495" t="s">
        <v>1857</v>
      </c>
      <c r="G88495" t="s">
        <v>34</v>
      </c>
      <c r="H88495" t="s">
        <v>34</v>
      </c>
      <c r="I88495" t="s">
        <v>34</v>
      </c>
      <c r="J88495" t="s">
        <v>147565</v>
      </c>
      <c r="K88495" t="s">
        <v>147634</v>
      </c>
      <c r="L88495" t="s">
        <v>147565</v>
      </c>
      <c r="M88495" t="s">
        <v>217444</v>
      </c>
      <c r="N88495" t="s">
        <v>147565</v>
      </c>
      <c r="O88495" t="s">
        <v>147565</v>
      </c>
      <c r="P88495" t="s">
        <v>217445</v>
      </c>
    </row>
    <row r="88496" spans="1:16" x14ac:dyDescent="0.25">
      <c r="A88496" t="s">
        <v>217446</v>
      </c>
      <c r="B88496" t="s">
        <v>30788</v>
      </c>
      <c r="C88496" t="s">
        <v>9944</v>
      </c>
      <c r="D88496">
        <v>0</v>
      </c>
      <c r="E88496" t="s">
        <v>34</v>
      </c>
      <c r="F88496" t="s">
        <v>9944</v>
      </c>
      <c r="G88496" t="s">
        <v>34</v>
      </c>
      <c r="H88496" t="s">
        <v>34</v>
      </c>
      <c r="I88496" t="s">
        <v>34</v>
      </c>
      <c r="J88496" t="s">
        <v>147565</v>
      </c>
      <c r="K88496" t="s">
        <v>147634</v>
      </c>
      <c r="L88496" t="s">
        <v>147565</v>
      </c>
      <c r="M88496" t="s">
        <v>158767</v>
      </c>
      <c r="N88496" t="s">
        <v>147565</v>
      </c>
      <c r="O88496" t="s">
        <v>147565</v>
      </c>
      <c r="P88496" t="s">
        <v>217447</v>
      </c>
    </row>
    <row r="88497" spans="1:16" x14ac:dyDescent="0.25">
      <c r="A88497" t="s">
        <v>114536</v>
      </c>
      <c r="B88497" t="s">
        <v>9943</v>
      </c>
      <c r="C88497" t="s">
        <v>31</v>
      </c>
      <c r="D88497">
        <v>3</v>
      </c>
      <c r="E88497" t="s">
        <v>5216</v>
      </c>
      <c r="F88497" t="s">
        <v>138</v>
      </c>
      <c r="G88497" t="s">
        <v>9098</v>
      </c>
      <c r="H88497" t="s">
        <v>1089</v>
      </c>
      <c r="I88497" t="s">
        <v>140</v>
      </c>
      <c r="J88497" t="s">
        <v>147565</v>
      </c>
      <c r="K88497" t="s">
        <v>148982</v>
      </c>
      <c r="L88497" t="s">
        <v>147565</v>
      </c>
      <c r="M88497" t="s">
        <v>149855</v>
      </c>
      <c r="N88497" t="s">
        <v>147565</v>
      </c>
      <c r="O88497" t="s">
        <v>147565</v>
      </c>
      <c r="P88497" t="s">
        <v>217448</v>
      </c>
    </row>
    <row r="88498" spans="1:16" x14ac:dyDescent="0.25">
      <c r="A88498" t="s">
        <v>43086</v>
      </c>
      <c r="B88498" t="s">
        <v>29562</v>
      </c>
      <c r="C88498" t="s">
        <v>24</v>
      </c>
      <c r="D88498">
        <v>0</v>
      </c>
      <c r="E88498" t="s">
        <v>34</v>
      </c>
      <c r="F88498" t="s">
        <v>149</v>
      </c>
      <c r="G88498" t="s">
        <v>34</v>
      </c>
      <c r="H88498" t="s">
        <v>34</v>
      </c>
      <c r="I88498" t="s">
        <v>34</v>
      </c>
      <c r="J88498" t="s">
        <v>147565</v>
      </c>
      <c r="K88498" t="s">
        <v>147634</v>
      </c>
      <c r="L88498" t="s">
        <v>217449</v>
      </c>
      <c r="M88498" t="s">
        <v>217450</v>
      </c>
      <c r="N88498" t="s">
        <v>159689</v>
      </c>
      <c r="O88498" t="s">
        <v>147565</v>
      </c>
      <c r="P88498" t="s">
        <v>217451</v>
      </c>
    </row>
    <row r="88499" spans="1:16" x14ac:dyDescent="0.25">
      <c r="A88499" t="s">
        <v>217452</v>
      </c>
      <c r="B88499" t="s">
        <v>25777</v>
      </c>
      <c r="C88499" t="s">
        <v>18</v>
      </c>
      <c r="D88499">
        <v>0</v>
      </c>
      <c r="E88499" t="s">
        <v>34</v>
      </c>
      <c r="F88499" t="s">
        <v>138</v>
      </c>
      <c r="G88499" t="s">
        <v>109</v>
      </c>
      <c r="H88499" t="s">
        <v>34</v>
      </c>
      <c r="I88499" t="s">
        <v>140</v>
      </c>
      <c r="J88499" t="s">
        <v>147565</v>
      </c>
      <c r="K88499" t="s">
        <v>148204</v>
      </c>
      <c r="L88499" t="s">
        <v>179995</v>
      </c>
      <c r="M88499" t="s">
        <v>148558</v>
      </c>
      <c r="N88499" t="s">
        <v>217453</v>
      </c>
      <c r="O88499" t="s">
        <v>147565</v>
      </c>
      <c r="P88499" t="s">
        <v>217454</v>
      </c>
    </row>
    <row r="88500" spans="1:16" x14ac:dyDescent="0.25">
      <c r="A88500" t="s">
        <v>217455</v>
      </c>
      <c r="B88500" t="s">
        <v>19675</v>
      </c>
      <c r="C88500" t="s">
        <v>31</v>
      </c>
      <c r="D88500">
        <v>0</v>
      </c>
      <c r="E88500" t="s">
        <v>34</v>
      </c>
      <c r="F88500" t="s">
        <v>31</v>
      </c>
      <c r="G88500" t="s">
        <v>34</v>
      </c>
      <c r="H88500" t="s">
        <v>34</v>
      </c>
      <c r="I88500" t="s">
        <v>34</v>
      </c>
      <c r="J88500" t="s">
        <v>147565</v>
      </c>
      <c r="K88500" t="s">
        <v>147674</v>
      </c>
      <c r="L88500" t="s">
        <v>213198</v>
      </c>
      <c r="M88500" t="s">
        <v>217456</v>
      </c>
      <c r="N88500" t="s">
        <v>195430</v>
      </c>
      <c r="O88500" t="s">
        <v>147565</v>
      </c>
      <c r="P88500" t="s">
        <v>217457</v>
      </c>
    </row>
    <row r="88501" spans="1:16" x14ac:dyDescent="0.25">
      <c r="A88501" t="s">
        <v>217458</v>
      </c>
      <c r="B88501" t="s">
        <v>41729</v>
      </c>
      <c r="C88501" t="s">
        <v>24</v>
      </c>
      <c r="D88501">
        <v>0</v>
      </c>
      <c r="E88501" t="s">
        <v>34</v>
      </c>
      <c r="F88501" t="s">
        <v>55860</v>
      </c>
      <c r="G88501" t="s">
        <v>34</v>
      </c>
      <c r="H88501" t="s">
        <v>34</v>
      </c>
      <c r="I88501" t="s">
        <v>34</v>
      </c>
      <c r="J88501" t="s">
        <v>147565</v>
      </c>
      <c r="K88501" t="s">
        <v>147634</v>
      </c>
      <c r="L88501" t="s">
        <v>147565</v>
      </c>
      <c r="M88501" t="s">
        <v>148215</v>
      </c>
      <c r="N88501" t="s">
        <v>147565</v>
      </c>
      <c r="O88501" t="s">
        <v>147565</v>
      </c>
      <c r="P88501" t="s">
        <v>217459</v>
      </c>
    </row>
    <row r="88502" spans="1:16" x14ac:dyDescent="0.25">
      <c r="A88502" t="s">
        <v>114344</v>
      </c>
      <c r="B88502" t="s">
        <v>135076</v>
      </c>
      <c r="C88502" t="s">
        <v>31</v>
      </c>
      <c r="D88502">
        <v>5</v>
      </c>
      <c r="E88502" t="s">
        <v>5122</v>
      </c>
      <c r="F88502" t="s">
        <v>31</v>
      </c>
      <c r="G88502" t="s">
        <v>34</v>
      </c>
      <c r="H88502" t="s">
        <v>34</v>
      </c>
      <c r="I88502" t="s">
        <v>34</v>
      </c>
      <c r="J88502" t="s">
        <v>147565</v>
      </c>
      <c r="K88502" t="s">
        <v>147613</v>
      </c>
      <c r="L88502" t="s">
        <v>217460</v>
      </c>
      <c r="M88502" t="s">
        <v>217461</v>
      </c>
      <c r="N88502" t="s">
        <v>217462</v>
      </c>
      <c r="O88502" t="s">
        <v>147565</v>
      </c>
      <c r="P88502" t="s">
        <v>217463</v>
      </c>
    </row>
    <row r="88503" spans="1:16" x14ac:dyDescent="0.25">
      <c r="A88503" t="s">
        <v>84853</v>
      </c>
      <c r="B88503" t="s">
        <v>137598</v>
      </c>
      <c r="C88503" t="s">
        <v>55</v>
      </c>
      <c r="D88503">
        <v>0</v>
      </c>
      <c r="E88503" t="s">
        <v>34</v>
      </c>
      <c r="F88503" t="s">
        <v>55</v>
      </c>
      <c r="G88503" t="s">
        <v>34</v>
      </c>
      <c r="H88503" t="s">
        <v>34</v>
      </c>
      <c r="I88503" t="s">
        <v>34</v>
      </c>
      <c r="J88503" t="s">
        <v>147565</v>
      </c>
      <c r="K88503" t="s">
        <v>147915</v>
      </c>
      <c r="L88503" t="s">
        <v>217464</v>
      </c>
      <c r="M88503" t="s">
        <v>217465</v>
      </c>
      <c r="N88503" t="s">
        <v>217466</v>
      </c>
      <c r="O88503" t="s">
        <v>147565</v>
      </c>
      <c r="P88503" t="s">
        <v>217467</v>
      </c>
    </row>
    <row r="88504" spans="1:16" x14ac:dyDescent="0.25">
      <c r="A88504" t="s">
        <v>25854</v>
      </c>
      <c r="B88504" t="s">
        <v>183241</v>
      </c>
      <c r="C88504" t="s">
        <v>9944</v>
      </c>
      <c r="D88504">
        <v>3</v>
      </c>
      <c r="E88504" t="s">
        <v>5216</v>
      </c>
      <c r="F88504" t="s">
        <v>9944</v>
      </c>
      <c r="G88504" t="s">
        <v>34</v>
      </c>
      <c r="H88504" t="s">
        <v>34</v>
      </c>
      <c r="I88504" t="s">
        <v>34</v>
      </c>
      <c r="J88504" t="s">
        <v>147565</v>
      </c>
      <c r="K88504" t="s">
        <v>148074</v>
      </c>
      <c r="L88504" t="s">
        <v>147565</v>
      </c>
      <c r="M88504" t="s">
        <v>194515</v>
      </c>
      <c r="N88504" t="s">
        <v>147565</v>
      </c>
      <c r="O88504" t="s">
        <v>147565</v>
      </c>
      <c r="P88504" t="s">
        <v>217359</v>
      </c>
    </row>
    <row r="88505" spans="1:16" x14ac:dyDescent="0.25">
      <c r="A88505" t="s">
        <v>217360</v>
      </c>
      <c r="B88505" t="s">
        <v>29562</v>
      </c>
      <c r="C88505" t="s">
        <v>24</v>
      </c>
      <c r="D88505">
        <v>0</v>
      </c>
      <c r="E88505" t="s">
        <v>34</v>
      </c>
      <c r="F88505" t="s">
        <v>542</v>
      </c>
      <c r="G88505" t="s">
        <v>34</v>
      </c>
      <c r="H88505" t="s">
        <v>34</v>
      </c>
      <c r="I88505" t="s">
        <v>34</v>
      </c>
      <c r="J88505" t="s">
        <v>147565</v>
      </c>
      <c r="K88505" t="s">
        <v>148982</v>
      </c>
      <c r="L88505" t="s">
        <v>155934</v>
      </c>
      <c r="M88505" t="s">
        <v>217361</v>
      </c>
      <c r="N88505" t="s">
        <v>217362</v>
      </c>
      <c r="O88505" t="s">
        <v>147565</v>
      </c>
      <c r="P88505" t="s">
        <v>217363</v>
      </c>
    </row>
    <row r="88506" spans="1:16" x14ac:dyDescent="0.25">
      <c r="A88506" t="s">
        <v>77942</v>
      </c>
      <c r="B88506" t="s">
        <v>211029</v>
      </c>
      <c r="C88506" t="s">
        <v>18</v>
      </c>
      <c r="D88506">
        <v>0</v>
      </c>
      <c r="E88506" t="s">
        <v>34</v>
      </c>
      <c r="F88506" t="s">
        <v>18</v>
      </c>
      <c r="G88506" t="s">
        <v>34</v>
      </c>
      <c r="H88506" t="s">
        <v>34</v>
      </c>
      <c r="I88506" t="s">
        <v>34</v>
      </c>
      <c r="J88506" t="s">
        <v>147565</v>
      </c>
      <c r="K88506" t="s">
        <v>148518</v>
      </c>
      <c r="L88506" t="s">
        <v>150262</v>
      </c>
      <c r="M88506" t="s">
        <v>183561</v>
      </c>
      <c r="N88506" t="s">
        <v>159297</v>
      </c>
      <c r="O88506" t="s">
        <v>147565</v>
      </c>
      <c r="P88506" t="s">
        <v>217369</v>
      </c>
    </row>
    <row r="88507" spans="1:16" x14ac:dyDescent="0.25">
      <c r="A88507" t="s">
        <v>75787</v>
      </c>
      <c r="B88507" t="s">
        <v>106636</v>
      </c>
      <c r="C88507" t="s">
        <v>18</v>
      </c>
      <c r="D88507">
        <v>0</v>
      </c>
      <c r="E88507" t="s">
        <v>34</v>
      </c>
      <c r="F88507" t="s">
        <v>18</v>
      </c>
      <c r="G88507" t="s">
        <v>34</v>
      </c>
      <c r="H88507" t="s">
        <v>34</v>
      </c>
      <c r="I88507" t="s">
        <v>34</v>
      </c>
      <c r="J88507" t="s">
        <v>147565</v>
      </c>
      <c r="K88507" t="s">
        <v>147640</v>
      </c>
      <c r="L88507" t="s">
        <v>217468</v>
      </c>
      <c r="M88507" t="s">
        <v>217469</v>
      </c>
      <c r="N88507" t="s">
        <v>147811</v>
      </c>
      <c r="O88507" t="s">
        <v>147565</v>
      </c>
      <c r="P88507" t="s">
        <v>217470</v>
      </c>
    </row>
    <row r="88508" spans="1:16" x14ac:dyDescent="0.25">
      <c r="A88508" t="s">
        <v>4264</v>
      </c>
      <c r="B88508" t="s">
        <v>142319</v>
      </c>
      <c r="C88508" t="s">
        <v>24</v>
      </c>
      <c r="D88508">
        <v>0</v>
      </c>
      <c r="E88508" t="s">
        <v>34</v>
      </c>
      <c r="F88508" t="s">
        <v>149</v>
      </c>
      <c r="G88508" t="s">
        <v>34</v>
      </c>
      <c r="H88508" t="s">
        <v>34</v>
      </c>
      <c r="I88508" t="s">
        <v>34</v>
      </c>
      <c r="J88508" t="s">
        <v>147565</v>
      </c>
      <c r="K88508" t="s">
        <v>147565</v>
      </c>
      <c r="L88508" t="s">
        <v>147565</v>
      </c>
      <c r="M88508" t="s">
        <v>147565</v>
      </c>
      <c r="N88508" t="s">
        <v>147565</v>
      </c>
      <c r="O88508" t="s">
        <v>147565</v>
      </c>
      <c r="P88508" t="s">
        <v>217370</v>
      </c>
    </row>
    <row r="88509" spans="1:16" x14ac:dyDescent="0.25">
      <c r="A88509" t="s">
        <v>192300</v>
      </c>
      <c r="B88509" t="s">
        <v>88692</v>
      </c>
      <c r="C88509" t="s">
        <v>31</v>
      </c>
      <c r="D88509">
        <v>0</v>
      </c>
      <c r="E88509" t="s">
        <v>34</v>
      </c>
      <c r="F88509" t="s">
        <v>1572</v>
      </c>
      <c r="G88509" t="s">
        <v>34</v>
      </c>
      <c r="H88509" t="s">
        <v>34</v>
      </c>
      <c r="I88509" t="s">
        <v>34</v>
      </c>
      <c r="J88509" t="s">
        <v>147565</v>
      </c>
      <c r="K88509" t="s">
        <v>147825</v>
      </c>
      <c r="L88509" t="s">
        <v>217371</v>
      </c>
      <c r="M88509" t="s">
        <v>187860</v>
      </c>
      <c r="N88509" t="s">
        <v>149859</v>
      </c>
      <c r="O88509" t="s">
        <v>147565</v>
      </c>
      <c r="P88509" t="s">
        <v>217372</v>
      </c>
    </row>
    <row r="88510" spans="1:16" x14ac:dyDescent="0.25">
      <c r="A88510" t="s">
        <v>207096</v>
      </c>
      <c r="B88510" t="s">
        <v>65816</v>
      </c>
      <c r="C88510" t="s">
        <v>24</v>
      </c>
      <c r="D88510">
        <v>4</v>
      </c>
      <c r="E88510" t="s">
        <v>5122</v>
      </c>
      <c r="F88510" t="s">
        <v>138</v>
      </c>
      <c r="G88510" t="s">
        <v>43220</v>
      </c>
      <c r="H88510" t="s">
        <v>185</v>
      </c>
      <c r="I88510" t="s">
        <v>140</v>
      </c>
      <c r="J88510" t="s">
        <v>147565</v>
      </c>
      <c r="K88510" t="s">
        <v>147607</v>
      </c>
      <c r="L88510" t="s">
        <v>156796</v>
      </c>
      <c r="M88510" t="s">
        <v>217373</v>
      </c>
      <c r="N88510" t="s">
        <v>217374</v>
      </c>
      <c r="O88510" t="s">
        <v>147565</v>
      </c>
      <c r="P88510" t="s">
        <v>217375</v>
      </c>
    </row>
    <row r="88511" spans="1:16" x14ac:dyDescent="0.25">
      <c r="A88511" t="s">
        <v>217376</v>
      </c>
      <c r="B88511" t="s">
        <v>217377</v>
      </c>
      <c r="C88511" t="s">
        <v>55</v>
      </c>
      <c r="D88511">
        <v>0</v>
      </c>
      <c r="E88511" t="s">
        <v>34</v>
      </c>
      <c r="F88511" t="s">
        <v>341</v>
      </c>
      <c r="G88511" t="s">
        <v>34</v>
      </c>
      <c r="H88511" t="s">
        <v>34</v>
      </c>
      <c r="I88511" t="s">
        <v>34</v>
      </c>
      <c r="J88511" t="s">
        <v>147565</v>
      </c>
      <c r="K88511" t="s">
        <v>147573</v>
      </c>
      <c r="L88511" t="s">
        <v>217378</v>
      </c>
      <c r="M88511" t="s">
        <v>153783</v>
      </c>
      <c r="N88511" t="s">
        <v>197289</v>
      </c>
      <c r="O88511" t="s">
        <v>147565</v>
      </c>
      <c r="P88511" t="s">
        <v>217379</v>
      </c>
    </row>
    <row r="88512" spans="1:16" x14ac:dyDescent="0.25">
      <c r="A88512" t="s">
        <v>87687</v>
      </c>
      <c r="B88512" t="s">
        <v>117454</v>
      </c>
      <c r="C88512" t="s">
        <v>24</v>
      </c>
      <c r="D88512">
        <v>4</v>
      </c>
      <c r="E88512" t="s">
        <v>5216</v>
      </c>
      <c r="F88512" t="s">
        <v>341</v>
      </c>
      <c r="G88512" t="s">
        <v>34</v>
      </c>
      <c r="H88512" t="s">
        <v>34</v>
      </c>
      <c r="I88512" t="s">
        <v>34</v>
      </c>
      <c r="J88512" t="s">
        <v>147565</v>
      </c>
      <c r="K88512" t="s">
        <v>147859</v>
      </c>
      <c r="L88512" t="s">
        <v>154156</v>
      </c>
      <c r="M88512" t="s">
        <v>217380</v>
      </c>
      <c r="N88512" t="s">
        <v>148497</v>
      </c>
      <c r="O88512" t="s">
        <v>147565</v>
      </c>
      <c r="P88512" t="s">
        <v>217381</v>
      </c>
    </row>
    <row r="88513" spans="1:16" x14ac:dyDescent="0.25">
      <c r="A88513" t="s">
        <v>217382</v>
      </c>
      <c r="B88513" t="s">
        <v>74389</v>
      </c>
      <c r="C88513" t="s">
        <v>18</v>
      </c>
      <c r="D88513">
        <v>0</v>
      </c>
      <c r="E88513" t="s">
        <v>34</v>
      </c>
      <c r="F88513" t="s">
        <v>138</v>
      </c>
      <c r="G88513" t="s">
        <v>2507</v>
      </c>
      <c r="H88513" t="s">
        <v>34</v>
      </c>
      <c r="I88513" t="s">
        <v>140</v>
      </c>
      <c r="J88513" t="s">
        <v>147565</v>
      </c>
      <c r="K88513" t="s">
        <v>147950</v>
      </c>
      <c r="L88513" t="s">
        <v>147565</v>
      </c>
      <c r="M88513" t="s">
        <v>217383</v>
      </c>
      <c r="N88513" t="s">
        <v>147565</v>
      </c>
      <c r="O88513" t="s">
        <v>147565</v>
      </c>
      <c r="P88513" t="s">
        <v>217384</v>
      </c>
    </row>
    <row r="88514" spans="1:16" x14ac:dyDescent="0.25">
      <c r="A88514" t="s">
        <v>217471</v>
      </c>
      <c r="B88514" t="s">
        <v>322</v>
      </c>
      <c r="C88514" t="s">
        <v>1798</v>
      </c>
      <c r="D88514">
        <v>0</v>
      </c>
      <c r="E88514" t="s">
        <v>34</v>
      </c>
      <c r="F88514" t="s">
        <v>42</v>
      </c>
      <c r="G88514" t="s">
        <v>68</v>
      </c>
      <c r="H88514" t="s">
        <v>185</v>
      </c>
      <c r="I88514" t="s">
        <v>45</v>
      </c>
      <c r="J88514" t="s">
        <v>147565</v>
      </c>
      <c r="K88514" t="s">
        <v>147634</v>
      </c>
      <c r="L88514" t="s">
        <v>148252</v>
      </c>
      <c r="M88514" t="s">
        <v>147870</v>
      </c>
      <c r="N88514" t="s">
        <v>148813</v>
      </c>
      <c r="O88514" t="s">
        <v>147565</v>
      </c>
      <c r="P88514" t="s">
        <v>217472</v>
      </c>
    </row>
    <row r="88515" spans="1:16" x14ac:dyDescent="0.25">
      <c r="A88515" t="s">
        <v>217473</v>
      </c>
      <c r="B88515" t="s">
        <v>72589</v>
      </c>
      <c r="C88515" t="s">
        <v>24</v>
      </c>
      <c r="D88515">
        <v>0</v>
      </c>
      <c r="E88515" t="s">
        <v>34</v>
      </c>
      <c r="F88515" t="s">
        <v>7270</v>
      </c>
      <c r="G88515" t="s">
        <v>34</v>
      </c>
      <c r="H88515" t="s">
        <v>34</v>
      </c>
      <c r="I88515" t="s">
        <v>34</v>
      </c>
      <c r="J88515" t="s">
        <v>147565</v>
      </c>
      <c r="K88515" t="s">
        <v>158737</v>
      </c>
      <c r="L88515" t="s">
        <v>147565</v>
      </c>
      <c r="M88515" t="s">
        <v>217474</v>
      </c>
      <c r="N88515" t="s">
        <v>147565</v>
      </c>
      <c r="O88515" t="s">
        <v>147565</v>
      </c>
      <c r="P88515" t="s">
        <v>217475</v>
      </c>
    </row>
    <row r="88516" spans="1:16" x14ac:dyDescent="0.25">
      <c r="A88516" t="s">
        <v>114536</v>
      </c>
      <c r="B88516" t="s">
        <v>9943</v>
      </c>
      <c r="C88516" t="s">
        <v>31</v>
      </c>
      <c r="D88516">
        <v>3</v>
      </c>
      <c r="E88516" t="s">
        <v>5216</v>
      </c>
      <c r="F88516" t="s">
        <v>138</v>
      </c>
      <c r="G88516" t="s">
        <v>9098</v>
      </c>
      <c r="H88516" t="s">
        <v>1089</v>
      </c>
      <c r="I88516" t="s">
        <v>140</v>
      </c>
      <c r="J88516" t="s">
        <v>147565</v>
      </c>
      <c r="K88516" t="s">
        <v>148982</v>
      </c>
      <c r="L88516" t="s">
        <v>147565</v>
      </c>
      <c r="M88516" t="s">
        <v>149855</v>
      </c>
      <c r="N88516" t="s">
        <v>147565</v>
      </c>
      <c r="O88516" t="s">
        <v>147565</v>
      </c>
      <c r="P88516" t="s">
        <v>217448</v>
      </c>
    </row>
    <row r="88517" spans="1:16" x14ac:dyDescent="0.25">
      <c r="A88517" t="s">
        <v>43086</v>
      </c>
      <c r="B88517" t="s">
        <v>29562</v>
      </c>
      <c r="C88517" t="s">
        <v>24</v>
      </c>
      <c r="D88517">
        <v>0</v>
      </c>
      <c r="E88517" t="s">
        <v>34</v>
      </c>
      <c r="F88517" t="s">
        <v>149</v>
      </c>
      <c r="G88517" t="s">
        <v>34</v>
      </c>
      <c r="H88517" t="s">
        <v>34</v>
      </c>
      <c r="I88517" t="s">
        <v>34</v>
      </c>
      <c r="J88517" t="s">
        <v>147565</v>
      </c>
      <c r="K88517" t="s">
        <v>147634</v>
      </c>
      <c r="L88517" t="s">
        <v>217449</v>
      </c>
      <c r="M88517" t="s">
        <v>217450</v>
      </c>
      <c r="N88517" t="s">
        <v>159689</v>
      </c>
      <c r="O88517" t="s">
        <v>147565</v>
      </c>
      <c r="P88517" t="s">
        <v>217451</v>
      </c>
    </row>
    <row r="88518" spans="1:16" x14ac:dyDescent="0.25">
      <c r="A88518" t="s">
        <v>217452</v>
      </c>
      <c r="B88518" t="s">
        <v>25777</v>
      </c>
      <c r="C88518" t="s">
        <v>18</v>
      </c>
      <c r="D88518">
        <v>0</v>
      </c>
      <c r="E88518" t="s">
        <v>34</v>
      </c>
      <c r="F88518" t="s">
        <v>138</v>
      </c>
      <c r="G88518" t="s">
        <v>109</v>
      </c>
      <c r="H88518" t="s">
        <v>34</v>
      </c>
      <c r="I88518" t="s">
        <v>140</v>
      </c>
      <c r="J88518" t="s">
        <v>147565</v>
      </c>
      <c r="K88518" t="s">
        <v>148204</v>
      </c>
      <c r="L88518" t="s">
        <v>179995</v>
      </c>
      <c r="M88518" t="s">
        <v>148558</v>
      </c>
      <c r="N88518" t="s">
        <v>217453</v>
      </c>
      <c r="O88518" t="s">
        <v>147565</v>
      </c>
      <c r="P88518" t="s">
        <v>217454</v>
      </c>
    </row>
    <row r="88519" spans="1:16" x14ac:dyDescent="0.25">
      <c r="A88519" t="s">
        <v>217455</v>
      </c>
      <c r="B88519" t="s">
        <v>19675</v>
      </c>
      <c r="C88519" t="s">
        <v>31</v>
      </c>
      <c r="D88519">
        <v>0</v>
      </c>
      <c r="E88519" t="s">
        <v>34</v>
      </c>
      <c r="F88519" t="s">
        <v>31</v>
      </c>
      <c r="G88519" t="s">
        <v>34</v>
      </c>
      <c r="H88519" t="s">
        <v>34</v>
      </c>
      <c r="I88519" t="s">
        <v>34</v>
      </c>
      <c r="J88519" t="s">
        <v>147565</v>
      </c>
      <c r="K88519" t="s">
        <v>147674</v>
      </c>
      <c r="L88519" t="s">
        <v>213198</v>
      </c>
      <c r="M88519" t="s">
        <v>217456</v>
      </c>
      <c r="N88519" t="s">
        <v>195430</v>
      </c>
      <c r="O88519" t="s">
        <v>147565</v>
      </c>
      <c r="P88519" t="s">
        <v>217457</v>
      </c>
    </row>
    <row r="88520" spans="1:16" x14ac:dyDescent="0.25">
      <c r="A88520" t="s">
        <v>217354</v>
      </c>
      <c r="B88520" t="s">
        <v>50610</v>
      </c>
      <c r="C88520" t="s">
        <v>31</v>
      </c>
      <c r="D88520">
        <v>4.5</v>
      </c>
      <c r="E88520" t="s">
        <v>5122</v>
      </c>
      <c r="F88520" t="s">
        <v>2121</v>
      </c>
      <c r="G88520" t="s">
        <v>34</v>
      </c>
      <c r="H88520" t="s">
        <v>34</v>
      </c>
      <c r="I88520" t="s">
        <v>34</v>
      </c>
      <c r="J88520" t="s">
        <v>147565</v>
      </c>
      <c r="K88520" t="s">
        <v>147665</v>
      </c>
      <c r="L88520" t="s">
        <v>163066</v>
      </c>
      <c r="M88520" t="s">
        <v>217355</v>
      </c>
      <c r="N88520" t="s">
        <v>217356</v>
      </c>
      <c r="O88520" t="s">
        <v>217357</v>
      </c>
      <c r="P88520" t="s">
        <v>217358</v>
      </c>
    </row>
    <row r="88521" spans="1:16" x14ac:dyDescent="0.25">
      <c r="A88521" t="s">
        <v>114344</v>
      </c>
      <c r="B88521" t="s">
        <v>135076</v>
      </c>
      <c r="C88521" t="s">
        <v>31</v>
      </c>
      <c r="D88521">
        <v>5</v>
      </c>
      <c r="E88521" t="s">
        <v>5122</v>
      </c>
      <c r="F88521" t="s">
        <v>31</v>
      </c>
      <c r="G88521" t="s">
        <v>34</v>
      </c>
      <c r="H88521" t="s">
        <v>34</v>
      </c>
      <c r="I88521" t="s">
        <v>34</v>
      </c>
      <c r="J88521" t="s">
        <v>147565</v>
      </c>
      <c r="K88521" t="s">
        <v>147613</v>
      </c>
      <c r="L88521" t="s">
        <v>217460</v>
      </c>
      <c r="M88521" t="s">
        <v>217461</v>
      </c>
      <c r="N88521" t="s">
        <v>217462</v>
      </c>
      <c r="O88521" t="s">
        <v>147565</v>
      </c>
      <c r="P88521" t="s">
        <v>217463</v>
      </c>
    </row>
    <row r="88522" spans="1:16" x14ac:dyDescent="0.25">
      <c r="A88522" t="s">
        <v>84853</v>
      </c>
      <c r="B88522" t="s">
        <v>137598</v>
      </c>
      <c r="C88522" t="s">
        <v>55</v>
      </c>
      <c r="D88522">
        <v>0</v>
      </c>
      <c r="E88522" t="s">
        <v>34</v>
      </c>
      <c r="F88522" t="s">
        <v>55</v>
      </c>
      <c r="G88522" t="s">
        <v>34</v>
      </c>
      <c r="H88522" t="s">
        <v>34</v>
      </c>
      <c r="I88522" t="s">
        <v>34</v>
      </c>
      <c r="J88522" t="s">
        <v>147565</v>
      </c>
      <c r="K88522" t="s">
        <v>147915</v>
      </c>
      <c r="L88522" t="s">
        <v>217464</v>
      </c>
      <c r="M88522" t="s">
        <v>217465</v>
      </c>
      <c r="N88522" t="s">
        <v>217466</v>
      </c>
      <c r="O88522" t="s">
        <v>147565</v>
      </c>
      <c r="P88522" t="s">
        <v>217467</v>
      </c>
    </row>
    <row r="88523" spans="1:16" x14ac:dyDescent="0.25">
      <c r="A88523" t="s">
        <v>25854</v>
      </c>
      <c r="B88523" t="s">
        <v>183241</v>
      </c>
      <c r="C88523" t="s">
        <v>9944</v>
      </c>
      <c r="D88523">
        <v>3</v>
      </c>
      <c r="E88523" t="s">
        <v>5216</v>
      </c>
      <c r="F88523" t="s">
        <v>9944</v>
      </c>
      <c r="G88523" t="s">
        <v>34</v>
      </c>
      <c r="H88523" t="s">
        <v>34</v>
      </c>
      <c r="I88523" t="s">
        <v>34</v>
      </c>
      <c r="J88523" t="s">
        <v>147565</v>
      </c>
      <c r="K88523" t="s">
        <v>148074</v>
      </c>
      <c r="L88523" t="s">
        <v>147565</v>
      </c>
      <c r="M88523" t="s">
        <v>194515</v>
      </c>
      <c r="N88523" t="s">
        <v>147565</v>
      </c>
      <c r="O88523" t="s">
        <v>147565</v>
      </c>
      <c r="P88523" t="s">
        <v>217359</v>
      </c>
    </row>
    <row r="88524" spans="1:16" x14ac:dyDescent="0.25">
      <c r="A88524" t="s">
        <v>217360</v>
      </c>
      <c r="B88524" t="s">
        <v>29562</v>
      </c>
      <c r="C88524" t="s">
        <v>24</v>
      </c>
      <c r="D88524">
        <v>0</v>
      </c>
      <c r="E88524" t="s">
        <v>34</v>
      </c>
      <c r="F88524" t="s">
        <v>542</v>
      </c>
      <c r="G88524" t="s">
        <v>34</v>
      </c>
      <c r="H88524" t="s">
        <v>34</v>
      </c>
      <c r="I88524" t="s">
        <v>34</v>
      </c>
      <c r="J88524" t="s">
        <v>147565</v>
      </c>
      <c r="K88524" t="s">
        <v>148982</v>
      </c>
      <c r="L88524" t="s">
        <v>155934</v>
      </c>
      <c r="M88524" t="s">
        <v>217361</v>
      </c>
      <c r="N88524" t="s">
        <v>217362</v>
      </c>
      <c r="O88524" t="s">
        <v>147565</v>
      </c>
      <c r="P88524" t="s">
        <v>217363</v>
      </c>
    </row>
    <row r="88525" spans="1:16" x14ac:dyDescent="0.25">
      <c r="A88525" t="s">
        <v>77942</v>
      </c>
      <c r="B88525" t="s">
        <v>211029</v>
      </c>
      <c r="C88525" t="s">
        <v>18</v>
      </c>
      <c r="D88525">
        <v>0</v>
      </c>
      <c r="E88525" t="s">
        <v>34</v>
      </c>
      <c r="F88525" t="s">
        <v>18</v>
      </c>
      <c r="G88525" t="s">
        <v>34</v>
      </c>
      <c r="H88525" t="s">
        <v>34</v>
      </c>
      <c r="I88525" t="s">
        <v>34</v>
      </c>
      <c r="J88525" t="s">
        <v>147565</v>
      </c>
      <c r="K88525" t="s">
        <v>148518</v>
      </c>
      <c r="L88525" t="s">
        <v>150262</v>
      </c>
      <c r="M88525" t="s">
        <v>183561</v>
      </c>
      <c r="N88525" t="s">
        <v>159297</v>
      </c>
      <c r="O88525" t="s">
        <v>147565</v>
      </c>
      <c r="P88525" t="s">
        <v>217369</v>
      </c>
    </row>
    <row r="88526" spans="1:16" x14ac:dyDescent="0.25">
      <c r="A88526" t="s">
        <v>4264</v>
      </c>
      <c r="B88526" t="s">
        <v>142319</v>
      </c>
      <c r="C88526" t="s">
        <v>24</v>
      </c>
      <c r="D88526">
        <v>0</v>
      </c>
      <c r="E88526" t="s">
        <v>34</v>
      </c>
      <c r="F88526" t="s">
        <v>149</v>
      </c>
      <c r="G88526" t="s">
        <v>34</v>
      </c>
      <c r="H88526" t="s">
        <v>34</v>
      </c>
      <c r="I88526" t="s">
        <v>34</v>
      </c>
      <c r="J88526" t="s">
        <v>147565</v>
      </c>
      <c r="K88526" t="s">
        <v>147565</v>
      </c>
      <c r="L88526" t="s">
        <v>147565</v>
      </c>
      <c r="M88526" t="s">
        <v>147565</v>
      </c>
      <c r="N88526" t="s">
        <v>147565</v>
      </c>
      <c r="O88526" t="s">
        <v>147565</v>
      </c>
      <c r="P88526" t="s">
        <v>217370</v>
      </c>
    </row>
    <row r="88527" spans="1:16" x14ac:dyDescent="0.25">
      <c r="A88527" t="s">
        <v>192300</v>
      </c>
      <c r="B88527" t="s">
        <v>88692</v>
      </c>
      <c r="C88527" t="s">
        <v>31</v>
      </c>
      <c r="D88527">
        <v>0</v>
      </c>
      <c r="E88527" t="s">
        <v>34</v>
      </c>
      <c r="F88527" t="s">
        <v>1572</v>
      </c>
      <c r="G88527" t="s">
        <v>34</v>
      </c>
      <c r="H88527" t="s">
        <v>34</v>
      </c>
      <c r="I88527" t="s">
        <v>34</v>
      </c>
      <c r="J88527" t="s">
        <v>147565</v>
      </c>
      <c r="K88527" t="s">
        <v>147825</v>
      </c>
      <c r="L88527" t="s">
        <v>217371</v>
      </c>
      <c r="M88527" t="s">
        <v>187860</v>
      </c>
      <c r="N88527" t="s">
        <v>149859</v>
      </c>
      <c r="O88527" t="s">
        <v>147565</v>
      </c>
      <c r="P88527" t="s">
        <v>217372</v>
      </c>
    </row>
    <row r="88528" spans="1:16" x14ac:dyDescent="0.25">
      <c r="A88528" t="s">
        <v>207096</v>
      </c>
      <c r="B88528" t="s">
        <v>65816</v>
      </c>
      <c r="C88528" t="s">
        <v>24</v>
      </c>
      <c r="D88528">
        <v>4</v>
      </c>
      <c r="E88528" t="s">
        <v>5122</v>
      </c>
      <c r="F88528" t="s">
        <v>138</v>
      </c>
      <c r="G88528" t="s">
        <v>43220</v>
      </c>
      <c r="H88528" t="s">
        <v>185</v>
      </c>
      <c r="I88528" t="s">
        <v>140</v>
      </c>
      <c r="J88528" t="s">
        <v>147565</v>
      </c>
      <c r="K88528" t="s">
        <v>147607</v>
      </c>
      <c r="L88528" t="s">
        <v>156796</v>
      </c>
      <c r="M88528" t="s">
        <v>217373</v>
      </c>
      <c r="N88528" t="s">
        <v>217374</v>
      </c>
      <c r="O88528" t="s">
        <v>147565</v>
      </c>
      <c r="P88528" t="s">
        <v>217375</v>
      </c>
    </row>
    <row r="88529" spans="1:16" x14ac:dyDescent="0.25">
      <c r="A88529" t="s">
        <v>217376</v>
      </c>
      <c r="B88529" t="s">
        <v>217377</v>
      </c>
      <c r="C88529" t="s">
        <v>55</v>
      </c>
      <c r="D88529">
        <v>0</v>
      </c>
      <c r="E88529" t="s">
        <v>34</v>
      </c>
      <c r="F88529" t="s">
        <v>341</v>
      </c>
      <c r="G88529" t="s">
        <v>34</v>
      </c>
      <c r="H88529" t="s">
        <v>34</v>
      </c>
      <c r="I88529" t="s">
        <v>34</v>
      </c>
      <c r="J88529" t="s">
        <v>147565</v>
      </c>
      <c r="K88529" t="s">
        <v>147573</v>
      </c>
      <c r="L88529" t="s">
        <v>217378</v>
      </c>
      <c r="M88529" t="s">
        <v>153783</v>
      </c>
      <c r="N88529" t="s">
        <v>197289</v>
      </c>
      <c r="O88529" t="s">
        <v>147565</v>
      </c>
      <c r="P88529" t="s">
        <v>217379</v>
      </c>
    </row>
    <row r="88530" spans="1:16" x14ac:dyDescent="0.25">
      <c r="A88530" t="s">
        <v>87687</v>
      </c>
      <c r="B88530" t="s">
        <v>117454</v>
      </c>
      <c r="C88530" t="s">
        <v>24</v>
      </c>
      <c r="D88530">
        <v>4</v>
      </c>
      <c r="E88530" t="s">
        <v>5216</v>
      </c>
      <c r="F88530" t="s">
        <v>341</v>
      </c>
      <c r="G88530" t="s">
        <v>34</v>
      </c>
      <c r="H88530" t="s">
        <v>34</v>
      </c>
      <c r="I88530" t="s">
        <v>34</v>
      </c>
      <c r="J88530" t="s">
        <v>147565</v>
      </c>
      <c r="K88530" t="s">
        <v>147859</v>
      </c>
      <c r="L88530" t="s">
        <v>154156</v>
      </c>
      <c r="M88530" t="s">
        <v>217380</v>
      </c>
      <c r="N88530" t="s">
        <v>148497</v>
      </c>
      <c r="O88530" t="s">
        <v>147565</v>
      </c>
      <c r="P88530" t="s">
        <v>217381</v>
      </c>
    </row>
    <row r="88531" spans="1:16" x14ac:dyDescent="0.25">
      <c r="A88531" t="s">
        <v>217382</v>
      </c>
      <c r="B88531" t="s">
        <v>74389</v>
      </c>
      <c r="C88531" t="s">
        <v>18</v>
      </c>
      <c r="D88531">
        <v>0</v>
      </c>
      <c r="E88531" t="s">
        <v>34</v>
      </c>
      <c r="F88531" t="s">
        <v>138</v>
      </c>
      <c r="G88531" t="s">
        <v>2507</v>
      </c>
      <c r="H88531" t="s">
        <v>34</v>
      </c>
      <c r="I88531" t="s">
        <v>140</v>
      </c>
      <c r="J88531" t="s">
        <v>147565</v>
      </c>
      <c r="K88531" t="s">
        <v>147950</v>
      </c>
      <c r="L88531" t="s">
        <v>147565</v>
      </c>
      <c r="M88531" t="s">
        <v>217383</v>
      </c>
      <c r="N88531" t="s">
        <v>147565</v>
      </c>
      <c r="O88531" t="s">
        <v>147565</v>
      </c>
      <c r="P88531" t="s">
        <v>217384</v>
      </c>
    </row>
    <row r="88532" spans="1:16" x14ac:dyDescent="0.25">
      <c r="A88532" t="s">
        <v>217476</v>
      </c>
      <c r="B88532" t="s">
        <v>42325</v>
      </c>
      <c r="C88532" t="s">
        <v>24</v>
      </c>
      <c r="D88532">
        <v>0</v>
      </c>
      <c r="E88532" t="s">
        <v>34</v>
      </c>
      <c r="F88532" t="s">
        <v>149</v>
      </c>
      <c r="G88532" t="s">
        <v>34</v>
      </c>
      <c r="H88532" t="s">
        <v>34</v>
      </c>
      <c r="I88532" t="s">
        <v>34</v>
      </c>
      <c r="J88532" t="s">
        <v>147565</v>
      </c>
      <c r="K88532" t="s">
        <v>147674</v>
      </c>
      <c r="L88532" t="s">
        <v>151790</v>
      </c>
      <c r="M88532" t="s">
        <v>217477</v>
      </c>
      <c r="N88532" t="s">
        <v>156774</v>
      </c>
      <c r="O88532" t="s">
        <v>147565</v>
      </c>
      <c r="P88532" t="s">
        <v>217478</v>
      </c>
    </row>
    <row r="88533" spans="1:16" x14ac:dyDescent="0.25">
      <c r="A88533" t="s">
        <v>217479</v>
      </c>
      <c r="B88533" t="s">
        <v>140042</v>
      </c>
      <c r="C88533" t="s">
        <v>31</v>
      </c>
      <c r="D88533">
        <v>3</v>
      </c>
      <c r="E88533" t="s">
        <v>5122</v>
      </c>
      <c r="F88533" t="s">
        <v>341</v>
      </c>
      <c r="G88533" t="s">
        <v>34</v>
      </c>
      <c r="H88533" t="s">
        <v>34</v>
      </c>
      <c r="I88533" t="s">
        <v>34</v>
      </c>
      <c r="J88533" t="s">
        <v>147565</v>
      </c>
      <c r="K88533" t="s">
        <v>147573</v>
      </c>
      <c r="L88533" t="s">
        <v>217480</v>
      </c>
      <c r="M88533" t="s">
        <v>217481</v>
      </c>
      <c r="N88533" t="s">
        <v>217482</v>
      </c>
      <c r="O88533" t="s">
        <v>147565</v>
      </c>
      <c r="P88533" t="s">
        <v>217483</v>
      </c>
    </row>
    <row r="88534" spans="1:16" x14ac:dyDescent="0.25">
      <c r="A88534" t="s">
        <v>174475</v>
      </c>
      <c r="B88534" t="s">
        <v>132111</v>
      </c>
      <c r="C88534" t="s">
        <v>31</v>
      </c>
      <c r="D88534">
        <v>0</v>
      </c>
      <c r="E88534" t="s">
        <v>34</v>
      </c>
      <c r="F88534" t="s">
        <v>31</v>
      </c>
      <c r="G88534" t="s">
        <v>34</v>
      </c>
      <c r="H88534" t="s">
        <v>34</v>
      </c>
      <c r="I88534" t="s">
        <v>34</v>
      </c>
      <c r="J88534" t="s">
        <v>147565</v>
      </c>
      <c r="K88534" t="s">
        <v>147634</v>
      </c>
      <c r="L88534" t="s">
        <v>217484</v>
      </c>
      <c r="M88534" t="s">
        <v>149387</v>
      </c>
      <c r="N88534" t="s">
        <v>151637</v>
      </c>
      <c r="O88534" t="s">
        <v>147565</v>
      </c>
      <c r="P88534" t="s">
        <v>217485</v>
      </c>
    </row>
    <row r="88535" spans="1:16" x14ac:dyDescent="0.25">
      <c r="A88535" t="s">
        <v>217458</v>
      </c>
      <c r="B88535" t="s">
        <v>41729</v>
      </c>
      <c r="C88535" t="s">
        <v>24</v>
      </c>
      <c r="D88535">
        <v>0</v>
      </c>
      <c r="E88535" t="s">
        <v>34</v>
      </c>
      <c r="F88535" t="s">
        <v>55860</v>
      </c>
      <c r="G88535" t="s">
        <v>34</v>
      </c>
      <c r="H88535" t="s">
        <v>34</v>
      </c>
      <c r="I88535" t="s">
        <v>34</v>
      </c>
      <c r="J88535" t="s">
        <v>147565</v>
      </c>
      <c r="K88535" t="s">
        <v>147634</v>
      </c>
      <c r="L88535" t="s">
        <v>147565</v>
      </c>
      <c r="M88535" t="s">
        <v>148215</v>
      </c>
      <c r="N88535" t="s">
        <v>147565</v>
      </c>
      <c r="O88535" t="s">
        <v>147565</v>
      </c>
      <c r="P88535" t="s">
        <v>217459</v>
      </c>
    </row>
    <row r="88536" spans="1:16" x14ac:dyDescent="0.25">
      <c r="A88536" t="s">
        <v>217486</v>
      </c>
      <c r="B88536" t="s">
        <v>61171</v>
      </c>
      <c r="C88536" t="s">
        <v>31</v>
      </c>
      <c r="D88536">
        <v>0</v>
      </c>
      <c r="E88536" t="s">
        <v>34</v>
      </c>
      <c r="F88536" t="s">
        <v>1842</v>
      </c>
      <c r="G88536" t="s">
        <v>68</v>
      </c>
      <c r="H88536" t="s">
        <v>34</v>
      </c>
      <c r="I88536" t="s">
        <v>1843</v>
      </c>
      <c r="J88536" t="s">
        <v>147565</v>
      </c>
      <c r="K88536" t="s">
        <v>148375</v>
      </c>
      <c r="L88536" t="s">
        <v>147666</v>
      </c>
      <c r="M88536" t="s">
        <v>207264</v>
      </c>
      <c r="N88536" t="s">
        <v>156456</v>
      </c>
      <c r="O88536" t="s">
        <v>147565</v>
      </c>
      <c r="P88536" t="s">
        <v>217487</v>
      </c>
    </row>
    <row r="88537" spans="1:16" x14ac:dyDescent="0.25">
      <c r="A88537" t="s">
        <v>217488</v>
      </c>
      <c r="B88537" t="s">
        <v>217488</v>
      </c>
      <c r="C88537" t="s">
        <v>31</v>
      </c>
      <c r="D88537">
        <v>0</v>
      </c>
      <c r="E88537" t="s">
        <v>34</v>
      </c>
      <c r="F88537" t="s">
        <v>31</v>
      </c>
      <c r="G88537" t="s">
        <v>34</v>
      </c>
      <c r="H88537" t="s">
        <v>34</v>
      </c>
      <c r="I88537" t="s">
        <v>34</v>
      </c>
      <c r="J88537" t="s">
        <v>147565</v>
      </c>
      <c r="K88537" t="s">
        <v>147989</v>
      </c>
      <c r="L88537" t="s">
        <v>147565</v>
      </c>
      <c r="M88537" t="s">
        <v>217489</v>
      </c>
      <c r="N88537" t="s">
        <v>147565</v>
      </c>
      <c r="O88537" t="s">
        <v>147565</v>
      </c>
      <c r="P88537" t="s">
        <v>217490</v>
      </c>
    </row>
    <row r="88538" spans="1:16" x14ac:dyDescent="0.25">
      <c r="A88538" t="s">
        <v>217491</v>
      </c>
      <c r="B88538" t="s">
        <v>179411</v>
      </c>
      <c r="C88538" t="s">
        <v>24</v>
      </c>
      <c r="D88538">
        <v>0</v>
      </c>
      <c r="E88538" t="s">
        <v>34</v>
      </c>
      <c r="F88538" t="s">
        <v>149</v>
      </c>
      <c r="G88538" t="s">
        <v>185</v>
      </c>
      <c r="H88538" t="s">
        <v>34</v>
      </c>
      <c r="I88538" t="s">
        <v>34</v>
      </c>
      <c r="J88538" t="s">
        <v>147565</v>
      </c>
      <c r="K88538" t="s">
        <v>147607</v>
      </c>
      <c r="L88538" t="s">
        <v>147565</v>
      </c>
      <c r="M88538" t="s">
        <v>217492</v>
      </c>
      <c r="N88538" t="s">
        <v>147565</v>
      </c>
      <c r="O88538" t="s">
        <v>147565</v>
      </c>
      <c r="P88538" t="s">
        <v>217493</v>
      </c>
    </row>
    <row r="88539" spans="1:16" x14ac:dyDescent="0.25">
      <c r="A88539" t="s">
        <v>217494</v>
      </c>
      <c r="B88539" t="s">
        <v>4207</v>
      </c>
      <c r="C88539" t="s">
        <v>512</v>
      </c>
      <c r="D88539">
        <v>0</v>
      </c>
      <c r="E88539" t="s">
        <v>34</v>
      </c>
      <c r="F88539" t="s">
        <v>37815</v>
      </c>
      <c r="G88539" t="s">
        <v>34</v>
      </c>
      <c r="H88539" t="s">
        <v>34</v>
      </c>
      <c r="I88539" t="s">
        <v>34</v>
      </c>
      <c r="J88539" t="s">
        <v>147565</v>
      </c>
      <c r="K88539" t="s">
        <v>147613</v>
      </c>
      <c r="L88539" t="s">
        <v>147565</v>
      </c>
      <c r="M88539" t="s">
        <v>148215</v>
      </c>
      <c r="N88539" t="s">
        <v>147565</v>
      </c>
      <c r="O88539" t="s">
        <v>147565</v>
      </c>
      <c r="P88539" t="s">
        <v>217495</v>
      </c>
    </row>
    <row r="88540" spans="1:16" x14ac:dyDescent="0.25">
      <c r="A88540" t="s">
        <v>217496</v>
      </c>
      <c r="B88540" t="s">
        <v>83839</v>
      </c>
      <c r="C88540" t="s">
        <v>512</v>
      </c>
      <c r="D88540">
        <v>0</v>
      </c>
      <c r="E88540" t="s">
        <v>34</v>
      </c>
      <c r="F88540" t="s">
        <v>512</v>
      </c>
      <c r="G88540" t="s">
        <v>34</v>
      </c>
      <c r="H88540" t="s">
        <v>34</v>
      </c>
      <c r="I88540" t="s">
        <v>34</v>
      </c>
      <c r="J88540" t="s">
        <v>147565</v>
      </c>
      <c r="K88540" t="s">
        <v>147634</v>
      </c>
      <c r="L88540" t="s">
        <v>147565</v>
      </c>
      <c r="M88540" t="s">
        <v>148215</v>
      </c>
      <c r="N88540" t="s">
        <v>147565</v>
      </c>
      <c r="O88540" t="s">
        <v>147565</v>
      </c>
      <c r="P88540" t="s">
        <v>217497</v>
      </c>
    </row>
    <row r="88541" spans="1:16" x14ac:dyDescent="0.25">
      <c r="A88541" t="s">
        <v>217498</v>
      </c>
      <c r="B88541" t="s">
        <v>51490</v>
      </c>
      <c r="C88541" t="s">
        <v>55</v>
      </c>
      <c r="D88541">
        <v>0</v>
      </c>
      <c r="E88541" t="s">
        <v>34</v>
      </c>
      <c r="F88541" t="s">
        <v>38652</v>
      </c>
      <c r="G88541" t="s">
        <v>34</v>
      </c>
      <c r="H88541" t="s">
        <v>34</v>
      </c>
      <c r="I88541" t="s">
        <v>34</v>
      </c>
      <c r="J88541" t="s">
        <v>147565</v>
      </c>
      <c r="K88541" t="s">
        <v>151489</v>
      </c>
      <c r="L88541" t="s">
        <v>158338</v>
      </c>
      <c r="M88541" t="s">
        <v>147870</v>
      </c>
      <c r="N88541" t="s">
        <v>217499</v>
      </c>
      <c r="O88541" t="s">
        <v>147565</v>
      </c>
      <c r="P88541" t="s">
        <v>217500</v>
      </c>
    </row>
    <row r="88542" spans="1:16" x14ac:dyDescent="0.25">
      <c r="A88542" t="s">
        <v>217501</v>
      </c>
      <c r="B88542" t="s">
        <v>82385</v>
      </c>
      <c r="C88542" t="s">
        <v>24</v>
      </c>
      <c r="D88542">
        <v>0</v>
      </c>
      <c r="E88542" t="s">
        <v>34</v>
      </c>
      <c r="F88542" t="s">
        <v>34</v>
      </c>
      <c r="G88542" t="s">
        <v>34</v>
      </c>
      <c r="H88542" t="s">
        <v>34</v>
      </c>
      <c r="I88542" t="s">
        <v>34</v>
      </c>
      <c r="J88542" t="s">
        <v>147565</v>
      </c>
      <c r="K88542" t="s">
        <v>147634</v>
      </c>
      <c r="L88542" t="s">
        <v>147565</v>
      </c>
      <c r="M88542" t="s">
        <v>149511</v>
      </c>
      <c r="N88542" t="s">
        <v>147565</v>
      </c>
      <c r="O88542" t="s">
        <v>147565</v>
      </c>
      <c r="P88542" t="s">
        <v>217502</v>
      </c>
    </row>
    <row r="88543" spans="1:16" x14ac:dyDescent="0.25">
      <c r="A88543" t="s">
        <v>9079</v>
      </c>
      <c r="B88543" t="s">
        <v>56350</v>
      </c>
      <c r="C88543" t="s">
        <v>18</v>
      </c>
      <c r="D88543">
        <v>0</v>
      </c>
      <c r="E88543" t="s">
        <v>34</v>
      </c>
      <c r="F88543" t="s">
        <v>18</v>
      </c>
      <c r="G88543" t="s">
        <v>34</v>
      </c>
      <c r="H88543" t="s">
        <v>34</v>
      </c>
      <c r="I88543" t="s">
        <v>34</v>
      </c>
      <c r="J88543" t="s">
        <v>147565</v>
      </c>
      <c r="K88543" t="s">
        <v>147656</v>
      </c>
      <c r="L88543" t="s">
        <v>159297</v>
      </c>
      <c r="M88543" t="s">
        <v>217367</v>
      </c>
      <c r="N88543" t="s">
        <v>151882</v>
      </c>
      <c r="O88543" t="s">
        <v>147565</v>
      </c>
      <c r="P88543" t="s">
        <v>217368</v>
      </c>
    </row>
    <row r="88544" spans="1:16" x14ac:dyDescent="0.25">
      <c r="A88544" t="s">
        <v>217503</v>
      </c>
      <c r="B88544" t="s">
        <v>54961</v>
      </c>
      <c r="C88544" t="s">
        <v>18</v>
      </c>
      <c r="D88544">
        <v>0</v>
      </c>
      <c r="E88544" t="s">
        <v>34</v>
      </c>
      <c r="F88544" t="s">
        <v>3397</v>
      </c>
      <c r="G88544" t="s">
        <v>34</v>
      </c>
      <c r="H88544" t="s">
        <v>34</v>
      </c>
      <c r="I88544" t="s">
        <v>34</v>
      </c>
      <c r="J88544" t="s">
        <v>147565</v>
      </c>
      <c r="K88544" t="s">
        <v>147942</v>
      </c>
      <c r="L88544" t="s">
        <v>162184</v>
      </c>
      <c r="M88544" t="s">
        <v>217504</v>
      </c>
      <c r="N88544" t="s">
        <v>148269</v>
      </c>
      <c r="O88544" t="s">
        <v>147565</v>
      </c>
      <c r="P88544" t="s">
        <v>217505</v>
      </c>
    </row>
    <row r="88545" spans="1:16" x14ac:dyDescent="0.25">
      <c r="A88545" t="s">
        <v>217506</v>
      </c>
      <c r="B88545" t="s">
        <v>118699</v>
      </c>
      <c r="C88545" t="s">
        <v>18</v>
      </c>
      <c r="D88545">
        <v>3</v>
      </c>
      <c r="E88545" t="s">
        <v>5122</v>
      </c>
      <c r="F88545" t="s">
        <v>17331</v>
      </c>
      <c r="G88545" t="s">
        <v>34</v>
      </c>
      <c r="H88545" t="s">
        <v>34</v>
      </c>
      <c r="I88545" t="s">
        <v>34</v>
      </c>
      <c r="J88545" t="s">
        <v>147565</v>
      </c>
      <c r="K88545" t="s">
        <v>148112</v>
      </c>
      <c r="L88545" t="s">
        <v>217507</v>
      </c>
      <c r="M88545" t="s">
        <v>204100</v>
      </c>
      <c r="N88545" t="s">
        <v>217508</v>
      </c>
      <c r="O88545" t="s">
        <v>147565</v>
      </c>
      <c r="P88545" t="s">
        <v>217509</v>
      </c>
    </row>
    <row r="88546" spans="1:16" x14ac:dyDescent="0.25">
      <c r="A88546" t="s">
        <v>48751</v>
      </c>
      <c r="B88546" t="s">
        <v>22056</v>
      </c>
      <c r="C88546" t="s">
        <v>31</v>
      </c>
      <c r="D88546">
        <v>3</v>
      </c>
      <c r="E88546" t="s">
        <v>5216</v>
      </c>
      <c r="F88546" t="s">
        <v>1857</v>
      </c>
      <c r="G88546" t="s">
        <v>34</v>
      </c>
      <c r="H88546" t="s">
        <v>34</v>
      </c>
      <c r="I88546" t="s">
        <v>34</v>
      </c>
      <c r="J88546" t="s">
        <v>147565</v>
      </c>
      <c r="K88546" t="s">
        <v>147607</v>
      </c>
      <c r="L88546" t="s">
        <v>217510</v>
      </c>
      <c r="M88546" t="s">
        <v>153024</v>
      </c>
      <c r="N88546" t="s">
        <v>217511</v>
      </c>
      <c r="O88546" t="s">
        <v>147565</v>
      </c>
      <c r="P88546" t="s">
        <v>217512</v>
      </c>
    </row>
    <row r="88547" spans="1:16" x14ac:dyDescent="0.25">
      <c r="A88547" t="s">
        <v>217513</v>
      </c>
      <c r="B88547" t="s">
        <v>107882</v>
      </c>
      <c r="C88547" t="s">
        <v>24</v>
      </c>
      <c r="D88547">
        <v>0</v>
      </c>
      <c r="E88547" t="s">
        <v>34</v>
      </c>
      <c r="F88547" t="s">
        <v>244</v>
      </c>
      <c r="G88547" t="s">
        <v>34</v>
      </c>
      <c r="H88547" t="s">
        <v>34</v>
      </c>
      <c r="I88547" t="s">
        <v>34</v>
      </c>
      <c r="J88547" t="s">
        <v>147565</v>
      </c>
      <c r="K88547" t="s">
        <v>148214</v>
      </c>
      <c r="L88547" t="s">
        <v>147565</v>
      </c>
      <c r="M88547" t="s">
        <v>217514</v>
      </c>
      <c r="N88547" t="s">
        <v>147565</v>
      </c>
      <c r="O88547" t="s">
        <v>147565</v>
      </c>
      <c r="P88547" t="s">
        <v>217515</v>
      </c>
    </row>
    <row r="88548" spans="1:16" x14ac:dyDescent="0.25">
      <c r="A88548" t="s">
        <v>179128</v>
      </c>
      <c r="B88548" t="s">
        <v>55270</v>
      </c>
      <c r="C88548" t="s">
        <v>512</v>
      </c>
      <c r="D88548">
        <v>0</v>
      </c>
      <c r="E88548" t="s">
        <v>34</v>
      </c>
      <c r="F88548" t="s">
        <v>17331</v>
      </c>
      <c r="G88548" t="s">
        <v>34</v>
      </c>
      <c r="H88548" t="s">
        <v>34</v>
      </c>
      <c r="I88548" t="s">
        <v>34</v>
      </c>
      <c r="J88548" t="s">
        <v>147565</v>
      </c>
      <c r="K88548" t="s">
        <v>147565</v>
      </c>
      <c r="L88548" t="s">
        <v>147565</v>
      </c>
      <c r="M88548" t="s">
        <v>147565</v>
      </c>
      <c r="N88548" t="s">
        <v>147565</v>
      </c>
      <c r="O88548" t="s">
        <v>147565</v>
      </c>
      <c r="P88548" t="s">
        <v>217516</v>
      </c>
    </row>
    <row r="88549" spans="1:16" x14ac:dyDescent="0.25">
      <c r="A88549" t="s">
        <v>217517</v>
      </c>
      <c r="B88549" t="s">
        <v>203697</v>
      </c>
      <c r="C88549" t="s">
        <v>512</v>
      </c>
      <c r="D88549">
        <v>0</v>
      </c>
      <c r="E88549" t="s">
        <v>34</v>
      </c>
      <c r="F88549" t="s">
        <v>17331</v>
      </c>
      <c r="G88549" t="s">
        <v>34</v>
      </c>
      <c r="H88549" t="s">
        <v>34</v>
      </c>
      <c r="I88549" t="s">
        <v>34</v>
      </c>
      <c r="J88549" t="s">
        <v>147565</v>
      </c>
      <c r="K88549" t="s">
        <v>147565</v>
      </c>
      <c r="L88549" t="s">
        <v>147565</v>
      </c>
      <c r="M88549" t="s">
        <v>147565</v>
      </c>
      <c r="N88549" t="s">
        <v>147565</v>
      </c>
      <c r="O88549" t="s">
        <v>147565</v>
      </c>
      <c r="P88549" t="s">
        <v>217518</v>
      </c>
    </row>
    <row r="88550" spans="1:16" x14ac:dyDescent="0.25">
      <c r="A88550" t="s">
        <v>217519</v>
      </c>
      <c r="B88550" t="s">
        <v>203697</v>
      </c>
      <c r="C88550" t="s">
        <v>512</v>
      </c>
      <c r="D88550">
        <v>0</v>
      </c>
      <c r="E88550" t="s">
        <v>34</v>
      </c>
      <c r="F88550" t="s">
        <v>149</v>
      </c>
      <c r="G88550" t="s">
        <v>34</v>
      </c>
      <c r="H88550" t="s">
        <v>34</v>
      </c>
      <c r="I88550" t="s">
        <v>34</v>
      </c>
      <c r="J88550" t="s">
        <v>147565</v>
      </c>
      <c r="K88550" t="s">
        <v>147634</v>
      </c>
      <c r="L88550" t="s">
        <v>147565</v>
      </c>
      <c r="M88550" t="s">
        <v>153298</v>
      </c>
      <c r="N88550" t="s">
        <v>147565</v>
      </c>
      <c r="O88550" t="s">
        <v>147565</v>
      </c>
      <c r="P88550" t="s">
        <v>217520</v>
      </c>
    </row>
    <row r="88551" spans="1:16" x14ac:dyDescent="0.25">
      <c r="A88551" t="s">
        <v>23015</v>
      </c>
      <c r="B88551" t="s">
        <v>87736</v>
      </c>
      <c r="C88551" t="s">
        <v>512</v>
      </c>
      <c r="D88551">
        <v>0</v>
      </c>
      <c r="E88551" t="s">
        <v>34</v>
      </c>
      <c r="F88551" t="s">
        <v>1842</v>
      </c>
      <c r="G88551" t="s">
        <v>68</v>
      </c>
      <c r="H88551" t="s">
        <v>34</v>
      </c>
      <c r="I88551" t="s">
        <v>1843</v>
      </c>
      <c r="J88551" t="s">
        <v>147565</v>
      </c>
      <c r="K88551" t="s">
        <v>147634</v>
      </c>
      <c r="L88551" t="s">
        <v>147565</v>
      </c>
      <c r="M88551" t="s">
        <v>149511</v>
      </c>
      <c r="N88551" t="s">
        <v>147565</v>
      </c>
      <c r="O88551" t="s">
        <v>147565</v>
      </c>
      <c r="P88551" t="s">
        <v>217521</v>
      </c>
    </row>
    <row r="88552" spans="1:16" x14ac:dyDescent="0.25">
      <c r="A88552" t="s">
        <v>194132</v>
      </c>
      <c r="B88552" t="s">
        <v>141758</v>
      </c>
      <c r="C88552" t="s">
        <v>512</v>
      </c>
      <c r="D88552">
        <v>0</v>
      </c>
      <c r="E88552" t="s">
        <v>34</v>
      </c>
      <c r="F88552" t="s">
        <v>17331</v>
      </c>
      <c r="G88552" t="s">
        <v>34</v>
      </c>
      <c r="H88552" t="s">
        <v>34</v>
      </c>
      <c r="I88552" t="s">
        <v>34</v>
      </c>
      <c r="J88552" t="s">
        <v>147565</v>
      </c>
      <c r="K88552" t="s">
        <v>147640</v>
      </c>
      <c r="L88552" t="s">
        <v>147565</v>
      </c>
      <c r="M88552" t="s">
        <v>151009</v>
      </c>
      <c r="N88552" t="s">
        <v>147565</v>
      </c>
      <c r="O88552" t="s">
        <v>147565</v>
      </c>
      <c r="P88552" t="s">
        <v>217522</v>
      </c>
    </row>
    <row r="88553" spans="1:16" x14ac:dyDescent="0.25">
      <c r="A88553" t="s">
        <v>52772</v>
      </c>
      <c r="B88553" t="s">
        <v>68594</v>
      </c>
      <c r="C88553" t="s">
        <v>24</v>
      </c>
      <c r="D88553">
        <v>4</v>
      </c>
      <c r="E88553" t="s">
        <v>5122</v>
      </c>
      <c r="F88553" t="s">
        <v>1857</v>
      </c>
      <c r="G88553" t="s">
        <v>34</v>
      </c>
      <c r="H88553" t="s">
        <v>34</v>
      </c>
      <c r="I88553" t="s">
        <v>34</v>
      </c>
      <c r="J88553" t="s">
        <v>147565</v>
      </c>
      <c r="K88553" t="s">
        <v>147565</v>
      </c>
      <c r="L88553" t="s">
        <v>147565</v>
      </c>
      <c r="M88553" t="s">
        <v>147565</v>
      </c>
      <c r="N88553" t="s">
        <v>147565</v>
      </c>
      <c r="O88553" t="s">
        <v>147565</v>
      </c>
      <c r="P88553" t="s">
        <v>217523</v>
      </c>
    </row>
    <row r="88554" spans="1:16" x14ac:dyDescent="0.25">
      <c r="A88554" t="s">
        <v>217524</v>
      </c>
      <c r="B88554" t="s">
        <v>90599</v>
      </c>
      <c r="C88554" t="s">
        <v>31</v>
      </c>
      <c r="D88554">
        <v>0</v>
      </c>
      <c r="E88554" t="s">
        <v>34</v>
      </c>
      <c r="F88554" t="s">
        <v>31</v>
      </c>
      <c r="G88554" t="s">
        <v>34</v>
      </c>
      <c r="H88554" t="s">
        <v>34</v>
      </c>
      <c r="I88554" t="s">
        <v>34</v>
      </c>
      <c r="J88554" t="s">
        <v>147565</v>
      </c>
      <c r="K88554" t="s">
        <v>148752</v>
      </c>
      <c r="L88554" t="s">
        <v>217525</v>
      </c>
      <c r="M88554" t="s">
        <v>217526</v>
      </c>
      <c r="N88554" t="s">
        <v>217527</v>
      </c>
      <c r="O88554" t="s">
        <v>147565</v>
      </c>
      <c r="P88554" t="s">
        <v>217528</v>
      </c>
    </row>
    <row r="88555" spans="1:16" x14ac:dyDescent="0.25">
      <c r="A88555" t="s">
        <v>217529</v>
      </c>
      <c r="B88555" t="s">
        <v>165647</v>
      </c>
      <c r="C88555" t="s">
        <v>31</v>
      </c>
      <c r="D88555">
        <v>0</v>
      </c>
      <c r="E88555" t="s">
        <v>34</v>
      </c>
      <c r="F88555" t="s">
        <v>149</v>
      </c>
      <c r="G88555" t="s">
        <v>34</v>
      </c>
      <c r="H88555" t="s">
        <v>34</v>
      </c>
      <c r="I88555" t="s">
        <v>34</v>
      </c>
      <c r="J88555" t="s">
        <v>147565</v>
      </c>
      <c r="K88555" t="s">
        <v>147640</v>
      </c>
      <c r="L88555" t="s">
        <v>162041</v>
      </c>
      <c r="M88555" t="s">
        <v>217530</v>
      </c>
      <c r="N88555" t="s">
        <v>162043</v>
      </c>
      <c r="O88555" t="s">
        <v>147565</v>
      </c>
      <c r="P88555" t="s">
        <v>217531</v>
      </c>
    </row>
    <row r="88556" spans="1:16" x14ac:dyDescent="0.25">
      <c r="A88556" t="s">
        <v>217532</v>
      </c>
      <c r="B88556" t="s">
        <v>31641</v>
      </c>
      <c r="C88556" t="s">
        <v>24</v>
      </c>
      <c r="D88556">
        <v>0</v>
      </c>
      <c r="E88556" t="s">
        <v>34</v>
      </c>
      <c r="F88556" t="s">
        <v>138</v>
      </c>
      <c r="G88556" t="s">
        <v>68</v>
      </c>
      <c r="H88556" t="s">
        <v>34</v>
      </c>
      <c r="I88556" t="s">
        <v>140</v>
      </c>
      <c r="J88556" t="s">
        <v>147565</v>
      </c>
      <c r="K88556" t="s">
        <v>147607</v>
      </c>
      <c r="L88556" t="s">
        <v>167613</v>
      </c>
      <c r="M88556" t="s">
        <v>157626</v>
      </c>
      <c r="N88556" t="s">
        <v>148952</v>
      </c>
      <c r="O88556" t="s">
        <v>147565</v>
      </c>
      <c r="P88556" t="s">
        <v>217533</v>
      </c>
    </row>
    <row r="88557" spans="1:16" x14ac:dyDescent="0.25">
      <c r="A88557" t="s">
        <v>217534</v>
      </c>
      <c r="B88557" t="s">
        <v>182055</v>
      </c>
      <c r="C88557" t="s">
        <v>55</v>
      </c>
      <c r="D88557">
        <v>0</v>
      </c>
      <c r="E88557" t="s">
        <v>34</v>
      </c>
      <c r="F88557" t="s">
        <v>55</v>
      </c>
      <c r="G88557" t="s">
        <v>129188</v>
      </c>
      <c r="H88557" t="s">
        <v>34</v>
      </c>
      <c r="I88557" t="s">
        <v>34</v>
      </c>
      <c r="J88557" t="s">
        <v>147565</v>
      </c>
      <c r="K88557" t="s">
        <v>147607</v>
      </c>
      <c r="L88557" t="s">
        <v>147565</v>
      </c>
      <c r="M88557" t="s">
        <v>152802</v>
      </c>
      <c r="N88557" t="s">
        <v>147565</v>
      </c>
      <c r="O88557" t="s">
        <v>147565</v>
      </c>
      <c r="P88557" t="s">
        <v>217535</v>
      </c>
    </row>
    <row r="88558" spans="1:16" x14ac:dyDescent="0.25">
      <c r="A88558" t="s">
        <v>86931</v>
      </c>
      <c r="B88558" t="s">
        <v>111623</v>
      </c>
      <c r="C88558" t="s">
        <v>24</v>
      </c>
      <c r="D88558">
        <v>0</v>
      </c>
      <c r="E88558" t="s">
        <v>34</v>
      </c>
      <c r="F88558" t="s">
        <v>341</v>
      </c>
      <c r="G88558" t="s">
        <v>34</v>
      </c>
      <c r="H88558" t="s">
        <v>34</v>
      </c>
      <c r="I88558" t="s">
        <v>34</v>
      </c>
      <c r="J88558" t="s">
        <v>147565</v>
      </c>
      <c r="K88558" t="s">
        <v>148112</v>
      </c>
      <c r="L88558" t="s">
        <v>217536</v>
      </c>
      <c r="M88558" t="s">
        <v>217537</v>
      </c>
      <c r="N88558" t="s">
        <v>150516</v>
      </c>
      <c r="O88558" t="s">
        <v>147565</v>
      </c>
      <c r="P88558" t="s">
        <v>217538</v>
      </c>
    </row>
    <row r="88559" spans="1:16" x14ac:dyDescent="0.25">
      <c r="A88559" t="s">
        <v>217539</v>
      </c>
      <c r="B88559" t="s">
        <v>24608</v>
      </c>
      <c r="C88559" t="s">
        <v>31</v>
      </c>
      <c r="D88559">
        <v>5</v>
      </c>
      <c r="E88559" t="s">
        <v>5122</v>
      </c>
      <c r="F88559" t="s">
        <v>31</v>
      </c>
      <c r="G88559" t="s">
        <v>34</v>
      </c>
      <c r="H88559" t="s">
        <v>34</v>
      </c>
      <c r="I88559" t="s">
        <v>34</v>
      </c>
      <c r="J88559" t="s">
        <v>147565</v>
      </c>
      <c r="K88559" t="s">
        <v>147634</v>
      </c>
      <c r="L88559" t="s">
        <v>147565</v>
      </c>
      <c r="M88559" t="s">
        <v>147712</v>
      </c>
      <c r="N88559" t="s">
        <v>147565</v>
      </c>
      <c r="O88559" t="s">
        <v>147565</v>
      </c>
      <c r="P88559" t="s">
        <v>217540</v>
      </c>
    </row>
    <row r="88560" spans="1:16" x14ac:dyDescent="0.25">
      <c r="A88560" t="s">
        <v>207767</v>
      </c>
      <c r="B88560" t="s">
        <v>161938</v>
      </c>
      <c r="C88560" t="s">
        <v>31</v>
      </c>
      <c r="D88560">
        <v>0</v>
      </c>
      <c r="E88560" t="s">
        <v>34</v>
      </c>
      <c r="F88560" t="s">
        <v>20</v>
      </c>
      <c r="G88560" t="s">
        <v>43</v>
      </c>
      <c r="H88560" t="s">
        <v>69</v>
      </c>
      <c r="I88560" t="s">
        <v>23</v>
      </c>
      <c r="J88560" t="s">
        <v>147565</v>
      </c>
      <c r="K88560" t="s">
        <v>147898</v>
      </c>
      <c r="L88560" t="s">
        <v>217541</v>
      </c>
      <c r="M88560" t="s">
        <v>217542</v>
      </c>
      <c r="N88560" t="s">
        <v>217543</v>
      </c>
      <c r="O88560" t="s">
        <v>147565</v>
      </c>
      <c r="P88560" t="s">
        <v>217544</v>
      </c>
    </row>
    <row r="88561" spans="1:16" x14ac:dyDescent="0.25">
      <c r="A88561" t="s">
        <v>217545</v>
      </c>
      <c r="B88561" t="s">
        <v>65816</v>
      </c>
      <c r="C88561" t="s">
        <v>24</v>
      </c>
      <c r="D88561">
        <v>0</v>
      </c>
      <c r="E88561" t="s">
        <v>34</v>
      </c>
      <c r="F88561" t="s">
        <v>426</v>
      </c>
      <c r="G88561" t="s">
        <v>34</v>
      </c>
      <c r="H88561" t="s">
        <v>34</v>
      </c>
      <c r="I88561" t="s">
        <v>34</v>
      </c>
      <c r="J88561" t="s">
        <v>147565</v>
      </c>
      <c r="K88561" t="s">
        <v>147613</v>
      </c>
      <c r="L88561" t="s">
        <v>217546</v>
      </c>
      <c r="M88561" t="s">
        <v>217547</v>
      </c>
      <c r="N88561" t="s">
        <v>156632</v>
      </c>
      <c r="O88561" t="s">
        <v>147565</v>
      </c>
      <c r="P88561" t="s">
        <v>217548</v>
      </c>
    </row>
    <row r="88562" spans="1:16" x14ac:dyDescent="0.25">
      <c r="A88562" t="s">
        <v>217549</v>
      </c>
      <c r="B88562" t="s">
        <v>52191</v>
      </c>
      <c r="C88562" t="s">
        <v>24</v>
      </c>
      <c r="D88562">
        <v>1</v>
      </c>
      <c r="E88562" t="s">
        <v>5122</v>
      </c>
      <c r="F88562" t="s">
        <v>1321</v>
      </c>
      <c r="G88562" t="s">
        <v>34</v>
      </c>
      <c r="H88562" t="s">
        <v>34</v>
      </c>
      <c r="I88562" t="s">
        <v>34</v>
      </c>
      <c r="J88562" t="s">
        <v>147565</v>
      </c>
      <c r="K88562" t="s">
        <v>147573</v>
      </c>
      <c r="L88562" t="s">
        <v>147565</v>
      </c>
      <c r="M88562" t="s">
        <v>217550</v>
      </c>
      <c r="N88562" t="s">
        <v>147565</v>
      </c>
      <c r="O88562" t="s">
        <v>147565</v>
      </c>
      <c r="P88562" t="s">
        <v>217551</v>
      </c>
    </row>
    <row r="88563" spans="1:16" x14ac:dyDescent="0.25">
      <c r="A88563" t="s">
        <v>217552</v>
      </c>
      <c r="B88563" t="s">
        <v>129865</v>
      </c>
      <c r="C88563" t="s">
        <v>24</v>
      </c>
      <c r="D88563">
        <v>0</v>
      </c>
      <c r="E88563" t="s">
        <v>34</v>
      </c>
      <c r="F88563" t="s">
        <v>990</v>
      </c>
      <c r="G88563" t="s">
        <v>34</v>
      </c>
      <c r="H88563" t="s">
        <v>34</v>
      </c>
      <c r="I88563" t="s">
        <v>34</v>
      </c>
      <c r="J88563" t="s">
        <v>147565</v>
      </c>
      <c r="K88563" t="s">
        <v>157356</v>
      </c>
      <c r="L88563" t="s">
        <v>217553</v>
      </c>
      <c r="M88563" t="s">
        <v>217554</v>
      </c>
      <c r="N88563" t="s">
        <v>217555</v>
      </c>
      <c r="O88563" t="s">
        <v>147565</v>
      </c>
      <c r="P88563" t="s">
        <v>217556</v>
      </c>
    </row>
    <row r="88564" spans="1:16" x14ac:dyDescent="0.25">
      <c r="A88564" t="s">
        <v>217557</v>
      </c>
      <c r="B88564" t="s">
        <v>91789</v>
      </c>
      <c r="C88564" t="s">
        <v>24</v>
      </c>
      <c r="D88564">
        <v>0</v>
      </c>
      <c r="E88564" t="s">
        <v>34</v>
      </c>
      <c r="F88564" t="s">
        <v>149</v>
      </c>
      <c r="G88564" t="s">
        <v>34</v>
      </c>
      <c r="H88564" t="s">
        <v>34</v>
      </c>
      <c r="I88564" t="s">
        <v>34</v>
      </c>
      <c r="J88564" t="s">
        <v>147565</v>
      </c>
      <c r="K88564" t="s">
        <v>147565</v>
      </c>
      <c r="L88564" t="s">
        <v>147565</v>
      </c>
      <c r="M88564" t="s">
        <v>147565</v>
      </c>
      <c r="N88564" t="s">
        <v>147565</v>
      </c>
      <c r="O88564" t="s">
        <v>147565</v>
      </c>
      <c r="P88564" t="s">
        <v>217558</v>
      </c>
    </row>
    <row r="88565" spans="1:16" x14ac:dyDescent="0.25">
      <c r="A88565" t="s">
        <v>217559</v>
      </c>
      <c r="B88565" t="s">
        <v>10038</v>
      </c>
      <c r="C88565" t="s">
        <v>9944</v>
      </c>
      <c r="D88565">
        <v>0</v>
      </c>
      <c r="E88565" t="s">
        <v>34</v>
      </c>
      <c r="F88565" t="s">
        <v>9944</v>
      </c>
      <c r="G88565" t="s">
        <v>34</v>
      </c>
      <c r="H88565" t="s">
        <v>34</v>
      </c>
      <c r="I88565" t="s">
        <v>34</v>
      </c>
      <c r="J88565" t="s">
        <v>147565</v>
      </c>
      <c r="K88565" t="s">
        <v>147925</v>
      </c>
      <c r="L88565" t="s">
        <v>217560</v>
      </c>
      <c r="M88565" t="s">
        <v>217561</v>
      </c>
      <c r="N88565" t="s">
        <v>217562</v>
      </c>
      <c r="O88565" t="s">
        <v>147565</v>
      </c>
      <c r="P88565" t="s">
        <v>217563</v>
      </c>
    </row>
    <row r="88566" spans="1:16" x14ac:dyDescent="0.25">
      <c r="A88566" t="s">
        <v>217564</v>
      </c>
      <c r="B88566" t="s">
        <v>203284</v>
      </c>
      <c r="C88566" t="s">
        <v>24</v>
      </c>
      <c r="D88566">
        <v>0</v>
      </c>
      <c r="E88566" t="s">
        <v>34</v>
      </c>
      <c r="F88566" t="s">
        <v>1231</v>
      </c>
      <c r="G88566" t="s">
        <v>34</v>
      </c>
      <c r="H88566" t="s">
        <v>34</v>
      </c>
      <c r="I88566" t="s">
        <v>34</v>
      </c>
      <c r="J88566" t="s">
        <v>147565</v>
      </c>
      <c r="K88566" t="s">
        <v>147565</v>
      </c>
      <c r="L88566" t="s">
        <v>147565</v>
      </c>
      <c r="M88566" t="s">
        <v>147565</v>
      </c>
      <c r="N88566" t="s">
        <v>147565</v>
      </c>
      <c r="O88566" t="s">
        <v>147565</v>
      </c>
      <c r="P88566" t="s">
        <v>217565</v>
      </c>
    </row>
    <row r="88567" spans="1:16" x14ac:dyDescent="0.25">
      <c r="A88567" t="s">
        <v>194132</v>
      </c>
      <c r="B88567" t="s">
        <v>141758</v>
      </c>
      <c r="C88567" t="s">
        <v>512</v>
      </c>
      <c r="D88567">
        <v>0</v>
      </c>
      <c r="E88567" t="s">
        <v>34</v>
      </c>
      <c r="F88567" t="s">
        <v>17331</v>
      </c>
      <c r="G88567" t="s">
        <v>34</v>
      </c>
      <c r="H88567" t="s">
        <v>34</v>
      </c>
      <c r="I88567" t="s">
        <v>34</v>
      </c>
      <c r="J88567" t="s">
        <v>147565</v>
      </c>
      <c r="K88567" t="s">
        <v>147640</v>
      </c>
      <c r="L88567" t="s">
        <v>147565</v>
      </c>
      <c r="M88567" t="s">
        <v>151009</v>
      </c>
      <c r="N88567" t="s">
        <v>147565</v>
      </c>
      <c r="O88567" t="s">
        <v>147565</v>
      </c>
      <c r="P88567" t="s">
        <v>217522</v>
      </c>
    </row>
    <row r="88568" spans="1:16" x14ac:dyDescent="0.25">
      <c r="A88568" t="s">
        <v>60470</v>
      </c>
      <c r="B88568" t="s">
        <v>116971</v>
      </c>
      <c r="C88568" t="s">
        <v>31</v>
      </c>
      <c r="D88568">
        <v>0</v>
      </c>
      <c r="E88568" t="s">
        <v>34</v>
      </c>
      <c r="F88568" t="s">
        <v>31</v>
      </c>
      <c r="G88568" t="s">
        <v>34</v>
      </c>
      <c r="H88568" t="s">
        <v>34</v>
      </c>
      <c r="I88568" t="s">
        <v>34</v>
      </c>
      <c r="J88568" t="s">
        <v>147565</v>
      </c>
      <c r="K88568" t="s">
        <v>147842</v>
      </c>
      <c r="L88568" t="s">
        <v>147565</v>
      </c>
      <c r="M88568" t="s">
        <v>155642</v>
      </c>
      <c r="N88568" t="s">
        <v>147565</v>
      </c>
      <c r="O88568" t="s">
        <v>147565</v>
      </c>
      <c r="P88568" t="s">
        <v>217566</v>
      </c>
    </row>
    <row r="88569" spans="1:16" x14ac:dyDescent="0.25">
      <c r="A88569" t="s">
        <v>217567</v>
      </c>
      <c r="B88569" t="s">
        <v>95139</v>
      </c>
      <c r="C88569" t="s">
        <v>31</v>
      </c>
      <c r="D88569">
        <v>0</v>
      </c>
      <c r="E88569" t="s">
        <v>34</v>
      </c>
      <c r="F88569" t="s">
        <v>31</v>
      </c>
      <c r="G88569" t="s">
        <v>34</v>
      </c>
      <c r="H88569" t="s">
        <v>34</v>
      </c>
      <c r="I88569" t="s">
        <v>34</v>
      </c>
      <c r="J88569" t="s">
        <v>147565</v>
      </c>
      <c r="K88569" t="s">
        <v>147634</v>
      </c>
      <c r="L88569" t="s">
        <v>147565</v>
      </c>
      <c r="M88569" t="s">
        <v>217568</v>
      </c>
      <c r="N88569" t="s">
        <v>147565</v>
      </c>
      <c r="O88569" t="s">
        <v>147565</v>
      </c>
      <c r="P88569" t="s">
        <v>217569</v>
      </c>
    </row>
    <row r="88570" spans="1:16" x14ac:dyDescent="0.25">
      <c r="A88570" t="s">
        <v>52772</v>
      </c>
      <c r="B88570" t="s">
        <v>68594</v>
      </c>
      <c r="C88570" t="s">
        <v>24</v>
      </c>
      <c r="D88570">
        <v>4</v>
      </c>
      <c r="E88570" t="s">
        <v>5122</v>
      </c>
      <c r="F88570" t="s">
        <v>1857</v>
      </c>
      <c r="G88570" t="s">
        <v>34</v>
      </c>
      <c r="H88570" t="s">
        <v>34</v>
      </c>
      <c r="I88570" t="s">
        <v>34</v>
      </c>
      <c r="J88570" t="s">
        <v>147565</v>
      </c>
      <c r="K88570" t="s">
        <v>147565</v>
      </c>
      <c r="L88570" t="s">
        <v>147565</v>
      </c>
      <c r="M88570" t="s">
        <v>147565</v>
      </c>
      <c r="N88570" t="s">
        <v>147565</v>
      </c>
      <c r="O88570" t="s">
        <v>147565</v>
      </c>
      <c r="P88570" t="s">
        <v>217523</v>
      </c>
    </row>
    <row r="88571" spans="1:16" x14ac:dyDescent="0.25">
      <c r="A88571" t="s">
        <v>217570</v>
      </c>
      <c r="B88571" t="s">
        <v>80082</v>
      </c>
      <c r="C88571" t="s">
        <v>24</v>
      </c>
      <c r="D88571">
        <v>0</v>
      </c>
      <c r="E88571" t="s">
        <v>34</v>
      </c>
      <c r="F88571" t="s">
        <v>62993</v>
      </c>
      <c r="G88571" t="s">
        <v>34</v>
      </c>
      <c r="H88571" t="s">
        <v>34</v>
      </c>
      <c r="I88571" t="s">
        <v>34</v>
      </c>
      <c r="J88571" t="s">
        <v>147565</v>
      </c>
      <c r="K88571" t="s">
        <v>147634</v>
      </c>
      <c r="L88571" t="s">
        <v>148215</v>
      </c>
      <c r="M88571" t="s">
        <v>147565</v>
      </c>
      <c r="N88571" t="s">
        <v>147565</v>
      </c>
      <c r="O88571" t="s">
        <v>147565</v>
      </c>
      <c r="P88571" t="s">
        <v>217571</v>
      </c>
    </row>
    <row r="88572" spans="1:16" x14ac:dyDescent="0.25">
      <c r="A88572" t="s">
        <v>217572</v>
      </c>
      <c r="B88572" t="s">
        <v>58787</v>
      </c>
      <c r="C88572" t="s">
        <v>55</v>
      </c>
      <c r="D88572">
        <v>0</v>
      </c>
      <c r="E88572" t="s">
        <v>34</v>
      </c>
      <c r="F88572" t="s">
        <v>14123</v>
      </c>
      <c r="G88572" t="s">
        <v>34</v>
      </c>
      <c r="H88572" t="s">
        <v>34</v>
      </c>
      <c r="I88572" t="s">
        <v>34</v>
      </c>
      <c r="J88572" t="s">
        <v>147565</v>
      </c>
      <c r="K88572" t="s">
        <v>148210</v>
      </c>
      <c r="L88572" t="s">
        <v>147565</v>
      </c>
      <c r="M88572" t="s">
        <v>160329</v>
      </c>
      <c r="N88572" t="s">
        <v>147565</v>
      </c>
      <c r="O88572" t="s">
        <v>147565</v>
      </c>
      <c r="P88572" t="s">
        <v>217573</v>
      </c>
    </row>
    <row r="88573" spans="1:16" x14ac:dyDescent="0.25">
      <c r="A88573" t="s">
        <v>217574</v>
      </c>
      <c r="B88573" t="s">
        <v>137179</v>
      </c>
      <c r="C88573" t="s">
        <v>24</v>
      </c>
      <c r="D88573">
        <v>3</v>
      </c>
      <c r="E88573" t="s">
        <v>5216</v>
      </c>
      <c r="F88573" t="s">
        <v>149</v>
      </c>
      <c r="G88573" t="s">
        <v>34</v>
      </c>
      <c r="H88573" t="s">
        <v>34</v>
      </c>
      <c r="I88573" t="s">
        <v>34</v>
      </c>
      <c r="J88573" t="s">
        <v>147565</v>
      </c>
      <c r="K88573" t="s">
        <v>147613</v>
      </c>
      <c r="L88573" t="s">
        <v>147565</v>
      </c>
      <c r="M88573" t="s">
        <v>217575</v>
      </c>
      <c r="N88573" t="s">
        <v>147565</v>
      </c>
      <c r="O88573" t="s">
        <v>147565</v>
      </c>
      <c r="P88573" t="s">
        <v>217576</v>
      </c>
    </row>
    <row r="88574" spans="1:16" x14ac:dyDescent="0.25">
      <c r="A88574" t="s">
        <v>217577</v>
      </c>
      <c r="B88574" t="s">
        <v>126858</v>
      </c>
      <c r="C88574" t="s">
        <v>31</v>
      </c>
      <c r="D88574">
        <v>0</v>
      </c>
      <c r="E88574" t="s">
        <v>34</v>
      </c>
      <c r="F88574" t="s">
        <v>31</v>
      </c>
      <c r="G88574" t="s">
        <v>2520</v>
      </c>
      <c r="H88574" t="s">
        <v>34</v>
      </c>
      <c r="I88574" t="s">
        <v>34</v>
      </c>
      <c r="J88574" t="s">
        <v>147565</v>
      </c>
      <c r="K88574" t="s">
        <v>150822</v>
      </c>
      <c r="L88574" t="s">
        <v>147565</v>
      </c>
      <c r="M88574" t="s">
        <v>217578</v>
      </c>
      <c r="N88574" t="s">
        <v>147565</v>
      </c>
      <c r="O88574" t="s">
        <v>147565</v>
      </c>
      <c r="P88574" t="s">
        <v>217579</v>
      </c>
    </row>
    <row r="88575" spans="1:16" x14ac:dyDescent="0.25">
      <c r="A88575" t="s">
        <v>152921</v>
      </c>
      <c r="B88575" t="s">
        <v>57014</v>
      </c>
      <c r="C88575" t="s">
        <v>512</v>
      </c>
      <c r="D88575">
        <v>0</v>
      </c>
      <c r="E88575" t="s">
        <v>34</v>
      </c>
      <c r="F88575" t="s">
        <v>426</v>
      </c>
      <c r="G88575" t="s">
        <v>34</v>
      </c>
      <c r="H88575" t="s">
        <v>34</v>
      </c>
      <c r="I88575" t="s">
        <v>34</v>
      </c>
      <c r="J88575" t="s">
        <v>147565</v>
      </c>
      <c r="K88575" t="s">
        <v>147573</v>
      </c>
      <c r="L88575" t="s">
        <v>217580</v>
      </c>
      <c r="M88575" t="s">
        <v>217581</v>
      </c>
      <c r="N88575" t="s">
        <v>158270</v>
      </c>
      <c r="O88575" t="s">
        <v>147565</v>
      </c>
      <c r="P88575" t="s">
        <v>217582</v>
      </c>
    </row>
    <row r="88576" spans="1:16" x14ac:dyDescent="0.25">
      <c r="A88576" t="s">
        <v>217524</v>
      </c>
      <c r="B88576" t="s">
        <v>90599</v>
      </c>
      <c r="C88576" t="s">
        <v>31</v>
      </c>
      <c r="D88576">
        <v>0</v>
      </c>
      <c r="E88576" t="s">
        <v>34</v>
      </c>
      <c r="F88576" t="s">
        <v>31</v>
      </c>
      <c r="G88576" t="s">
        <v>34</v>
      </c>
      <c r="H88576" t="s">
        <v>34</v>
      </c>
      <c r="I88576" t="s">
        <v>34</v>
      </c>
      <c r="J88576" t="s">
        <v>147565</v>
      </c>
      <c r="K88576" t="s">
        <v>148752</v>
      </c>
      <c r="L88576" t="s">
        <v>217525</v>
      </c>
      <c r="M88576" t="s">
        <v>217526</v>
      </c>
      <c r="N88576" t="s">
        <v>217527</v>
      </c>
      <c r="O88576" t="s">
        <v>147565</v>
      </c>
      <c r="P88576" t="s">
        <v>217528</v>
      </c>
    </row>
    <row r="88577" spans="1:16" x14ac:dyDescent="0.25">
      <c r="A88577" t="s">
        <v>217583</v>
      </c>
      <c r="B88577" t="s">
        <v>217584</v>
      </c>
      <c r="C88577" t="s">
        <v>9944</v>
      </c>
      <c r="D88577">
        <v>0</v>
      </c>
      <c r="E88577" t="s">
        <v>34</v>
      </c>
      <c r="F88577" t="s">
        <v>9944</v>
      </c>
      <c r="G88577" t="s">
        <v>34</v>
      </c>
      <c r="H88577" t="s">
        <v>34</v>
      </c>
      <c r="I88577" t="s">
        <v>34</v>
      </c>
      <c r="J88577" t="s">
        <v>147565</v>
      </c>
      <c r="K88577" t="s">
        <v>148112</v>
      </c>
      <c r="L88577" t="s">
        <v>147565</v>
      </c>
      <c r="M88577" t="s">
        <v>217585</v>
      </c>
      <c r="N88577" t="s">
        <v>147565</v>
      </c>
      <c r="O88577" t="s">
        <v>147565</v>
      </c>
      <c r="P88577" t="s">
        <v>217586</v>
      </c>
    </row>
    <row r="88578" spans="1:16" x14ac:dyDescent="0.25">
      <c r="A88578" t="s">
        <v>217587</v>
      </c>
      <c r="B88578" t="s">
        <v>18170</v>
      </c>
      <c r="C88578" t="s">
        <v>31</v>
      </c>
      <c r="D88578">
        <v>0</v>
      </c>
      <c r="E88578" t="s">
        <v>34</v>
      </c>
      <c r="F88578" t="s">
        <v>138</v>
      </c>
      <c r="G88578" t="s">
        <v>68</v>
      </c>
      <c r="H88578" t="s">
        <v>34</v>
      </c>
      <c r="I88578" t="s">
        <v>140</v>
      </c>
      <c r="J88578" t="s">
        <v>147565</v>
      </c>
      <c r="K88578" t="s">
        <v>147898</v>
      </c>
      <c r="L88578" t="s">
        <v>150088</v>
      </c>
      <c r="M88578" t="s">
        <v>149116</v>
      </c>
      <c r="N88578" t="s">
        <v>150337</v>
      </c>
      <c r="O88578" t="s">
        <v>147565</v>
      </c>
      <c r="P88578" t="s">
        <v>217588</v>
      </c>
    </row>
    <row r="88579" spans="1:16" x14ac:dyDescent="0.25">
      <c r="A88579" t="s">
        <v>217589</v>
      </c>
      <c r="B88579" t="s">
        <v>104912</v>
      </c>
      <c r="C88579" t="s">
        <v>24</v>
      </c>
      <c r="D88579">
        <v>0</v>
      </c>
      <c r="E88579" t="s">
        <v>34</v>
      </c>
      <c r="F88579" t="s">
        <v>138</v>
      </c>
      <c r="G88579" t="s">
        <v>60958</v>
      </c>
      <c r="H88579" t="s">
        <v>34</v>
      </c>
      <c r="I88579" t="s">
        <v>140</v>
      </c>
      <c r="J88579" t="s">
        <v>147565</v>
      </c>
      <c r="K88579" t="s">
        <v>151208</v>
      </c>
      <c r="L88579" t="s">
        <v>147565</v>
      </c>
      <c r="M88579" t="s">
        <v>217590</v>
      </c>
      <c r="N88579" t="s">
        <v>147565</v>
      </c>
      <c r="O88579" t="s">
        <v>147565</v>
      </c>
      <c r="P88579" t="s">
        <v>217591</v>
      </c>
    </row>
    <row r="88580" spans="1:16" x14ac:dyDescent="0.25">
      <c r="A88580" t="s">
        <v>217592</v>
      </c>
      <c r="B88580" t="s">
        <v>119622</v>
      </c>
      <c r="C88580" t="s">
        <v>18</v>
      </c>
      <c r="D88580">
        <v>0</v>
      </c>
      <c r="E88580" t="s">
        <v>34</v>
      </c>
      <c r="F88580" t="s">
        <v>11399</v>
      </c>
      <c r="G88580" t="s">
        <v>34</v>
      </c>
      <c r="H88580" t="s">
        <v>34</v>
      </c>
      <c r="I88580" t="s">
        <v>34</v>
      </c>
      <c r="J88580" t="s">
        <v>147565</v>
      </c>
      <c r="K88580" t="s">
        <v>148262</v>
      </c>
      <c r="L88580" t="s">
        <v>147565</v>
      </c>
      <c r="M88580" t="s">
        <v>211811</v>
      </c>
      <c r="N88580" t="s">
        <v>147565</v>
      </c>
      <c r="O88580" t="s">
        <v>147565</v>
      </c>
      <c r="P88580" t="s">
        <v>217593</v>
      </c>
    </row>
    <row r="88581" spans="1:16" x14ac:dyDescent="0.25">
      <c r="A88581" t="s">
        <v>217529</v>
      </c>
      <c r="B88581" t="s">
        <v>165647</v>
      </c>
      <c r="C88581" t="s">
        <v>31</v>
      </c>
      <c r="D88581">
        <v>0</v>
      </c>
      <c r="E88581" t="s">
        <v>34</v>
      </c>
      <c r="F88581" t="s">
        <v>149</v>
      </c>
      <c r="G88581" t="s">
        <v>34</v>
      </c>
      <c r="H88581" t="s">
        <v>34</v>
      </c>
      <c r="I88581" t="s">
        <v>34</v>
      </c>
      <c r="J88581" t="s">
        <v>147565</v>
      </c>
      <c r="K88581" t="s">
        <v>147640</v>
      </c>
      <c r="L88581" t="s">
        <v>162041</v>
      </c>
      <c r="M88581" t="s">
        <v>217530</v>
      </c>
      <c r="N88581" t="s">
        <v>162043</v>
      </c>
      <c r="O88581" t="s">
        <v>147565</v>
      </c>
      <c r="P88581" t="s">
        <v>217531</v>
      </c>
    </row>
    <row r="88582" spans="1:16" x14ac:dyDescent="0.25">
      <c r="A88582" t="s">
        <v>217552</v>
      </c>
      <c r="B88582" t="s">
        <v>129865</v>
      </c>
      <c r="C88582" t="s">
        <v>24</v>
      </c>
      <c r="D88582">
        <v>0</v>
      </c>
      <c r="E88582" t="s">
        <v>34</v>
      </c>
      <c r="F88582" t="s">
        <v>990</v>
      </c>
      <c r="G88582" t="s">
        <v>34</v>
      </c>
      <c r="H88582" t="s">
        <v>34</v>
      </c>
      <c r="I88582" t="s">
        <v>34</v>
      </c>
      <c r="J88582" t="s">
        <v>147565</v>
      </c>
      <c r="K88582" t="s">
        <v>157356</v>
      </c>
      <c r="L88582" t="s">
        <v>217553</v>
      </c>
      <c r="M88582" t="s">
        <v>217554</v>
      </c>
      <c r="N88582" t="s">
        <v>217555</v>
      </c>
      <c r="O88582" t="s">
        <v>147565</v>
      </c>
      <c r="P88582" t="s">
        <v>217556</v>
      </c>
    </row>
    <row r="88583" spans="1:16" x14ac:dyDescent="0.25">
      <c r="A88583" t="s">
        <v>217594</v>
      </c>
      <c r="B88583" t="s">
        <v>217595</v>
      </c>
      <c r="C88583" t="s">
        <v>55</v>
      </c>
      <c r="D88583">
        <v>0</v>
      </c>
      <c r="E88583" t="s">
        <v>34</v>
      </c>
      <c r="F88583" t="s">
        <v>17331</v>
      </c>
      <c r="G88583" t="s">
        <v>34</v>
      </c>
      <c r="H88583" t="s">
        <v>34</v>
      </c>
      <c r="I88583" t="s">
        <v>34</v>
      </c>
      <c r="J88583" t="s">
        <v>147565</v>
      </c>
      <c r="K88583" t="s">
        <v>147565</v>
      </c>
      <c r="L88583" t="s">
        <v>147565</v>
      </c>
      <c r="M88583" t="s">
        <v>147565</v>
      </c>
      <c r="N88583" t="s">
        <v>147565</v>
      </c>
      <c r="O88583" t="s">
        <v>147565</v>
      </c>
      <c r="P88583" t="s">
        <v>217596</v>
      </c>
    </row>
    <row r="88584" spans="1:16" x14ac:dyDescent="0.25">
      <c r="A88584" t="s">
        <v>217597</v>
      </c>
      <c r="B88584" t="s">
        <v>141018</v>
      </c>
      <c r="C88584" t="s">
        <v>24</v>
      </c>
      <c r="D88584">
        <v>0</v>
      </c>
      <c r="E88584" t="s">
        <v>34</v>
      </c>
      <c r="F88584" t="s">
        <v>149</v>
      </c>
      <c r="G88584" t="s">
        <v>34</v>
      </c>
      <c r="H88584" t="s">
        <v>34</v>
      </c>
      <c r="I88584" t="s">
        <v>34</v>
      </c>
      <c r="J88584" t="s">
        <v>147565</v>
      </c>
      <c r="K88584" t="s">
        <v>148982</v>
      </c>
      <c r="L88584" t="s">
        <v>147565</v>
      </c>
      <c r="M88584" t="s">
        <v>187223</v>
      </c>
      <c r="N88584" t="s">
        <v>147565</v>
      </c>
      <c r="O88584" t="s">
        <v>147565</v>
      </c>
      <c r="P88584" t="s">
        <v>217598</v>
      </c>
    </row>
    <row r="88585" spans="1:16" x14ac:dyDescent="0.25">
      <c r="A88585" t="s">
        <v>217599</v>
      </c>
      <c r="B88585" t="s">
        <v>164466</v>
      </c>
      <c r="C88585" t="s">
        <v>24</v>
      </c>
      <c r="D88585">
        <v>0</v>
      </c>
      <c r="E88585" t="s">
        <v>34</v>
      </c>
      <c r="F88585" t="s">
        <v>149</v>
      </c>
      <c r="G88585" t="s">
        <v>63635</v>
      </c>
      <c r="H88585" t="s">
        <v>34</v>
      </c>
      <c r="I88585" t="s">
        <v>34</v>
      </c>
      <c r="J88585" t="s">
        <v>147565</v>
      </c>
      <c r="K88585" t="s">
        <v>147565</v>
      </c>
      <c r="L88585" t="s">
        <v>147565</v>
      </c>
      <c r="M88585" t="s">
        <v>147565</v>
      </c>
      <c r="N88585" t="s">
        <v>147565</v>
      </c>
      <c r="O88585" t="s">
        <v>147565</v>
      </c>
      <c r="P88585" t="s">
        <v>217600</v>
      </c>
    </row>
    <row r="88586" spans="1:16" x14ac:dyDescent="0.25">
      <c r="A88586" t="s">
        <v>217539</v>
      </c>
      <c r="B88586" t="s">
        <v>24608</v>
      </c>
      <c r="C88586" t="s">
        <v>31</v>
      </c>
      <c r="D88586">
        <v>5</v>
      </c>
      <c r="E88586" t="s">
        <v>5122</v>
      </c>
      <c r="F88586" t="s">
        <v>31</v>
      </c>
      <c r="G88586" t="s">
        <v>34</v>
      </c>
      <c r="H88586" t="s">
        <v>34</v>
      </c>
      <c r="I88586" t="s">
        <v>34</v>
      </c>
      <c r="J88586" t="s">
        <v>147565</v>
      </c>
      <c r="K88586" t="s">
        <v>147634</v>
      </c>
      <c r="L88586" t="s">
        <v>147565</v>
      </c>
      <c r="M88586" t="s">
        <v>147712</v>
      </c>
      <c r="N88586" t="s">
        <v>147565</v>
      </c>
      <c r="O88586" t="s">
        <v>147565</v>
      </c>
      <c r="P88586" t="s">
        <v>217540</v>
      </c>
    </row>
    <row r="88587" spans="1:16" x14ac:dyDescent="0.25">
      <c r="A88587" t="s">
        <v>217601</v>
      </c>
      <c r="B88587" t="s">
        <v>139096</v>
      </c>
      <c r="C88587" t="s">
        <v>9944</v>
      </c>
      <c r="D88587">
        <v>0</v>
      </c>
      <c r="E88587" t="s">
        <v>34</v>
      </c>
      <c r="F88587" t="s">
        <v>9944</v>
      </c>
      <c r="G88587" t="s">
        <v>34</v>
      </c>
      <c r="H88587" t="s">
        <v>34</v>
      </c>
      <c r="I88587" t="s">
        <v>34</v>
      </c>
      <c r="J88587" t="s">
        <v>147565</v>
      </c>
      <c r="K88587" t="s">
        <v>148358</v>
      </c>
      <c r="L88587" t="s">
        <v>147565</v>
      </c>
      <c r="M88587" t="s">
        <v>217602</v>
      </c>
      <c r="N88587" t="s">
        <v>147565</v>
      </c>
      <c r="O88587" t="s">
        <v>147565</v>
      </c>
      <c r="P88587" t="s">
        <v>217603</v>
      </c>
    </row>
    <row r="88588" spans="1:16" x14ac:dyDescent="0.25">
      <c r="A88588" t="s">
        <v>217604</v>
      </c>
      <c r="B88588" t="s">
        <v>118139</v>
      </c>
      <c r="C88588" t="s">
        <v>24</v>
      </c>
      <c r="D88588">
        <v>0</v>
      </c>
      <c r="E88588" t="s">
        <v>34</v>
      </c>
      <c r="F88588" t="s">
        <v>149</v>
      </c>
      <c r="G88588" t="s">
        <v>34</v>
      </c>
      <c r="H88588" t="s">
        <v>34</v>
      </c>
      <c r="I88588" t="s">
        <v>34</v>
      </c>
      <c r="J88588" t="s">
        <v>147565</v>
      </c>
      <c r="K88588" t="s">
        <v>147565</v>
      </c>
      <c r="L88588" t="s">
        <v>147565</v>
      </c>
      <c r="M88588" t="s">
        <v>147565</v>
      </c>
      <c r="N88588" t="s">
        <v>147565</v>
      </c>
      <c r="O88588" t="s">
        <v>147565</v>
      </c>
      <c r="P88588" t="s">
        <v>217605</v>
      </c>
    </row>
    <row r="88589" spans="1:16" x14ac:dyDescent="0.25">
      <c r="A88589" t="s">
        <v>217606</v>
      </c>
      <c r="B88589" t="s">
        <v>111743</v>
      </c>
      <c r="C88589" t="s">
        <v>31</v>
      </c>
      <c r="D88589">
        <v>0</v>
      </c>
      <c r="E88589" t="s">
        <v>34</v>
      </c>
      <c r="F88589" t="s">
        <v>28794</v>
      </c>
      <c r="G88589" t="s">
        <v>43</v>
      </c>
      <c r="H88589" t="s">
        <v>281</v>
      </c>
      <c r="I88589" t="s">
        <v>28795</v>
      </c>
      <c r="J88589" t="s">
        <v>147565</v>
      </c>
      <c r="K88589" t="s">
        <v>149642</v>
      </c>
      <c r="L88589" t="s">
        <v>147565</v>
      </c>
      <c r="M88589" t="s">
        <v>217607</v>
      </c>
      <c r="N88589" t="s">
        <v>147565</v>
      </c>
      <c r="O88589" t="s">
        <v>147565</v>
      </c>
      <c r="P88589" t="s">
        <v>217608</v>
      </c>
    </row>
    <row r="88590" spans="1:16" x14ac:dyDescent="0.25">
      <c r="A88590" t="s">
        <v>217609</v>
      </c>
      <c r="B88590" t="s">
        <v>159899</v>
      </c>
      <c r="C88590" t="s">
        <v>24</v>
      </c>
      <c r="D88590">
        <v>0</v>
      </c>
      <c r="E88590" t="s">
        <v>34</v>
      </c>
      <c r="F88590" t="s">
        <v>149</v>
      </c>
      <c r="G88590" t="s">
        <v>34</v>
      </c>
      <c r="H88590" t="s">
        <v>34</v>
      </c>
      <c r="I88590" t="s">
        <v>34</v>
      </c>
      <c r="J88590" t="s">
        <v>147565</v>
      </c>
      <c r="K88590" t="s">
        <v>147565</v>
      </c>
      <c r="L88590" t="s">
        <v>147565</v>
      </c>
      <c r="M88590" t="s">
        <v>147565</v>
      </c>
      <c r="N88590" t="s">
        <v>147565</v>
      </c>
      <c r="O88590" t="s">
        <v>147565</v>
      </c>
      <c r="P88590" t="s">
        <v>217610</v>
      </c>
    </row>
    <row r="88591" spans="1:16" x14ac:dyDescent="0.25">
      <c r="A88591" t="s">
        <v>217611</v>
      </c>
      <c r="B88591" t="s">
        <v>217612</v>
      </c>
      <c r="C88591" t="s">
        <v>31</v>
      </c>
      <c r="D88591">
        <v>0</v>
      </c>
      <c r="E88591" t="s">
        <v>34</v>
      </c>
      <c r="F88591" t="s">
        <v>2121</v>
      </c>
      <c r="G88591" t="s">
        <v>34</v>
      </c>
      <c r="H88591" t="s">
        <v>34</v>
      </c>
      <c r="I88591" t="s">
        <v>34</v>
      </c>
      <c r="J88591" t="s">
        <v>147565</v>
      </c>
      <c r="K88591" t="s">
        <v>148649</v>
      </c>
      <c r="L88591" t="s">
        <v>217613</v>
      </c>
      <c r="M88591" t="s">
        <v>217614</v>
      </c>
      <c r="N88591" t="s">
        <v>149092</v>
      </c>
      <c r="O88591" t="s">
        <v>147565</v>
      </c>
      <c r="P88591" t="s">
        <v>217615</v>
      </c>
    </row>
    <row r="88592" spans="1:16" x14ac:dyDescent="0.25">
      <c r="A88592" t="s">
        <v>217616</v>
      </c>
      <c r="B88592" t="s">
        <v>178153</v>
      </c>
      <c r="C88592" t="s">
        <v>24</v>
      </c>
      <c r="D88592">
        <v>0</v>
      </c>
      <c r="E88592" t="s">
        <v>34</v>
      </c>
      <c r="F88592" t="s">
        <v>590</v>
      </c>
      <c r="G88592" t="s">
        <v>34</v>
      </c>
      <c r="H88592" t="s">
        <v>34</v>
      </c>
      <c r="I88592" t="s">
        <v>34</v>
      </c>
      <c r="J88592" t="s">
        <v>147565</v>
      </c>
      <c r="K88592" t="s">
        <v>147634</v>
      </c>
      <c r="L88592" t="s">
        <v>147702</v>
      </c>
      <c r="M88592" t="s">
        <v>217617</v>
      </c>
      <c r="N88592" t="s">
        <v>148003</v>
      </c>
      <c r="O88592" t="s">
        <v>147565</v>
      </c>
      <c r="P88592" t="s">
        <v>217618</v>
      </c>
    </row>
    <row r="88593" spans="1:16" x14ac:dyDescent="0.25">
      <c r="A88593" t="s">
        <v>217619</v>
      </c>
      <c r="B88593" t="s">
        <v>161761</v>
      </c>
      <c r="C88593" t="s">
        <v>18</v>
      </c>
      <c r="D88593">
        <v>0</v>
      </c>
      <c r="E88593" t="s">
        <v>34</v>
      </c>
      <c r="F88593" t="s">
        <v>17331</v>
      </c>
      <c r="G88593" t="s">
        <v>34</v>
      </c>
      <c r="H88593" t="s">
        <v>34</v>
      </c>
      <c r="I88593" t="s">
        <v>34</v>
      </c>
      <c r="J88593" t="s">
        <v>147565</v>
      </c>
      <c r="K88593" t="s">
        <v>168889</v>
      </c>
      <c r="L88593" t="s">
        <v>217620</v>
      </c>
      <c r="M88593" t="s">
        <v>217621</v>
      </c>
      <c r="N88593" t="s">
        <v>217622</v>
      </c>
      <c r="O88593" t="s">
        <v>147565</v>
      </c>
      <c r="P88593" t="s">
        <v>217623</v>
      </c>
    </row>
    <row r="88594" spans="1:16" x14ac:dyDescent="0.25">
      <c r="A88594" t="s">
        <v>29992</v>
      </c>
      <c r="B88594" t="s">
        <v>193310</v>
      </c>
      <c r="C88594" t="s">
        <v>512</v>
      </c>
      <c r="D88594">
        <v>0</v>
      </c>
      <c r="E88594" t="s">
        <v>34</v>
      </c>
      <c r="F88594" t="s">
        <v>512</v>
      </c>
      <c r="G88594" t="s">
        <v>34</v>
      </c>
      <c r="H88594" t="s">
        <v>34</v>
      </c>
      <c r="I88594" t="s">
        <v>34</v>
      </c>
      <c r="J88594" t="s">
        <v>147565</v>
      </c>
      <c r="K88594" t="s">
        <v>147701</v>
      </c>
      <c r="L88594" t="s">
        <v>147565</v>
      </c>
      <c r="M88594" t="s">
        <v>147702</v>
      </c>
      <c r="N88594" t="s">
        <v>147565</v>
      </c>
      <c r="O88594" t="s">
        <v>147565</v>
      </c>
      <c r="P88594" t="s">
        <v>217624</v>
      </c>
    </row>
    <row r="88595" spans="1:16" x14ac:dyDescent="0.25">
      <c r="A88595" t="s">
        <v>217625</v>
      </c>
      <c r="B88595" t="s">
        <v>98654</v>
      </c>
      <c r="C88595" t="s">
        <v>24</v>
      </c>
      <c r="D88595">
        <v>0</v>
      </c>
      <c r="E88595" t="s">
        <v>34</v>
      </c>
      <c r="F88595" t="s">
        <v>149</v>
      </c>
      <c r="G88595" t="s">
        <v>14615</v>
      </c>
      <c r="H88595" t="s">
        <v>34</v>
      </c>
      <c r="I88595" t="s">
        <v>34</v>
      </c>
      <c r="J88595" t="s">
        <v>147565</v>
      </c>
      <c r="K88595" t="s">
        <v>147565</v>
      </c>
      <c r="L88595" t="s">
        <v>147565</v>
      </c>
      <c r="M88595" t="s">
        <v>147565</v>
      </c>
      <c r="N88595" t="s">
        <v>147565</v>
      </c>
      <c r="O88595" t="s">
        <v>147565</v>
      </c>
      <c r="P88595" t="s">
        <v>217626</v>
      </c>
    </row>
    <row r="88596" spans="1:16" x14ac:dyDescent="0.25">
      <c r="A88596" t="s">
        <v>217627</v>
      </c>
      <c r="B88596" t="s">
        <v>59039</v>
      </c>
      <c r="C88596" t="s">
        <v>24</v>
      </c>
      <c r="D88596">
        <v>0</v>
      </c>
      <c r="E88596" t="s">
        <v>34</v>
      </c>
      <c r="F88596" t="s">
        <v>149</v>
      </c>
      <c r="G88596" t="s">
        <v>34</v>
      </c>
      <c r="H88596" t="s">
        <v>34</v>
      </c>
      <c r="I88596" t="s">
        <v>34</v>
      </c>
      <c r="J88596" t="s">
        <v>147565</v>
      </c>
      <c r="K88596" t="s">
        <v>147565</v>
      </c>
      <c r="L88596" t="s">
        <v>147565</v>
      </c>
      <c r="M88596" t="s">
        <v>147565</v>
      </c>
      <c r="N88596" t="s">
        <v>147565</v>
      </c>
      <c r="O88596" t="s">
        <v>147565</v>
      </c>
      <c r="P88596" t="s">
        <v>217628</v>
      </c>
    </row>
    <row r="88597" spans="1:16" x14ac:dyDescent="0.25">
      <c r="A88597" t="s">
        <v>22405</v>
      </c>
      <c r="B88597" t="s">
        <v>17043</v>
      </c>
      <c r="C88597" t="s">
        <v>18</v>
      </c>
      <c r="D88597">
        <v>0</v>
      </c>
      <c r="E88597" t="s">
        <v>34</v>
      </c>
      <c r="F88597" t="s">
        <v>17331</v>
      </c>
      <c r="G88597" t="s">
        <v>34</v>
      </c>
      <c r="H88597" t="s">
        <v>34</v>
      </c>
      <c r="I88597" t="s">
        <v>34</v>
      </c>
      <c r="J88597" t="s">
        <v>147565</v>
      </c>
      <c r="K88597" t="s">
        <v>147634</v>
      </c>
      <c r="L88597" t="s">
        <v>147565</v>
      </c>
      <c r="M88597" t="s">
        <v>147712</v>
      </c>
      <c r="N88597" t="s">
        <v>147565</v>
      </c>
      <c r="O88597" t="s">
        <v>147565</v>
      </c>
      <c r="P88597" t="s">
        <v>217629</v>
      </c>
    </row>
    <row r="88598" spans="1:16" x14ac:dyDescent="0.25">
      <c r="A88598" t="s">
        <v>217630</v>
      </c>
      <c r="B88598" t="s">
        <v>139142</v>
      </c>
      <c r="C88598" t="s">
        <v>24</v>
      </c>
      <c r="D88598">
        <v>0</v>
      </c>
      <c r="E88598" t="s">
        <v>34</v>
      </c>
      <c r="F88598" t="s">
        <v>149</v>
      </c>
      <c r="G88598" t="s">
        <v>34671</v>
      </c>
      <c r="H88598" t="s">
        <v>34</v>
      </c>
      <c r="I88598" t="s">
        <v>34</v>
      </c>
      <c r="J88598" t="s">
        <v>147565</v>
      </c>
      <c r="K88598" t="s">
        <v>147565</v>
      </c>
      <c r="L88598" t="s">
        <v>147565</v>
      </c>
      <c r="M88598" t="s">
        <v>147565</v>
      </c>
      <c r="N88598" t="s">
        <v>147565</v>
      </c>
      <c r="O88598" t="s">
        <v>147565</v>
      </c>
      <c r="P88598" t="s">
        <v>217631</v>
      </c>
    </row>
    <row r="88599" spans="1:16" x14ac:dyDescent="0.25">
      <c r="A88599" t="s">
        <v>181132</v>
      </c>
      <c r="B88599" t="s">
        <v>146447</v>
      </c>
      <c r="C88599" t="s">
        <v>24</v>
      </c>
      <c r="D88599">
        <v>0</v>
      </c>
      <c r="E88599" t="s">
        <v>34</v>
      </c>
      <c r="F88599" t="s">
        <v>149</v>
      </c>
      <c r="G88599" t="s">
        <v>34</v>
      </c>
      <c r="H88599" t="s">
        <v>34</v>
      </c>
      <c r="I88599" t="s">
        <v>34</v>
      </c>
      <c r="J88599" t="s">
        <v>147565</v>
      </c>
      <c r="K88599" t="s">
        <v>147565</v>
      </c>
      <c r="L88599" t="s">
        <v>147565</v>
      </c>
      <c r="M88599" t="s">
        <v>147565</v>
      </c>
      <c r="N88599" t="s">
        <v>147565</v>
      </c>
      <c r="O88599" t="s">
        <v>147565</v>
      </c>
      <c r="P88599" t="s">
        <v>217632</v>
      </c>
    </row>
    <row r="88600" spans="1:16" x14ac:dyDescent="0.25">
      <c r="A88600" t="s">
        <v>217633</v>
      </c>
      <c r="B88600" t="s">
        <v>58481</v>
      </c>
      <c r="C88600" t="s">
        <v>18</v>
      </c>
      <c r="D88600">
        <v>0</v>
      </c>
      <c r="E88600" t="s">
        <v>34</v>
      </c>
      <c r="F88600" t="s">
        <v>1857</v>
      </c>
      <c r="G88600" t="s">
        <v>34</v>
      </c>
      <c r="H88600" t="s">
        <v>34</v>
      </c>
      <c r="I88600" t="s">
        <v>34</v>
      </c>
      <c r="J88600" t="s">
        <v>147565</v>
      </c>
      <c r="K88600" t="s">
        <v>147565</v>
      </c>
      <c r="L88600" t="s">
        <v>147565</v>
      </c>
      <c r="M88600" t="s">
        <v>147565</v>
      </c>
      <c r="N88600" t="s">
        <v>147565</v>
      </c>
      <c r="O88600" t="s">
        <v>147565</v>
      </c>
      <c r="P88600" t="s">
        <v>217634</v>
      </c>
    </row>
    <row r="88601" spans="1:16" x14ac:dyDescent="0.25">
      <c r="A88601" t="s">
        <v>217635</v>
      </c>
      <c r="B88601" t="s">
        <v>121079</v>
      </c>
      <c r="C88601" t="s">
        <v>24</v>
      </c>
      <c r="D88601">
        <v>0</v>
      </c>
      <c r="E88601" t="s">
        <v>34</v>
      </c>
      <c r="F88601" t="s">
        <v>34</v>
      </c>
      <c r="G88601" t="s">
        <v>34</v>
      </c>
      <c r="H88601" t="s">
        <v>34</v>
      </c>
      <c r="I88601" t="s">
        <v>34</v>
      </c>
      <c r="J88601" t="s">
        <v>147565</v>
      </c>
      <c r="K88601" t="s">
        <v>147640</v>
      </c>
      <c r="L88601" t="s">
        <v>147565</v>
      </c>
      <c r="M88601" t="s">
        <v>217636</v>
      </c>
      <c r="N88601" t="s">
        <v>147565</v>
      </c>
      <c r="O88601" t="s">
        <v>147565</v>
      </c>
      <c r="P88601" t="s">
        <v>217637</v>
      </c>
    </row>
    <row r="88602" spans="1:16" x14ac:dyDescent="0.25">
      <c r="A88602" t="s">
        <v>217638</v>
      </c>
      <c r="B88602" t="s">
        <v>142319</v>
      </c>
      <c r="C88602" t="s">
        <v>24</v>
      </c>
      <c r="D88602">
        <v>0</v>
      </c>
      <c r="E88602" t="s">
        <v>34</v>
      </c>
      <c r="F88602" t="s">
        <v>149</v>
      </c>
      <c r="G88602" t="s">
        <v>34</v>
      </c>
      <c r="H88602" t="s">
        <v>34</v>
      </c>
      <c r="I88602" t="s">
        <v>34</v>
      </c>
      <c r="J88602" t="s">
        <v>147565</v>
      </c>
      <c r="K88602" t="s">
        <v>147842</v>
      </c>
      <c r="L88602" t="s">
        <v>147565</v>
      </c>
      <c r="M88602" t="s">
        <v>217639</v>
      </c>
      <c r="N88602" t="s">
        <v>147565</v>
      </c>
      <c r="O88602" t="s">
        <v>147565</v>
      </c>
      <c r="P88602" t="s">
        <v>217640</v>
      </c>
    </row>
    <row r="88603" spans="1:16" x14ac:dyDescent="0.25">
      <c r="A88603" t="s">
        <v>217641</v>
      </c>
      <c r="B88603" t="s">
        <v>134128</v>
      </c>
      <c r="C88603" t="s">
        <v>31</v>
      </c>
      <c r="D88603">
        <v>0</v>
      </c>
      <c r="E88603" t="s">
        <v>34</v>
      </c>
      <c r="F88603" t="s">
        <v>607</v>
      </c>
      <c r="G88603" t="s">
        <v>34</v>
      </c>
      <c r="H88603" t="s">
        <v>34</v>
      </c>
      <c r="I88603" t="s">
        <v>34</v>
      </c>
      <c r="J88603" t="s">
        <v>147565</v>
      </c>
      <c r="K88603" t="s">
        <v>148784</v>
      </c>
      <c r="L88603" t="s">
        <v>217642</v>
      </c>
      <c r="M88603" t="s">
        <v>217643</v>
      </c>
      <c r="N88603" t="s">
        <v>217644</v>
      </c>
      <c r="O88603" t="s">
        <v>147565</v>
      </c>
      <c r="P88603" t="s">
        <v>217645</v>
      </c>
    </row>
    <row r="88604" spans="1:16" x14ac:dyDescent="0.25">
      <c r="A88604" t="s">
        <v>217646</v>
      </c>
      <c r="B88604" t="s">
        <v>201145</v>
      </c>
      <c r="C88604" t="s">
        <v>31</v>
      </c>
      <c r="D88604">
        <v>0</v>
      </c>
      <c r="E88604" t="s">
        <v>34</v>
      </c>
      <c r="F88604" t="s">
        <v>1321</v>
      </c>
      <c r="G88604" t="s">
        <v>34</v>
      </c>
      <c r="H88604" t="s">
        <v>34</v>
      </c>
      <c r="I88604" t="s">
        <v>34</v>
      </c>
      <c r="J88604" t="s">
        <v>147565</v>
      </c>
      <c r="K88604" t="s">
        <v>147695</v>
      </c>
      <c r="L88604" t="s">
        <v>147565</v>
      </c>
      <c r="M88604" t="s">
        <v>217647</v>
      </c>
      <c r="N88604" t="s">
        <v>147565</v>
      </c>
      <c r="O88604" t="s">
        <v>147565</v>
      </c>
      <c r="P88604" t="s">
        <v>217648</v>
      </c>
    </row>
    <row r="88605" spans="1:16" x14ac:dyDescent="0.25">
      <c r="A88605" t="s">
        <v>217532</v>
      </c>
      <c r="B88605" t="s">
        <v>31641</v>
      </c>
      <c r="C88605" t="s">
        <v>24</v>
      </c>
      <c r="D88605">
        <v>0</v>
      </c>
      <c r="E88605" t="s">
        <v>34</v>
      </c>
      <c r="F88605" t="s">
        <v>138</v>
      </c>
      <c r="G88605" t="s">
        <v>68</v>
      </c>
      <c r="H88605" t="s">
        <v>34</v>
      </c>
      <c r="I88605" t="s">
        <v>140</v>
      </c>
      <c r="J88605" t="s">
        <v>147565</v>
      </c>
      <c r="K88605" t="s">
        <v>147607</v>
      </c>
      <c r="L88605" t="s">
        <v>167613</v>
      </c>
      <c r="M88605" t="s">
        <v>157626</v>
      </c>
      <c r="N88605" t="s">
        <v>148952</v>
      </c>
      <c r="O88605" t="s">
        <v>147565</v>
      </c>
      <c r="P88605" t="s">
        <v>217533</v>
      </c>
    </row>
    <row r="88606" spans="1:16" x14ac:dyDescent="0.25">
      <c r="A88606" t="s">
        <v>217534</v>
      </c>
      <c r="B88606" t="s">
        <v>182055</v>
      </c>
      <c r="C88606" t="s">
        <v>55</v>
      </c>
      <c r="D88606">
        <v>0</v>
      </c>
      <c r="E88606" t="s">
        <v>34</v>
      </c>
      <c r="F88606" t="s">
        <v>55</v>
      </c>
      <c r="G88606" t="s">
        <v>129188</v>
      </c>
      <c r="H88606" t="s">
        <v>34</v>
      </c>
      <c r="I88606" t="s">
        <v>34</v>
      </c>
      <c r="J88606" t="s">
        <v>147565</v>
      </c>
      <c r="K88606" t="s">
        <v>147607</v>
      </c>
      <c r="L88606" t="s">
        <v>147565</v>
      </c>
      <c r="M88606" t="s">
        <v>152802</v>
      </c>
      <c r="N88606" t="s">
        <v>147565</v>
      </c>
      <c r="O88606" t="s">
        <v>147565</v>
      </c>
      <c r="P88606" t="s">
        <v>217535</v>
      </c>
    </row>
    <row r="88607" spans="1:16" x14ac:dyDescent="0.25">
      <c r="A88607" t="s">
        <v>86931</v>
      </c>
      <c r="B88607" t="s">
        <v>111623</v>
      </c>
      <c r="C88607" t="s">
        <v>24</v>
      </c>
      <c r="D88607">
        <v>0</v>
      </c>
      <c r="E88607" t="s">
        <v>34</v>
      </c>
      <c r="F88607" t="s">
        <v>341</v>
      </c>
      <c r="G88607" t="s">
        <v>34</v>
      </c>
      <c r="H88607" t="s">
        <v>34</v>
      </c>
      <c r="I88607" t="s">
        <v>34</v>
      </c>
      <c r="J88607" t="s">
        <v>147565</v>
      </c>
      <c r="K88607" t="s">
        <v>148112</v>
      </c>
      <c r="L88607" t="s">
        <v>217536</v>
      </c>
      <c r="M88607" t="s">
        <v>217537</v>
      </c>
      <c r="N88607" t="s">
        <v>150516</v>
      </c>
      <c r="O88607" t="s">
        <v>147565</v>
      </c>
      <c r="P88607" t="s">
        <v>217538</v>
      </c>
    </row>
    <row r="88608" spans="1:16" x14ac:dyDescent="0.25">
      <c r="A88608" t="s">
        <v>217649</v>
      </c>
      <c r="B88608" t="s">
        <v>55496</v>
      </c>
      <c r="C88608" t="s">
        <v>31</v>
      </c>
      <c r="D88608">
        <v>5</v>
      </c>
      <c r="E88608" t="s">
        <v>5122</v>
      </c>
      <c r="F88608" t="s">
        <v>1842</v>
      </c>
      <c r="G88608" t="s">
        <v>43</v>
      </c>
      <c r="H88608" t="s">
        <v>98</v>
      </c>
      <c r="I88608" t="s">
        <v>1843</v>
      </c>
      <c r="J88608" t="s">
        <v>147565</v>
      </c>
      <c r="K88608" t="s">
        <v>147634</v>
      </c>
      <c r="L88608" t="s">
        <v>217650</v>
      </c>
      <c r="M88608" t="s">
        <v>217651</v>
      </c>
      <c r="N88608" t="s">
        <v>217652</v>
      </c>
      <c r="O88608" t="s">
        <v>147565</v>
      </c>
      <c r="P88608" t="s">
        <v>217653</v>
      </c>
    </row>
    <row r="88609" spans="1:16" x14ac:dyDescent="0.25">
      <c r="A88609" t="s">
        <v>207767</v>
      </c>
      <c r="B88609" t="s">
        <v>161938</v>
      </c>
      <c r="C88609" t="s">
        <v>31</v>
      </c>
      <c r="D88609">
        <v>0</v>
      </c>
      <c r="E88609" t="s">
        <v>34</v>
      </c>
      <c r="F88609" t="s">
        <v>20</v>
      </c>
      <c r="G88609" t="s">
        <v>43</v>
      </c>
      <c r="H88609" t="s">
        <v>69</v>
      </c>
      <c r="I88609" t="s">
        <v>23</v>
      </c>
      <c r="J88609" t="s">
        <v>147565</v>
      </c>
      <c r="K88609" t="s">
        <v>147898</v>
      </c>
      <c r="L88609" t="s">
        <v>217541</v>
      </c>
      <c r="M88609" t="s">
        <v>217542</v>
      </c>
      <c r="N88609" t="s">
        <v>217543</v>
      </c>
      <c r="O88609" t="s">
        <v>147565</v>
      </c>
      <c r="P88609" t="s">
        <v>217544</v>
      </c>
    </row>
    <row r="88610" spans="1:16" x14ac:dyDescent="0.25">
      <c r="A88610" t="s">
        <v>217545</v>
      </c>
      <c r="B88610" t="s">
        <v>65816</v>
      </c>
      <c r="C88610" t="s">
        <v>24</v>
      </c>
      <c r="D88610">
        <v>0</v>
      </c>
      <c r="E88610" t="s">
        <v>34</v>
      </c>
      <c r="F88610" t="s">
        <v>426</v>
      </c>
      <c r="G88610" t="s">
        <v>34</v>
      </c>
      <c r="H88610" t="s">
        <v>34</v>
      </c>
      <c r="I88610" t="s">
        <v>34</v>
      </c>
      <c r="J88610" t="s">
        <v>147565</v>
      </c>
      <c r="K88610" t="s">
        <v>147613</v>
      </c>
      <c r="L88610" t="s">
        <v>217546</v>
      </c>
      <c r="M88610" t="s">
        <v>217547</v>
      </c>
      <c r="N88610" t="s">
        <v>156632</v>
      </c>
      <c r="O88610" t="s">
        <v>147565</v>
      </c>
      <c r="P88610" t="s">
        <v>217548</v>
      </c>
    </row>
    <row r="88611" spans="1:16" x14ac:dyDescent="0.25">
      <c r="A88611" t="s">
        <v>217549</v>
      </c>
      <c r="B88611" t="s">
        <v>52191</v>
      </c>
      <c r="C88611" t="s">
        <v>24</v>
      </c>
      <c r="D88611">
        <v>1</v>
      </c>
      <c r="E88611" t="s">
        <v>5122</v>
      </c>
      <c r="F88611" t="s">
        <v>1321</v>
      </c>
      <c r="G88611" t="s">
        <v>34</v>
      </c>
      <c r="H88611" t="s">
        <v>34</v>
      </c>
      <c r="I88611" t="s">
        <v>34</v>
      </c>
      <c r="J88611" t="s">
        <v>147565</v>
      </c>
      <c r="K88611" t="s">
        <v>147573</v>
      </c>
      <c r="L88611" t="s">
        <v>147565</v>
      </c>
      <c r="M88611" t="s">
        <v>217550</v>
      </c>
      <c r="N88611" t="s">
        <v>147565</v>
      </c>
      <c r="O88611" t="s">
        <v>147565</v>
      </c>
      <c r="P88611" t="s">
        <v>217551</v>
      </c>
    </row>
    <row r="88612" spans="1:16" x14ac:dyDescent="0.25">
      <c r="A88612" t="s">
        <v>217625</v>
      </c>
      <c r="B88612" t="s">
        <v>98654</v>
      </c>
      <c r="C88612" t="s">
        <v>24</v>
      </c>
      <c r="D88612">
        <v>0</v>
      </c>
      <c r="E88612" t="s">
        <v>34</v>
      </c>
      <c r="F88612" t="s">
        <v>149</v>
      </c>
      <c r="G88612" t="s">
        <v>14615</v>
      </c>
      <c r="H88612" t="s">
        <v>34</v>
      </c>
      <c r="I88612" t="s">
        <v>34</v>
      </c>
      <c r="J88612" t="s">
        <v>147565</v>
      </c>
      <c r="K88612" t="s">
        <v>147565</v>
      </c>
      <c r="L88612" t="s">
        <v>147565</v>
      </c>
      <c r="M88612" t="s">
        <v>147565</v>
      </c>
      <c r="N88612" t="s">
        <v>147565</v>
      </c>
      <c r="O88612" t="s">
        <v>147565</v>
      </c>
      <c r="P88612" t="s">
        <v>217626</v>
      </c>
    </row>
    <row r="88613" spans="1:16" x14ac:dyDescent="0.25">
      <c r="A88613" t="s">
        <v>217627</v>
      </c>
      <c r="B88613" t="s">
        <v>59039</v>
      </c>
      <c r="C88613" t="s">
        <v>24</v>
      </c>
      <c r="D88613">
        <v>0</v>
      </c>
      <c r="E88613" t="s">
        <v>34</v>
      </c>
      <c r="F88613" t="s">
        <v>149</v>
      </c>
      <c r="G88613" t="s">
        <v>34</v>
      </c>
      <c r="H88613" t="s">
        <v>34</v>
      </c>
      <c r="I88613" t="s">
        <v>34</v>
      </c>
      <c r="J88613" t="s">
        <v>147565</v>
      </c>
      <c r="K88613" t="s">
        <v>147565</v>
      </c>
      <c r="L88613" t="s">
        <v>147565</v>
      </c>
      <c r="M88613" t="s">
        <v>147565</v>
      </c>
      <c r="N88613" t="s">
        <v>147565</v>
      </c>
      <c r="O88613" t="s">
        <v>147565</v>
      </c>
      <c r="P88613" t="s">
        <v>217628</v>
      </c>
    </row>
    <row r="88614" spans="1:16" x14ac:dyDescent="0.25">
      <c r="A88614" t="s">
        <v>217654</v>
      </c>
      <c r="B88614" t="s">
        <v>53553</v>
      </c>
      <c r="C88614" t="s">
        <v>18</v>
      </c>
      <c r="D88614">
        <v>0</v>
      </c>
      <c r="E88614" t="s">
        <v>34</v>
      </c>
      <c r="F88614" t="s">
        <v>12169</v>
      </c>
      <c r="G88614" t="s">
        <v>34</v>
      </c>
      <c r="H88614" t="s">
        <v>34</v>
      </c>
      <c r="I88614" t="s">
        <v>34</v>
      </c>
      <c r="J88614" t="s">
        <v>147565</v>
      </c>
      <c r="K88614" t="s">
        <v>147594</v>
      </c>
      <c r="L88614" t="s">
        <v>147565</v>
      </c>
      <c r="M88614" t="s">
        <v>152254</v>
      </c>
      <c r="N88614" t="s">
        <v>147565</v>
      </c>
      <c r="O88614" t="s">
        <v>147565</v>
      </c>
      <c r="P88614" t="s">
        <v>217655</v>
      </c>
    </row>
    <row r="88615" spans="1:16" x14ac:dyDescent="0.25">
      <c r="A88615" t="s">
        <v>22405</v>
      </c>
      <c r="B88615" t="s">
        <v>17043</v>
      </c>
      <c r="C88615" t="s">
        <v>18</v>
      </c>
      <c r="D88615">
        <v>0</v>
      </c>
      <c r="E88615" t="s">
        <v>34</v>
      </c>
      <c r="F88615" t="s">
        <v>17331</v>
      </c>
      <c r="G88615" t="s">
        <v>34</v>
      </c>
      <c r="H88615" t="s">
        <v>34</v>
      </c>
      <c r="I88615" t="s">
        <v>34</v>
      </c>
      <c r="J88615" t="s">
        <v>147565</v>
      </c>
      <c r="K88615" t="s">
        <v>147634</v>
      </c>
      <c r="L88615" t="s">
        <v>147565</v>
      </c>
      <c r="M88615" t="s">
        <v>147712</v>
      </c>
      <c r="N88615" t="s">
        <v>147565</v>
      </c>
      <c r="O88615" t="s">
        <v>147565</v>
      </c>
      <c r="P88615" t="s">
        <v>217629</v>
      </c>
    </row>
    <row r="88616" spans="1:16" x14ac:dyDescent="0.25">
      <c r="A88616" t="s">
        <v>217630</v>
      </c>
      <c r="B88616" t="s">
        <v>139142</v>
      </c>
      <c r="C88616" t="s">
        <v>24</v>
      </c>
      <c r="D88616">
        <v>0</v>
      </c>
      <c r="E88616" t="s">
        <v>34</v>
      </c>
      <c r="F88616" t="s">
        <v>149</v>
      </c>
      <c r="G88616" t="s">
        <v>34671</v>
      </c>
      <c r="H88616" t="s">
        <v>34</v>
      </c>
      <c r="I88616" t="s">
        <v>34</v>
      </c>
      <c r="J88616" t="s">
        <v>147565</v>
      </c>
      <c r="K88616" t="s">
        <v>147565</v>
      </c>
      <c r="L88616" t="s">
        <v>147565</v>
      </c>
      <c r="M88616" t="s">
        <v>147565</v>
      </c>
      <c r="N88616" t="s">
        <v>147565</v>
      </c>
      <c r="O88616" t="s">
        <v>147565</v>
      </c>
      <c r="P88616" t="s">
        <v>217631</v>
      </c>
    </row>
    <row r="88617" spans="1:16" x14ac:dyDescent="0.25">
      <c r="A88617" t="s">
        <v>181132</v>
      </c>
      <c r="B88617" t="s">
        <v>146447</v>
      </c>
      <c r="C88617" t="s">
        <v>24</v>
      </c>
      <c r="D88617">
        <v>0</v>
      </c>
      <c r="E88617" t="s">
        <v>34</v>
      </c>
      <c r="F88617" t="s">
        <v>149</v>
      </c>
      <c r="G88617" t="s">
        <v>34</v>
      </c>
      <c r="H88617" t="s">
        <v>34</v>
      </c>
      <c r="I88617" t="s">
        <v>34</v>
      </c>
      <c r="J88617" t="s">
        <v>147565</v>
      </c>
      <c r="K88617" t="s">
        <v>147565</v>
      </c>
      <c r="L88617" t="s">
        <v>147565</v>
      </c>
      <c r="M88617" t="s">
        <v>147565</v>
      </c>
      <c r="N88617" t="s">
        <v>147565</v>
      </c>
      <c r="O88617" t="s">
        <v>147565</v>
      </c>
      <c r="P88617" t="s">
        <v>217632</v>
      </c>
    </row>
    <row r="88618" spans="1:16" x14ac:dyDescent="0.25">
      <c r="A88618" t="s">
        <v>217633</v>
      </c>
      <c r="B88618" t="s">
        <v>58481</v>
      </c>
      <c r="C88618" t="s">
        <v>18</v>
      </c>
      <c r="D88618">
        <v>0</v>
      </c>
      <c r="E88618" t="s">
        <v>34</v>
      </c>
      <c r="F88618" t="s">
        <v>1857</v>
      </c>
      <c r="G88618" t="s">
        <v>34</v>
      </c>
      <c r="H88618" t="s">
        <v>34</v>
      </c>
      <c r="I88618" t="s">
        <v>34</v>
      </c>
      <c r="J88618" t="s">
        <v>147565</v>
      </c>
      <c r="K88618" t="s">
        <v>147565</v>
      </c>
      <c r="L88618" t="s">
        <v>147565</v>
      </c>
      <c r="M88618" t="s">
        <v>147565</v>
      </c>
      <c r="N88618" t="s">
        <v>147565</v>
      </c>
      <c r="O88618" t="s">
        <v>147565</v>
      </c>
      <c r="P88618" t="s">
        <v>217634</v>
      </c>
    </row>
    <row r="88619" spans="1:16" x14ac:dyDescent="0.25">
      <c r="A88619" t="s">
        <v>217638</v>
      </c>
      <c r="B88619" t="s">
        <v>142319</v>
      </c>
      <c r="C88619" t="s">
        <v>24</v>
      </c>
      <c r="D88619">
        <v>0</v>
      </c>
      <c r="E88619" t="s">
        <v>34</v>
      </c>
      <c r="F88619" t="s">
        <v>149</v>
      </c>
      <c r="G88619" t="s">
        <v>34</v>
      </c>
      <c r="H88619" t="s">
        <v>34</v>
      </c>
      <c r="I88619" t="s">
        <v>34</v>
      </c>
      <c r="J88619" t="s">
        <v>147565</v>
      </c>
      <c r="K88619" t="s">
        <v>147842</v>
      </c>
      <c r="L88619" t="s">
        <v>147565</v>
      </c>
      <c r="M88619" t="s">
        <v>217639</v>
      </c>
      <c r="N88619" t="s">
        <v>147565</v>
      </c>
      <c r="O88619" t="s">
        <v>147565</v>
      </c>
      <c r="P88619" t="s">
        <v>217640</v>
      </c>
    </row>
    <row r="88620" spans="1:16" x14ac:dyDescent="0.25">
      <c r="A88620" t="s">
        <v>217641</v>
      </c>
      <c r="B88620" t="s">
        <v>134128</v>
      </c>
      <c r="C88620" t="s">
        <v>31</v>
      </c>
      <c r="D88620">
        <v>0</v>
      </c>
      <c r="E88620" t="s">
        <v>34</v>
      </c>
      <c r="F88620" t="s">
        <v>607</v>
      </c>
      <c r="G88620" t="s">
        <v>34</v>
      </c>
      <c r="H88620" t="s">
        <v>34</v>
      </c>
      <c r="I88620" t="s">
        <v>34</v>
      </c>
      <c r="J88620" t="s">
        <v>147565</v>
      </c>
      <c r="K88620" t="s">
        <v>148784</v>
      </c>
      <c r="L88620" t="s">
        <v>217642</v>
      </c>
      <c r="M88620" t="s">
        <v>217643</v>
      </c>
      <c r="N88620" t="s">
        <v>217644</v>
      </c>
      <c r="O88620" t="s">
        <v>147565</v>
      </c>
      <c r="P88620" t="s">
        <v>217645</v>
      </c>
    </row>
    <row r="88621" spans="1:16" x14ac:dyDescent="0.25">
      <c r="A88621" t="s">
        <v>217646</v>
      </c>
      <c r="B88621" t="s">
        <v>201145</v>
      </c>
      <c r="C88621" t="s">
        <v>31</v>
      </c>
      <c r="D88621">
        <v>0</v>
      </c>
      <c r="E88621" t="s">
        <v>34</v>
      </c>
      <c r="F88621" t="s">
        <v>1321</v>
      </c>
      <c r="G88621" t="s">
        <v>34</v>
      </c>
      <c r="H88621" t="s">
        <v>34</v>
      </c>
      <c r="I88621" t="s">
        <v>34</v>
      </c>
      <c r="J88621" t="s">
        <v>147565</v>
      </c>
      <c r="K88621" t="s">
        <v>147695</v>
      </c>
      <c r="L88621" t="s">
        <v>147565</v>
      </c>
      <c r="M88621" t="s">
        <v>217647</v>
      </c>
      <c r="N88621" t="s">
        <v>147565</v>
      </c>
      <c r="O88621" t="s">
        <v>147565</v>
      </c>
      <c r="P88621" t="s">
        <v>217648</v>
      </c>
    </row>
    <row r="88622" spans="1:16" x14ac:dyDescent="0.25">
      <c r="A88622" t="s">
        <v>217532</v>
      </c>
      <c r="B88622" t="s">
        <v>31641</v>
      </c>
      <c r="C88622" t="s">
        <v>24</v>
      </c>
      <c r="D88622">
        <v>0</v>
      </c>
      <c r="E88622" t="s">
        <v>34</v>
      </c>
      <c r="F88622" t="s">
        <v>138</v>
      </c>
      <c r="G88622" t="s">
        <v>68</v>
      </c>
      <c r="H88622" t="s">
        <v>34</v>
      </c>
      <c r="I88622" t="s">
        <v>140</v>
      </c>
      <c r="J88622" t="s">
        <v>147565</v>
      </c>
      <c r="K88622" t="s">
        <v>147607</v>
      </c>
      <c r="L88622" t="s">
        <v>167613</v>
      </c>
      <c r="M88622" t="s">
        <v>157626</v>
      </c>
      <c r="N88622" t="s">
        <v>148952</v>
      </c>
      <c r="O88622" t="s">
        <v>147565</v>
      </c>
      <c r="P88622" t="s">
        <v>217533</v>
      </c>
    </row>
    <row r="88623" spans="1:16" x14ac:dyDescent="0.25">
      <c r="A88623" t="s">
        <v>217534</v>
      </c>
      <c r="B88623" t="s">
        <v>182055</v>
      </c>
      <c r="C88623" t="s">
        <v>55</v>
      </c>
      <c r="D88623">
        <v>0</v>
      </c>
      <c r="E88623" t="s">
        <v>34</v>
      </c>
      <c r="F88623" t="s">
        <v>55</v>
      </c>
      <c r="G88623" t="s">
        <v>129188</v>
      </c>
      <c r="H88623" t="s">
        <v>34</v>
      </c>
      <c r="I88623" t="s">
        <v>34</v>
      </c>
      <c r="J88623" t="s">
        <v>147565</v>
      </c>
      <c r="K88623" t="s">
        <v>147607</v>
      </c>
      <c r="L88623" t="s">
        <v>147565</v>
      </c>
      <c r="M88623" t="s">
        <v>152802</v>
      </c>
      <c r="N88623" t="s">
        <v>147565</v>
      </c>
      <c r="O88623" t="s">
        <v>147565</v>
      </c>
      <c r="P88623" t="s">
        <v>217535</v>
      </c>
    </row>
    <row r="88624" spans="1:16" x14ac:dyDescent="0.25">
      <c r="A88624" t="s">
        <v>86931</v>
      </c>
      <c r="B88624" t="s">
        <v>111623</v>
      </c>
      <c r="C88624" t="s">
        <v>24</v>
      </c>
      <c r="D88624">
        <v>0</v>
      </c>
      <c r="E88624" t="s">
        <v>34</v>
      </c>
      <c r="F88624" t="s">
        <v>341</v>
      </c>
      <c r="G88624" t="s">
        <v>34</v>
      </c>
      <c r="H88624" t="s">
        <v>34</v>
      </c>
      <c r="I88624" t="s">
        <v>34</v>
      </c>
      <c r="J88624" t="s">
        <v>147565</v>
      </c>
      <c r="K88624" t="s">
        <v>148112</v>
      </c>
      <c r="L88624" t="s">
        <v>217536</v>
      </c>
      <c r="M88624" t="s">
        <v>217537</v>
      </c>
      <c r="N88624" t="s">
        <v>150516</v>
      </c>
      <c r="O88624" t="s">
        <v>147565</v>
      </c>
      <c r="P88624" t="s">
        <v>217538</v>
      </c>
    </row>
    <row r="88625" spans="1:16" x14ac:dyDescent="0.25">
      <c r="A88625" t="s">
        <v>217529</v>
      </c>
      <c r="B88625" t="s">
        <v>165647</v>
      </c>
      <c r="C88625" t="s">
        <v>31</v>
      </c>
      <c r="D88625">
        <v>0</v>
      </c>
      <c r="E88625" t="s">
        <v>34</v>
      </c>
      <c r="F88625" t="s">
        <v>149</v>
      </c>
      <c r="G88625" t="s">
        <v>34</v>
      </c>
      <c r="H88625" t="s">
        <v>34</v>
      </c>
      <c r="I88625" t="s">
        <v>34</v>
      </c>
      <c r="J88625" t="s">
        <v>147565</v>
      </c>
      <c r="K88625" t="s">
        <v>147640</v>
      </c>
      <c r="L88625" t="s">
        <v>162041</v>
      </c>
      <c r="M88625" t="s">
        <v>217530</v>
      </c>
      <c r="N88625" t="s">
        <v>162043</v>
      </c>
      <c r="O88625" t="s">
        <v>147565</v>
      </c>
      <c r="P88625" t="s">
        <v>217531</v>
      </c>
    </row>
    <row r="88626" spans="1:16" x14ac:dyDescent="0.25">
      <c r="A88626" t="s">
        <v>207767</v>
      </c>
      <c r="B88626" t="s">
        <v>161938</v>
      </c>
      <c r="C88626" t="s">
        <v>31</v>
      </c>
      <c r="D88626">
        <v>0</v>
      </c>
      <c r="E88626" t="s">
        <v>34</v>
      </c>
      <c r="F88626" t="s">
        <v>20</v>
      </c>
      <c r="G88626" t="s">
        <v>43</v>
      </c>
      <c r="H88626" t="s">
        <v>69</v>
      </c>
      <c r="I88626" t="s">
        <v>23</v>
      </c>
      <c r="J88626" t="s">
        <v>147565</v>
      </c>
      <c r="K88626" t="s">
        <v>147898</v>
      </c>
      <c r="L88626" t="s">
        <v>217541</v>
      </c>
      <c r="M88626" t="s">
        <v>217542</v>
      </c>
      <c r="N88626" t="s">
        <v>217543</v>
      </c>
      <c r="O88626" t="s">
        <v>147565</v>
      </c>
      <c r="P88626" t="s">
        <v>217544</v>
      </c>
    </row>
    <row r="88627" spans="1:16" x14ac:dyDescent="0.25">
      <c r="A88627" t="s">
        <v>217545</v>
      </c>
      <c r="B88627" t="s">
        <v>65816</v>
      </c>
      <c r="C88627" t="s">
        <v>24</v>
      </c>
      <c r="D88627">
        <v>0</v>
      </c>
      <c r="E88627" t="s">
        <v>34</v>
      </c>
      <c r="F88627" t="s">
        <v>426</v>
      </c>
      <c r="G88627" t="s">
        <v>34</v>
      </c>
      <c r="H88627" t="s">
        <v>34</v>
      </c>
      <c r="I88627" t="s">
        <v>34</v>
      </c>
      <c r="J88627" t="s">
        <v>147565</v>
      </c>
      <c r="K88627" t="s">
        <v>147613</v>
      </c>
      <c r="L88627" t="s">
        <v>217546</v>
      </c>
      <c r="M88627" t="s">
        <v>217547</v>
      </c>
      <c r="N88627" t="s">
        <v>156632</v>
      </c>
      <c r="O88627" t="s">
        <v>147565</v>
      </c>
      <c r="P88627" t="s">
        <v>217548</v>
      </c>
    </row>
    <row r="88628" spans="1:16" x14ac:dyDescent="0.25">
      <c r="A88628" t="s">
        <v>217549</v>
      </c>
      <c r="B88628" t="s">
        <v>52191</v>
      </c>
      <c r="C88628" t="s">
        <v>24</v>
      </c>
      <c r="D88628">
        <v>1</v>
      </c>
      <c r="E88628" t="s">
        <v>5122</v>
      </c>
      <c r="F88628" t="s">
        <v>1321</v>
      </c>
      <c r="G88628" t="s">
        <v>34</v>
      </c>
      <c r="H88628" t="s">
        <v>34</v>
      </c>
      <c r="I88628" t="s">
        <v>34</v>
      </c>
      <c r="J88628" t="s">
        <v>147565</v>
      </c>
      <c r="K88628" t="s">
        <v>147573</v>
      </c>
      <c r="L88628" t="s">
        <v>147565</v>
      </c>
      <c r="M88628" t="s">
        <v>217550</v>
      </c>
      <c r="N88628" t="s">
        <v>147565</v>
      </c>
      <c r="O88628" t="s">
        <v>147565</v>
      </c>
      <c r="P88628" t="s">
        <v>217551</v>
      </c>
    </row>
    <row r="88629" spans="1:16" x14ac:dyDescent="0.25">
      <c r="A88629" t="s">
        <v>217656</v>
      </c>
      <c r="B88629" t="s">
        <v>173161</v>
      </c>
      <c r="C88629" t="s">
        <v>18</v>
      </c>
      <c r="D88629">
        <v>0</v>
      </c>
      <c r="E88629" t="s">
        <v>34</v>
      </c>
      <c r="F88629" t="s">
        <v>18</v>
      </c>
      <c r="G88629" t="s">
        <v>34</v>
      </c>
      <c r="H88629" t="s">
        <v>34</v>
      </c>
      <c r="I88629" t="s">
        <v>34</v>
      </c>
      <c r="J88629" t="s">
        <v>147565</v>
      </c>
      <c r="K88629" t="s">
        <v>147573</v>
      </c>
      <c r="L88629" t="s">
        <v>147752</v>
      </c>
      <c r="M88629" t="s">
        <v>148215</v>
      </c>
      <c r="N88629" t="s">
        <v>163250</v>
      </c>
      <c r="O88629" t="s">
        <v>147565</v>
      </c>
      <c r="P88629" t="s">
        <v>217657</v>
      </c>
    </row>
    <row r="88630" spans="1:16" x14ac:dyDescent="0.25">
      <c r="A88630" t="s">
        <v>217539</v>
      </c>
      <c r="B88630" t="s">
        <v>24608</v>
      </c>
      <c r="C88630" t="s">
        <v>31</v>
      </c>
      <c r="D88630">
        <v>5</v>
      </c>
      <c r="E88630" t="s">
        <v>5122</v>
      </c>
      <c r="F88630" t="s">
        <v>31</v>
      </c>
      <c r="G88630" t="s">
        <v>34</v>
      </c>
      <c r="H88630" t="s">
        <v>34</v>
      </c>
      <c r="I88630" t="s">
        <v>34</v>
      </c>
      <c r="J88630" t="s">
        <v>147565</v>
      </c>
      <c r="K88630" t="s">
        <v>147634</v>
      </c>
      <c r="L88630" t="s">
        <v>147565</v>
      </c>
      <c r="M88630" t="s">
        <v>147712</v>
      </c>
      <c r="N88630" t="s">
        <v>147565</v>
      </c>
      <c r="O88630" t="s">
        <v>147565</v>
      </c>
      <c r="P88630" t="s">
        <v>217540</v>
      </c>
    </row>
    <row r="88631" spans="1:16" x14ac:dyDescent="0.25">
      <c r="A88631" t="s">
        <v>217658</v>
      </c>
      <c r="B88631" t="s">
        <v>151254</v>
      </c>
      <c r="C88631" t="s">
        <v>31</v>
      </c>
      <c r="D88631">
        <v>0</v>
      </c>
      <c r="E88631" t="s">
        <v>34</v>
      </c>
      <c r="F88631" t="s">
        <v>1842</v>
      </c>
      <c r="G88631" t="s">
        <v>43</v>
      </c>
      <c r="H88631" t="s">
        <v>34</v>
      </c>
      <c r="I88631" t="s">
        <v>1843</v>
      </c>
      <c r="J88631" t="s">
        <v>147565</v>
      </c>
      <c r="K88631" t="s">
        <v>147613</v>
      </c>
      <c r="L88631" t="s">
        <v>147565</v>
      </c>
      <c r="M88631" t="s">
        <v>217659</v>
      </c>
      <c r="N88631" t="s">
        <v>147565</v>
      </c>
      <c r="O88631" t="s">
        <v>147565</v>
      </c>
      <c r="P88631" t="s">
        <v>217660</v>
      </c>
    </row>
    <row r="88632" spans="1:16" x14ac:dyDescent="0.25">
      <c r="A88632" t="s">
        <v>217661</v>
      </c>
      <c r="B88632" t="s">
        <v>158840</v>
      </c>
      <c r="C88632" t="s">
        <v>24</v>
      </c>
      <c r="D88632">
        <v>0</v>
      </c>
      <c r="E88632" t="s">
        <v>34</v>
      </c>
      <c r="F88632" t="s">
        <v>20</v>
      </c>
      <c r="G88632" t="s">
        <v>68</v>
      </c>
      <c r="H88632" t="s">
        <v>58</v>
      </c>
      <c r="I88632" t="s">
        <v>23</v>
      </c>
      <c r="J88632" t="s">
        <v>147565</v>
      </c>
      <c r="K88632" t="s">
        <v>147573</v>
      </c>
      <c r="L88632" t="s">
        <v>217662</v>
      </c>
      <c r="M88632" t="s">
        <v>217663</v>
      </c>
      <c r="N88632" t="s">
        <v>147691</v>
      </c>
      <c r="O88632" t="s">
        <v>147565</v>
      </c>
      <c r="P88632" t="s">
        <v>217664</v>
      </c>
    </row>
    <row r="88633" spans="1:16" x14ac:dyDescent="0.25">
      <c r="A88633" t="s">
        <v>217572</v>
      </c>
      <c r="B88633" t="s">
        <v>58787</v>
      </c>
      <c r="C88633" t="s">
        <v>55</v>
      </c>
      <c r="D88633">
        <v>0</v>
      </c>
      <c r="E88633" t="s">
        <v>34</v>
      </c>
      <c r="F88633" t="s">
        <v>14123</v>
      </c>
      <c r="G88633" t="s">
        <v>34</v>
      </c>
      <c r="H88633" t="s">
        <v>34</v>
      </c>
      <c r="I88633" t="s">
        <v>34</v>
      </c>
      <c r="J88633" t="s">
        <v>147565</v>
      </c>
      <c r="K88633" t="s">
        <v>148210</v>
      </c>
      <c r="L88633" t="s">
        <v>147565</v>
      </c>
      <c r="M88633" t="s">
        <v>160329</v>
      </c>
      <c r="N88633" t="s">
        <v>147565</v>
      </c>
      <c r="O88633" t="s">
        <v>147565</v>
      </c>
      <c r="P88633" t="s">
        <v>217573</v>
      </c>
    </row>
    <row r="88634" spans="1:16" x14ac:dyDescent="0.25">
      <c r="A88634" t="s">
        <v>217611</v>
      </c>
      <c r="B88634" t="s">
        <v>217612</v>
      </c>
      <c r="C88634" t="s">
        <v>31</v>
      </c>
      <c r="D88634">
        <v>0</v>
      </c>
      <c r="E88634" t="s">
        <v>34</v>
      </c>
      <c r="F88634" t="s">
        <v>2121</v>
      </c>
      <c r="G88634" t="s">
        <v>34</v>
      </c>
      <c r="H88634" t="s">
        <v>34</v>
      </c>
      <c r="I88634" t="s">
        <v>34</v>
      </c>
      <c r="J88634" t="s">
        <v>147565</v>
      </c>
      <c r="K88634" t="s">
        <v>148649</v>
      </c>
      <c r="L88634" t="s">
        <v>217613</v>
      </c>
      <c r="M88634" t="s">
        <v>217614</v>
      </c>
      <c r="N88634" t="s">
        <v>149092</v>
      </c>
      <c r="O88634" t="s">
        <v>147565</v>
      </c>
      <c r="P88634" t="s">
        <v>217615</v>
      </c>
    </row>
    <row r="88635" spans="1:16" x14ac:dyDescent="0.25">
      <c r="A88635" t="s">
        <v>217665</v>
      </c>
      <c r="B88635" t="s">
        <v>71531</v>
      </c>
      <c r="C88635" t="s">
        <v>24</v>
      </c>
      <c r="D88635">
        <v>0</v>
      </c>
      <c r="E88635" t="s">
        <v>34</v>
      </c>
      <c r="F88635" t="s">
        <v>149</v>
      </c>
      <c r="G88635" t="s">
        <v>34</v>
      </c>
      <c r="H88635" t="s">
        <v>34</v>
      </c>
      <c r="I88635" t="s">
        <v>34</v>
      </c>
      <c r="J88635" t="s">
        <v>147565</v>
      </c>
      <c r="K88635" t="s">
        <v>147634</v>
      </c>
      <c r="L88635" t="s">
        <v>147565</v>
      </c>
      <c r="M88635" t="s">
        <v>148215</v>
      </c>
      <c r="N88635" t="s">
        <v>147565</v>
      </c>
      <c r="O88635" t="s">
        <v>147565</v>
      </c>
      <c r="P88635" t="s">
        <v>217666</v>
      </c>
    </row>
    <row r="88636" spans="1:16" x14ac:dyDescent="0.25">
      <c r="A88636" t="s">
        <v>217564</v>
      </c>
      <c r="B88636" t="s">
        <v>203284</v>
      </c>
      <c r="C88636" t="s">
        <v>24</v>
      </c>
      <c r="D88636">
        <v>0</v>
      </c>
      <c r="E88636" t="s">
        <v>34</v>
      </c>
      <c r="F88636" t="s">
        <v>1231</v>
      </c>
      <c r="G88636" t="s">
        <v>34</v>
      </c>
      <c r="H88636" t="s">
        <v>34</v>
      </c>
      <c r="I88636" t="s">
        <v>34</v>
      </c>
      <c r="J88636" t="s">
        <v>147565</v>
      </c>
      <c r="K88636" t="s">
        <v>147565</v>
      </c>
      <c r="L88636" t="s">
        <v>147565</v>
      </c>
      <c r="M88636" t="s">
        <v>147565</v>
      </c>
      <c r="N88636" t="s">
        <v>147565</v>
      </c>
      <c r="O88636" t="s">
        <v>147565</v>
      </c>
      <c r="P88636" t="s">
        <v>217565</v>
      </c>
    </row>
    <row r="88637" spans="1:16" x14ac:dyDescent="0.25">
      <c r="A88637" t="s">
        <v>217667</v>
      </c>
      <c r="B88637" t="s">
        <v>11841</v>
      </c>
      <c r="C88637" t="s">
        <v>18</v>
      </c>
      <c r="D88637">
        <v>0</v>
      </c>
      <c r="E88637" t="s">
        <v>34</v>
      </c>
      <c r="F88637" t="s">
        <v>138</v>
      </c>
      <c r="G88637" t="s">
        <v>1105</v>
      </c>
      <c r="H88637" t="s">
        <v>34</v>
      </c>
      <c r="I88637" t="s">
        <v>140</v>
      </c>
      <c r="J88637" t="s">
        <v>147565</v>
      </c>
      <c r="K88637" t="s">
        <v>147695</v>
      </c>
      <c r="L88637" t="s">
        <v>147565</v>
      </c>
      <c r="M88637" t="s">
        <v>217668</v>
      </c>
      <c r="N88637" t="s">
        <v>147565</v>
      </c>
      <c r="O88637" t="s">
        <v>147565</v>
      </c>
      <c r="P88637" t="s">
        <v>217669</v>
      </c>
    </row>
    <row r="88638" spans="1:16" x14ac:dyDescent="0.25">
      <c r="A88638" t="s">
        <v>217670</v>
      </c>
      <c r="B88638" t="s">
        <v>44000</v>
      </c>
      <c r="C88638" t="s">
        <v>18</v>
      </c>
      <c r="D88638">
        <v>0</v>
      </c>
      <c r="E88638" t="s">
        <v>34</v>
      </c>
      <c r="F88638" t="s">
        <v>138</v>
      </c>
      <c r="G88638" t="s">
        <v>1105</v>
      </c>
      <c r="H88638" t="s">
        <v>34</v>
      </c>
      <c r="I88638" t="s">
        <v>140</v>
      </c>
      <c r="J88638" t="s">
        <v>147565</v>
      </c>
      <c r="K88638" t="s">
        <v>147573</v>
      </c>
      <c r="L88638" t="s">
        <v>156474</v>
      </c>
      <c r="M88638" t="s">
        <v>198764</v>
      </c>
      <c r="N88638" t="s">
        <v>152256</v>
      </c>
      <c r="O88638" t="s">
        <v>147565</v>
      </c>
      <c r="P88638" t="s">
        <v>217671</v>
      </c>
    </row>
    <row r="88639" spans="1:16" x14ac:dyDescent="0.25">
      <c r="A88639" t="s">
        <v>217672</v>
      </c>
      <c r="B88639" t="s">
        <v>11841</v>
      </c>
      <c r="C88639" t="s">
        <v>24</v>
      </c>
      <c r="D88639">
        <v>0</v>
      </c>
      <c r="E88639" t="s">
        <v>34</v>
      </c>
      <c r="F88639" t="s">
        <v>149</v>
      </c>
      <c r="G88639" t="s">
        <v>34</v>
      </c>
      <c r="H88639" t="s">
        <v>34</v>
      </c>
      <c r="I88639" t="s">
        <v>34</v>
      </c>
      <c r="J88639" t="s">
        <v>147565</v>
      </c>
      <c r="K88639" t="s">
        <v>148432</v>
      </c>
      <c r="L88639" t="s">
        <v>147565</v>
      </c>
      <c r="M88639" t="s">
        <v>217673</v>
      </c>
      <c r="N88639" t="s">
        <v>147565</v>
      </c>
      <c r="O88639" t="s">
        <v>147565</v>
      </c>
      <c r="P88639" t="s">
        <v>217674</v>
      </c>
    </row>
    <row r="88640" spans="1:16" x14ac:dyDescent="0.25">
      <c r="A88640" t="s">
        <v>217675</v>
      </c>
      <c r="B88640" t="s">
        <v>48294</v>
      </c>
      <c r="C88640" t="s">
        <v>512</v>
      </c>
      <c r="D88640">
        <v>0</v>
      </c>
      <c r="E88640" t="s">
        <v>34</v>
      </c>
      <c r="F88640" t="s">
        <v>512</v>
      </c>
      <c r="G88640" t="s">
        <v>34</v>
      </c>
      <c r="H88640" t="s">
        <v>34</v>
      </c>
      <c r="I88640" t="s">
        <v>34</v>
      </c>
      <c r="J88640" t="s">
        <v>147565</v>
      </c>
      <c r="K88640" t="s">
        <v>147842</v>
      </c>
      <c r="L88640" t="s">
        <v>152589</v>
      </c>
      <c r="M88640" t="s">
        <v>174036</v>
      </c>
      <c r="N88640" t="s">
        <v>157328</v>
      </c>
      <c r="O88640" t="s">
        <v>147565</v>
      </c>
      <c r="P88640" t="s">
        <v>217676</v>
      </c>
    </row>
    <row r="88641" spans="1:16" x14ac:dyDescent="0.25">
      <c r="A88641" t="s">
        <v>217589</v>
      </c>
      <c r="B88641" t="s">
        <v>104912</v>
      </c>
      <c r="C88641" t="s">
        <v>24</v>
      </c>
      <c r="D88641">
        <v>0</v>
      </c>
      <c r="E88641" t="s">
        <v>34</v>
      </c>
      <c r="F88641" t="s">
        <v>138</v>
      </c>
      <c r="G88641" t="s">
        <v>60958</v>
      </c>
      <c r="H88641" t="s">
        <v>34</v>
      </c>
      <c r="I88641" t="s">
        <v>140</v>
      </c>
      <c r="J88641" t="s">
        <v>147565</v>
      </c>
      <c r="K88641" t="s">
        <v>151208</v>
      </c>
      <c r="L88641" t="s">
        <v>147565</v>
      </c>
      <c r="M88641" t="s">
        <v>217590</v>
      </c>
      <c r="N88641" t="s">
        <v>147565</v>
      </c>
      <c r="O88641" t="s">
        <v>147565</v>
      </c>
      <c r="P88641" t="s">
        <v>217591</v>
      </c>
    </row>
    <row r="88642" spans="1:16" x14ac:dyDescent="0.25">
      <c r="A88642" t="s">
        <v>37686</v>
      </c>
      <c r="B88642" t="s">
        <v>48294</v>
      </c>
      <c r="C88642" t="s">
        <v>18</v>
      </c>
      <c r="D88642">
        <v>0</v>
      </c>
      <c r="E88642" t="s">
        <v>34</v>
      </c>
      <c r="F88642" t="s">
        <v>149</v>
      </c>
      <c r="G88642" t="s">
        <v>34</v>
      </c>
      <c r="H88642" t="s">
        <v>34</v>
      </c>
      <c r="I88642" t="s">
        <v>34</v>
      </c>
      <c r="J88642" t="s">
        <v>147565</v>
      </c>
      <c r="K88642" t="s">
        <v>147842</v>
      </c>
      <c r="L88642" t="s">
        <v>217677</v>
      </c>
      <c r="M88642" t="s">
        <v>198709</v>
      </c>
      <c r="N88642" t="s">
        <v>151063</v>
      </c>
      <c r="O88642" t="s">
        <v>147565</v>
      </c>
      <c r="P88642" t="s">
        <v>217678</v>
      </c>
    </row>
    <row r="88643" spans="1:16" x14ac:dyDescent="0.25">
      <c r="A88643" t="s">
        <v>217679</v>
      </c>
      <c r="B88643" t="s">
        <v>60231</v>
      </c>
      <c r="C88643" t="s">
        <v>31</v>
      </c>
      <c r="D88643">
        <v>3</v>
      </c>
      <c r="E88643" t="s">
        <v>5216</v>
      </c>
      <c r="F88643" t="s">
        <v>31</v>
      </c>
      <c r="G88643" t="s">
        <v>34</v>
      </c>
      <c r="H88643" t="s">
        <v>34</v>
      </c>
      <c r="I88643" t="s">
        <v>34</v>
      </c>
      <c r="J88643" t="s">
        <v>147565</v>
      </c>
      <c r="K88643" t="s">
        <v>148086</v>
      </c>
      <c r="L88643" t="s">
        <v>153950</v>
      </c>
      <c r="M88643" t="s">
        <v>151882</v>
      </c>
      <c r="N88643" t="s">
        <v>147752</v>
      </c>
      <c r="O88643" t="s">
        <v>147565</v>
      </c>
      <c r="P88643" t="s">
        <v>217680</v>
      </c>
    </row>
    <row r="88644" spans="1:16" x14ac:dyDescent="0.25">
      <c r="A88644" t="s">
        <v>169222</v>
      </c>
      <c r="B88644" t="s">
        <v>199889</v>
      </c>
      <c r="C88644" t="s">
        <v>24</v>
      </c>
      <c r="D88644">
        <v>0</v>
      </c>
      <c r="E88644" t="s">
        <v>34</v>
      </c>
      <c r="F88644" t="s">
        <v>149</v>
      </c>
      <c r="G88644" t="s">
        <v>34</v>
      </c>
      <c r="H88644" t="s">
        <v>34</v>
      </c>
      <c r="I88644" t="s">
        <v>34</v>
      </c>
      <c r="J88644" t="s">
        <v>147565</v>
      </c>
      <c r="K88644" t="s">
        <v>147701</v>
      </c>
      <c r="L88644" t="s">
        <v>147565</v>
      </c>
      <c r="M88644" t="s">
        <v>217681</v>
      </c>
      <c r="N88644" t="s">
        <v>147565</v>
      </c>
      <c r="O88644" t="s">
        <v>147565</v>
      </c>
      <c r="P88644" t="s">
        <v>217682</v>
      </c>
    </row>
    <row r="88645" spans="1:16" x14ac:dyDescent="0.25">
      <c r="A88645" t="s">
        <v>217683</v>
      </c>
      <c r="B88645" t="s">
        <v>80082</v>
      </c>
      <c r="C88645" t="s">
        <v>24</v>
      </c>
      <c r="D88645">
        <v>0</v>
      </c>
      <c r="E88645" t="s">
        <v>34</v>
      </c>
      <c r="F88645" t="s">
        <v>200204</v>
      </c>
      <c r="G88645" t="s">
        <v>34</v>
      </c>
      <c r="H88645" t="s">
        <v>34</v>
      </c>
      <c r="I88645" t="s">
        <v>34</v>
      </c>
      <c r="J88645" t="s">
        <v>147565</v>
      </c>
      <c r="K88645" t="s">
        <v>147565</v>
      </c>
      <c r="L88645" t="s">
        <v>147565</v>
      </c>
      <c r="M88645" t="s">
        <v>147565</v>
      </c>
      <c r="N88645" t="s">
        <v>147565</v>
      </c>
      <c r="O88645" t="s">
        <v>147565</v>
      </c>
      <c r="P88645" t="s">
        <v>217684</v>
      </c>
    </row>
    <row r="88646" spans="1:16" x14ac:dyDescent="0.25">
      <c r="A88646" t="s">
        <v>217685</v>
      </c>
      <c r="B88646" t="s">
        <v>126501</v>
      </c>
      <c r="C88646" t="s">
        <v>18</v>
      </c>
      <c r="D88646">
        <v>0</v>
      </c>
      <c r="E88646" t="s">
        <v>34</v>
      </c>
      <c r="F88646" t="s">
        <v>18</v>
      </c>
      <c r="G88646" t="s">
        <v>34</v>
      </c>
      <c r="H88646" t="s">
        <v>34</v>
      </c>
      <c r="I88646" t="s">
        <v>34</v>
      </c>
      <c r="J88646" t="s">
        <v>147565</v>
      </c>
      <c r="K88646" t="s">
        <v>147842</v>
      </c>
      <c r="L88646" t="s">
        <v>147565</v>
      </c>
      <c r="M88646" t="s">
        <v>217686</v>
      </c>
      <c r="N88646" t="s">
        <v>147565</v>
      </c>
      <c r="O88646" t="s">
        <v>147565</v>
      </c>
      <c r="P88646" t="s">
        <v>217687</v>
      </c>
    </row>
    <row r="88647" spans="1:16" x14ac:dyDescent="0.25">
      <c r="A88647" t="s">
        <v>217688</v>
      </c>
      <c r="B88647" t="s">
        <v>198540</v>
      </c>
      <c r="C88647" t="s">
        <v>18</v>
      </c>
      <c r="D88647">
        <v>0</v>
      </c>
      <c r="E88647" t="s">
        <v>34</v>
      </c>
      <c r="F88647" t="s">
        <v>2197</v>
      </c>
      <c r="G88647" t="s">
        <v>34</v>
      </c>
      <c r="H88647" t="s">
        <v>34</v>
      </c>
      <c r="I88647" t="s">
        <v>34</v>
      </c>
      <c r="J88647" t="s">
        <v>147565</v>
      </c>
      <c r="K88647" t="s">
        <v>147777</v>
      </c>
      <c r="L88647" t="s">
        <v>147565</v>
      </c>
      <c r="M88647" t="s">
        <v>164444</v>
      </c>
      <c r="N88647" t="s">
        <v>147565</v>
      </c>
      <c r="O88647" t="s">
        <v>147565</v>
      </c>
      <c r="P88647" t="s">
        <v>217689</v>
      </c>
    </row>
    <row r="88648" spans="1:16" x14ac:dyDescent="0.25">
      <c r="A88648" t="s">
        <v>217690</v>
      </c>
      <c r="B88648" t="s">
        <v>43983</v>
      </c>
      <c r="C88648" t="s">
        <v>24</v>
      </c>
      <c r="D88648">
        <v>0</v>
      </c>
      <c r="E88648" t="s">
        <v>34</v>
      </c>
      <c r="F88648" t="s">
        <v>149</v>
      </c>
      <c r="G88648" t="s">
        <v>34</v>
      </c>
      <c r="H88648" t="s">
        <v>34</v>
      </c>
      <c r="I88648" t="s">
        <v>34</v>
      </c>
      <c r="J88648" t="s">
        <v>147565</v>
      </c>
      <c r="K88648" t="s">
        <v>148432</v>
      </c>
      <c r="L88648" t="s">
        <v>147565</v>
      </c>
      <c r="M88648" t="s">
        <v>147666</v>
      </c>
      <c r="N88648" t="s">
        <v>147565</v>
      </c>
      <c r="O88648" t="s">
        <v>147565</v>
      </c>
      <c r="P88648" t="s">
        <v>217691</v>
      </c>
    </row>
    <row r="88649" spans="1:16" x14ac:dyDescent="0.25">
      <c r="A88649" t="s">
        <v>217692</v>
      </c>
      <c r="B88649" t="s">
        <v>217693</v>
      </c>
      <c r="C88649" t="s">
        <v>55</v>
      </c>
      <c r="D88649">
        <v>0</v>
      </c>
      <c r="E88649" t="s">
        <v>34</v>
      </c>
      <c r="F88649" t="s">
        <v>17331</v>
      </c>
      <c r="G88649" t="s">
        <v>34</v>
      </c>
      <c r="H88649" t="s">
        <v>34</v>
      </c>
      <c r="I88649" t="s">
        <v>34</v>
      </c>
      <c r="J88649" t="s">
        <v>147565</v>
      </c>
      <c r="K88649" t="s">
        <v>159371</v>
      </c>
      <c r="L88649" t="s">
        <v>147565</v>
      </c>
      <c r="M88649" t="s">
        <v>150587</v>
      </c>
      <c r="N88649" t="s">
        <v>147565</v>
      </c>
      <c r="O88649" t="s">
        <v>147565</v>
      </c>
      <c r="P88649" t="s">
        <v>217694</v>
      </c>
    </row>
    <row r="88650" spans="1:16" x14ac:dyDescent="0.25">
      <c r="A88650" t="s">
        <v>217695</v>
      </c>
      <c r="B88650" t="s">
        <v>118170</v>
      </c>
      <c r="C88650" t="s">
        <v>24</v>
      </c>
      <c r="D88650">
        <v>0</v>
      </c>
      <c r="E88650" t="s">
        <v>34</v>
      </c>
      <c r="F88650" t="s">
        <v>149</v>
      </c>
      <c r="G88650" t="s">
        <v>34</v>
      </c>
      <c r="H88650" t="s">
        <v>34</v>
      </c>
      <c r="I88650" t="s">
        <v>34</v>
      </c>
      <c r="J88650" t="s">
        <v>147565</v>
      </c>
      <c r="K88650" t="s">
        <v>147565</v>
      </c>
      <c r="L88650" t="s">
        <v>147565</v>
      </c>
      <c r="M88650" t="s">
        <v>147565</v>
      </c>
      <c r="N88650" t="s">
        <v>147565</v>
      </c>
      <c r="O88650" t="s">
        <v>147565</v>
      </c>
      <c r="P88650" t="s">
        <v>217696</v>
      </c>
    </row>
    <row r="88651" spans="1:16" x14ac:dyDescent="0.25">
      <c r="A88651" t="s">
        <v>217697</v>
      </c>
      <c r="B88651" t="s">
        <v>195842</v>
      </c>
      <c r="C88651" t="s">
        <v>18</v>
      </c>
      <c r="D88651">
        <v>0</v>
      </c>
      <c r="E88651" t="s">
        <v>34</v>
      </c>
      <c r="F88651" t="s">
        <v>149</v>
      </c>
      <c r="G88651" t="s">
        <v>34</v>
      </c>
      <c r="H88651" t="s">
        <v>34</v>
      </c>
      <c r="I88651" t="s">
        <v>34</v>
      </c>
      <c r="J88651" t="s">
        <v>147565</v>
      </c>
      <c r="K88651" t="s">
        <v>147565</v>
      </c>
      <c r="L88651" t="s">
        <v>147565</v>
      </c>
      <c r="M88651" t="s">
        <v>147565</v>
      </c>
      <c r="N88651" t="s">
        <v>147565</v>
      </c>
      <c r="O88651" t="s">
        <v>147565</v>
      </c>
      <c r="P88651" t="s">
        <v>217698</v>
      </c>
    </row>
    <row r="88652" spans="1:16" x14ac:dyDescent="0.25">
      <c r="A88652" t="s">
        <v>77047</v>
      </c>
      <c r="B88652" t="s">
        <v>214590</v>
      </c>
      <c r="C88652" t="s">
        <v>512</v>
      </c>
      <c r="D88652">
        <v>3</v>
      </c>
      <c r="E88652" t="s">
        <v>4670</v>
      </c>
      <c r="F88652" t="s">
        <v>514</v>
      </c>
      <c r="G88652" t="s">
        <v>34</v>
      </c>
      <c r="H88652" t="s">
        <v>34</v>
      </c>
      <c r="I88652" t="s">
        <v>34</v>
      </c>
      <c r="J88652" t="s">
        <v>147565</v>
      </c>
      <c r="K88652" t="s">
        <v>147634</v>
      </c>
      <c r="L88652" t="s">
        <v>217699</v>
      </c>
      <c r="M88652" t="s">
        <v>217700</v>
      </c>
      <c r="N88652" t="s">
        <v>194589</v>
      </c>
      <c r="O88652" t="s">
        <v>147565</v>
      </c>
      <c r="P88652" t="s">
        <v>217701</v>
      </c>
    </row>
    <row r="88653" spans="1:16" x14ac:dyDescent="0.25">
      <c r="A88653" t="s">
        <v>217702</v>
      </c>
      <c r="B88653" t="s">
        <v>205384</v>
      </c>
      <c r="C88653" t="s">
        <v>55</v>
      </c>
      <c r="D88653">
        <v>0</v>
      </c>
      <c r="E88653" t="s">
        <v>34</v>
      </c>
      <c r="F88653" t="s">
        <v>149</v>
      </c>
      <c r="G88653" t="s">
        <v>34</v>
      </c>
      <c r="H88653" t="s">
        <v>34</v>
      </c>
      <c r="I88653" t="s">
        <v>34</v>
      </c>
      <c r="J88653" t="s">
        <v>147565</v>
      </c>
      <c r="K88653" t="s">
        <v>147573</v>
      </c>
      <c r="L88653" t="s">
        <v>147565</v>
      </c>
      <c r="M88653" t="s">
        <v>217703</v>
      </c>
      <c r="N88653" t="s">
        <v>147565</v>
      </c>
      <c r="O88653" t="s">
        <v>147565</v>
      </c>
      <c r="P88653" t="s">
        <v>217704</v>
      </c>
    </row>
    <row r="88654" spans="1:16" x14ac:dyDescent="0.25">
      <c r="A88654" t="s">
        <v>99339</v>
      </c>
      <c r="B88654" t="s">
        <v>99477</v>
      </c>
      <c r="C88654" t="s">
        <v>24</v>
      </c>
      <c r="D88654">
        <v>0</v>
      </c>
      <c r="E88654" t="s">
        <v>34</v>
      </c>
      <c r="F88654" t="s">
        <v>149</v>
      </c>
      <c r="G88654" t="s">
        <v>34</v>
      </c>
      <c r="H88654" t="s">
        <v>34</v>
      </c>
      <c r="I88654" t="s">
        <v>34</v>
      </c>
      <c r="J88654" t="s">
        <v>147565</v>
      </c>
      <c r="K88654" t="s">
        <v>147565</v>
      </c>
      <c r="L88654" t="s">
        <v>147565</v>
      </c>
      <c r="M88654" t="s">
        <v>147565</v>
      </c>
      <c r="N88654" t="s">
        <v>147565</v>
      </c>
      <c r="O88654" t="s">
        <v>147565</v>
      </c>
      <c r="P88654" t="s">
        <v>217705</v>
      </c>
    </row>
    <row r="88655" spans="1:16" x14ac:dyDescent="0.25">
      <c r="A88655" t="s">
        <v>217706</v>
      </c>
      <c r="B88655" t="s">
        <v>151618</v>
      </c>
      <c r="C88655" t="s">
        <v>24</v>
      </c>
      <c r="D88655">
        <v>0</v>
      </c>
      <c r="E88655" t="s">
        <v>34</v>
      </c>
      <c r="F88655" t="s">
        <v>149</v>
      </c>
      <c r="G88655" t="s">
        <v>34</v>
      </c>
      <c r="H88655" t="s">
        <v>34</v>
      </c>
      <c r="I88655" t="s">
        <v>34</v>
      </c>
      <c r="J88655" t="s">
        <v>147565</v>
      </c>
      <c r="K88655" t="s">
        <v>147565</v>
      </c>
      <c r="L88655" t="s">
        <v>147565</v>
      </c>
      <c r="M88655" t="s">
        <v>147565</v>
      </c>
      <c r="N88655" t="s">
        <v>147565</v>
      </c>
      <c r="O88655" t="s">
        <v>147565</v>
      </c>
      <c r="P88655" t="s">
        <v>217707</v>
      </c>
    </row>
    <row r="88656" spans="1:16" x14ac:dyDescent="0.25">
      <c r="A88656" t="s">
        <v>217708</v>
      </c>
      <c r="B88656" t="s">
        <v>136</v>
      </c>
      <c r="C88656" t="s">
        <v>18</v>
      </c>
      <c r="D88656">
        <v>0</v>
      </c>
      <c r="E88656" t="s">
        <v>34</v>
      </c>
      <c r="F88656" t="s">
        <v>138</v>
      </c>
      <c r="G88656" t="s">
        <v>43</v>
      </c>
      <c r="H88656" t="s">
        <v>34</v>
      </c>
      <c r="I88656" t="s">
        <v>140</v>
      </c>
      <c r="J88656" t="s">
        <v>147565</v>
      </c>
      <c r="K88656" t="s">
        <v>149676</v>
      </c>
      <c r="L88656" t="s">
        <v>147565</v>
      </c>
      <c r="M88656" t="s">
        <v>217709</v>
      </c>
      <c r="N88656" t="s">
        <v>147565</v>
      </c>
      <c r="O88656" t="s">
        <v>147565</v>
      </c>
      <c r="P88656" t="s">
        <v>217710</v>
      </c>
    </row>
    <row r="88657" spans="1:16" x14ac:dyDescent="0.25">
      <c r="A88657" t="s">
        <v>217711</v>
      </c>
      <c r="B88657" t="s">
        <v>68655</v>
      </c>
      <c r="C88657" t="s">
        <v>55</v>
      </c>
      <c r="D88657">
        <v>0</v>
      </c>
      <c r="E88657" t="s">
        <v>34</v>
      </c>
      <c r="F88657" t="s">
        <v>990</v>
      </c>
      <c r="G88657" t="s">
        <v>34</v>
      </c>
      <c r="H88657" t="s">
        <v>34</v>
      </c>
      <c r="I88657" t="s">
        <v>34</v>
      </c>
      <c r="J88657" t="s">
        <v>147565</v>
      </c>
      <c r="K88657" t="s">
        <v>147708</v>
      </c>
      <c r="L88657" t="s">
        <v>147565</v>
      </c>
      <c r="M88657" t="s">
        <v>217712</v>
      </c>
      <c r="N88657" t="s">
        <v>147565</v>
      </c>
      <c r="O88657" t="s">
        <v>147565</v>
      </c>
      <c r="P88657" t="s">
        <v>217713</v>
      </c>
    </row>
    <row r="88658" spans="1:16" x14ac:dyDescent="0.25">
      <c r="A88658" t="s">
        <v>14062</v>
      </c>
      <c r="B88658" t="s">
        <v>152315</v>
      </c>
      <c r="C88658" t="s">
        <v>24</v>
      </c>
      <c r="D88658">
        <v>0</v>
      </c>
      <c r="E88658" t="s">
        <v>34</v>
      </c>
      <c r="F88658" t="s">
        <v>1857</v>
      </c>
      <c r="G88658" t="s">
        <v>34</v>
      </c>
      <c r="H88658" t="s">
        <v>34</v>
      </c>
      <c r="I88658" t="s">
        <v>34</v>
      </c>
      <c r="J88658" t="s">
        <v>147565</v>
      </c>
      <c r="K88658" t="s">
        <v>148518</v>
      </c>
      <c r="L88658" t="s">
        <v>147565</v>
      </c>
      <c r="M88658" t="s">
        <v>217714</v>
      </c>
      <c r="N88658" t="s">
        <v>147565</v>
      </c>
      <c r="O88658" t="s">
        <v>147565</v>
      </c>
      <c r="P88658" t="s">
        <v>217715</v>
      </c>
    </row>
    <row r="88659" spans="1:16" x14ac:dyDescent="0.25">
      <c r="A88659" t="s">
        <v>217716</v>
      </c>
      <c r="B88659" t="s">
        <v>160502</v>
      </c>
      <c r="C88659" t="s">
        <v>24</v>
      </c>
      <c r="D88659">
        <v>0</v>
      </c>
      <c r="E88659" t="s">
        <v>34</v>
      </c>
      <c r="F88659" t="s">
        <v>341</v>
      </c>
      <c r="G88659" t="s">
        <v>34</v>
      </c>
      <c r="H88659" t="s">
        <v>34</v>
      </c>
      <c r="I88659" t="s">
        <v>34</v>
      </c>
      <c r="J88659" t="s">
        <v>147565</v>
      </c>
      <c r="K88659" t="s">
        <v>147950</v>
      </c>
      <c r="L88659" t="s">
        <v>205874</v>
      </c>
      <c r="M88659" t="s">
        <v>151685</v>
      </c>
      <c r="N88659" t="s">
        <v>149930</v>
      </c>
      <c r="O88659" t="s">
        <v>147565</v>
      </c>
      <c r="P88659" t="s">
        <v>217717</v>
      </c>
    </row>
    <row r="88660" spans="1:16" x14ac:dyDescent="0.25">
      <c r="A88660" t="s">
        <v>217685</v>
      </c>
      <c r="B88660" t="s">
        <v>126501</v>
      </c>
      <c r="C88660" t="s">
        <v>18</v>
      </c>
      <c r="D88660">
        <v>0</v>
      </c>
      <c r="E88660" t="s">
        <v>34</v>
      </c>
      <c r="F88660" t="s">
        <v>18</v>
      </c>
      <c r="G88660" t="s">
        <v>34</v>
      </c>
      <c r="H88660" t="s">
        <v>34</v>
      </c>
      <c r="I88660" t="s">
        <v>34</v>
      </c>
      <c r="J88660" t="s">
        <v>147565</v>
      </c>
      <c r="K88660" t="s">
        <v>147842</v>
      </c>
      <c r="L88660" t="s">
        <v>147565</v>
      </c>
      <c r="M88660" t="s">
        <v>217686</v>
      </c>
      <c r="N88660" t="s">
        <v>147565</v>
      </c>
      <c r="O88660" t="s">
        <v>147565</v>
      </c>
      <c r="P88660" t="s">
        <v>217687</v>
      </c>
    </row>
    <row r="88661" spans="1:16" x14ac:dyDescent="0.25">
      <c r="A88661" t="s">
        <v>217688</v>
      </c>
      <c r="B88661" t="s">
        <v>198540</v>
      </c>
      <c r="C88661" t="s">
        <v>18</v>
      </c>
      <c r="D88661">
        <v>0</v>
      </c>
      <c r="E88661" t="s">
        <v>34</v>
      </c>
      <c r="F88661" t="s">
        <v>2197</v>
      </c>
      <c r="G88661" t="s">
        <v>34</v>
      </c>
      <c r="H88661" t="s">
        <v>34</v>
      </c>
      <c r="I88661" t="s">
        <v>34</v>
      </c>
      <c r="J88661" t="s">
        <v>147565</v>
      </c>
      <c r="K88661" t="s">
        <v>147777</v>
      </c>
      <c r="L88661" t="s">
        <v>147565</v>
      </c>
      <c r="M88661" t="s">
        <v>164444</v>
      </c>
      <c r="N88661" t="s">
        <v>147565</v>
      </c>
      <c r="O88661" t="s">
        <v>147565</v>
      </c>
      <c r="P88661" t="s">
        <v>217689</v>
      </c>
    </row>
    <row r="88662" spans="1:16" x14ac:dyDescent="0.25">
      <c r="A88662" t="s">
        <v>217690</v>
      </c>
      <c r="B88662" t="s">
        <v>43983</v>
      </c>
      <c r="C88662" t="s">
        <v>24</v>
      </c>
      <c r="D88662">
        <v>0</v>
      </c>
      <c r="E88662" t="s">
        <v>34</v>
      </c>
      <c r="F88662" t="s">
        <v>149</v>
      </c>
      <c r="G88662" t="s">
        <v>34</v>
      </c>
      <c r="H88662" t="s">
        <v>34</v>
      </c>
      <c r="I88662" t="s">
        <v>34</v>
      </c>
      <c r="J88662" t="s">
        <v>147565</v>
      </c>
      <c r="K88662" t="s">
        <v>148432</v>
      </c>
      <c r="L88662" t="s">
        <v>147565</v>
      </c>
      <c r="M88662" t="s">
        <v>147666</v>
      </c>
      <c r="N88662" t="s">
        <v>147565</v>
      </c>
      <c r="O88662" t="s">
        <v>147565</v>
      </c>
      <c r="P88662" t="s">
        <v>217691</v>
      </c>
    </row>
    <row r="88663" spans="1:16" x14ac:dyDescent="0.25">
      <c r="A88663" t="s">
        <v>217711</v>
      </c>
      <c r="B88663" t="s">
        <v>68655</v>
      </c>
      <c r="C88663" t="s">
        <v>55</v>
      </c>
      <c r="D88663">
        <v>0</v>
      </c>
      <c r="E88663" t="s">
        <v>34</v>
      </c>
      <c r="F88663" t="s">
        <v>990</v>
      </c>
      <c r="G88663" t="s">
        <v>34</v>
      </c>
      <c r="H88663" t="s">
        <v>34</v>
      </c>
      <c r="I88663" t="s">
        <v>34</v>
      </c>
      <c r="J88663" t="s">
        <v>147565</v>
      </c>
      <c r="K88663" t="s">
        <v>147708</v>
      </c>
      <c r="L88663" t="s">
        <v>147565</v>
      </c>
      <c r="M88663" t="s">
        <v>217712</v>
      </c>
      <c r="N88663" t="s">
        <v>147565</v>
      </c>
      <c r="O88663" t="s">
        <v>147565</v>
      </c>
      <c r="P88663" t="s">
        <v>217713</v>
      </c>
    </row>
    <row r="88664" spans="1:16" x14ac:dyDescent="0.25">
      <c r="A88664" t="s">
        <v>217718</v>
      </c>
      <c r="B88664" t="s">
        <v>153532</v>
      </c>
      <c r="C88664" t="s">
        <v>512</v>
      </c>
      <c r="D88664">
        <v>3</v>
      </c>
      <c r="E88664" t="s">
        <v>5122</v>
      </c>
      <c r="F88664" t="s">
        <v>1857</v>
      </c>
      <c r="G88664" t="s">
        <v>34</v>
      </c>
      <c r="H88664" t="s">
        <v>34</v>
      </c>
      <c r="I88664" t="s">
        <v>34</v>
      </c>
      <c r="J88664" t="s">
        <v>147565</v>
      </c>
      <c r="K88664" t="s">
        <v>147755</v>
      </c>
      <c r="L88664" t="s">
        <v>217719</v>
      </c>
      <c r="M88664" t="s">
        <v>217720</v>
      </c>
      <c r="N88664" t="s">
        <v>148479</v>
      </c>
      <c r="O88664" t="s">
        <v>147565</v>
      </c>
      <c r="P88664" t="s">
        <v>217721</v>
      </c>
    </row>
    <row r="88665" spans="1:16" x14ac:dyDescent="0.25">
      <c r="A88665" t="s">
        <v>217722</v>
      </c>
      <c r="B88665" t="s">
        <v>131075</v>
      </c>
      <c r="C88665" t="s">
        <v>9944</v>
      </c>
      <c r="D88665">
        <v>0</v>
      </c>
      <c r="E88665" t="s">
        <v>34</v>
      </c>
      <c r="F88665" t="s">
        <v>149</v>
      </c>
      <c r="G88665" t="s">
        <v>34</v>
      </c>
      <c r="H88665" t="s">
        <v>34</v>
      </c>
      <c r="I88665" t="s">
        <v>34</v>
      </c>
      <c r="J88665" t="s">
        <v>147565</v>
      </c>
      <c r="K88665" t="s">
        <v>147613</v>
      </c>
      <c r="L88665" t="s">
        <v>147565</v>
      </c>
      <c r="M88665" t="s">
        <v>149842</v>
      </c>
      <c r="N88665" t="s">
        <v>147565</v>
      </c>
      <c r="O88665" t="s">
        <v>147565</v>
      </c>
      <c r="P88665" t="s">
        <v>217723</v>
      </c>
    </row>
    <row r="88666" spans="1:16" x14ac:dyDescent="0.25">
      <c r="A88666" t="s">
        <v>217724</v>
      </c>
      <c r="B88666" t="s">
        <v>109366</v>
      </c>
      <c r="C88666" t="s">
        <v>18</v>
      </c>
      <c r="D88666">
        <v>0</v>
      </c>
      <c r="E88666" t="s">
        <v>34</v>
      </c>
      <c r="F88666" t="s">
        <v>17331</v>
      </c>
      <c r="G88666" t="s">
        <v>34</v>
      </c>
      <c r="H88666" t="s">
        <v>34</v>
      </c>
      <c r="I88666" t="s">
        <v>34</v>
      </c>
      <c r="J88666" t="s">
        <v>147565</v>
      </c>
      <c r="K88666" t="s">
        <v>147936</v>
      </c>
      <c r="L88666" t="s">
        <v>147565</v>
      </c>
      <c r="M88666" t="s">
        <v>148519</v>
      </c>
      <c r="N88666" t="s">
        <v>147565</v>
      </c>
      <c r="O88666" t="s">
        <v>147565</v>
      </c>
      <c r="P88666" t="s">
        <v>217725</v>
      </c>
    </row>
    <row r="88667" spans="1:16" x14ac:dyDescent="0.25">
      <c r="A88667" t="s">
        <v>217726</v>
      </c>
      <c r="B88667" t="s">
        <v>173820</v>
      </c>
      <c r="C88667" t="s">
        <v>24</v>
      </c>
      <c r="D88667">
        <v>0</v>
      </c>
      <c r="E88667" t="s">
        <v>34</v>
      </c>
      <c r="F88667" t="s">
        <v>607</v>
      </c>
      <c r="G88667" t="s">
        <v>34</v>
      </c>
      <c r="H88667" t="s">
        <v>34</v>
      </c>
      <c r="I88667" t="s">
        <v>34</v>
      </c>
      <c r="J88667" t="s">
        <v>147565</v>
      </c>
      <c r="K88667" t="s">
        <v>148314</v>
      </c>
      <c r="L88667" t="s">
        <v>147565</v>
      </c>
      <c r="M88667" t="s">
        <v>217727</v>
      </c>
      <c r="N88667" t="s">
        <v>147565</v>
      </c>
      <c r="O88667" t="s">
        <v>147565</v>
      </c>
      <c r="P88667" t="s">
        <v>217728</v>
      </c>
    </row>
    <row r="88668" spans="1:16" x14ac:dyDescent="0.25">
      <c r="A88668" t="s">
        <v>217729</v>
      </c>
      <c r="B88668" t="s">
        <v>131887</v>
      </c>
      <c r="C88668" t="s">
        <v>31</v>
      </c>
      <c r="D88668">
        <v>0</v>
      </c>
      <c r="E88668" t="s">
        <v>34</v>
      </c>
      <c r="F88668" t="s">
        <v>31</v>
      </c>
      <c r="G88668" t="s">
        <v>34</v>
      </c>
      <c r="H88668" t="s">
        <v>34</v>
      </c>
      <c r="I88668" t="s">
        <v>34</v>
      </c>
      <c r="J88668" t="s">
        <v>147565</v>
      </c>
      <c r="K88668" t="s">
        <v>153869</v>
      </c>
      <c r="L88668" t="s">
        <v>147565</v>
      </c>
      <c r="M88668" t="s">
        <v>217730</v>
      </c>
      <c r="N88668" t="s">
        <v>147565</v>
      </c>
      <c r="O88668" t="s">
        <v>147565</v>
      </c>
      <c r="P88668" t="s">
        <v>217731</v>
      </c>
    </row>
    <row r="88669" spans="1:16" x14ac:dyDescent="0.25">
      <c r="A88669" t="s">
        <v>217732</v>
      </c>
      <c r="B88669" t="s">
        <v>58852</v>
      </c>
      <c r="C88669" t="s">
        <v>31</v>
      </c>
      <c r="D88669">
        <v>0</v>
      </c>
      <c r="E88669" t="s">
        <v>34</v>
      </c>
      <c r="F88669" t="s">
        <v>138</v>
      </c>
      <c r="G88669" t="s">
        <v>68</v>
      </c>
      <c r="H88669" t="s">
        <v>34</v>
      </c>
      <c r="I88669" t="s">
        <v>140</v>
      </c>
      <c r="J88669" t="s">
        <v>147565</v>
      </c>
      <c r="K88669" t="s">
        <v>147573</v>
      </c>
      <c r="L88669" t="s">
        <v>162452</v>
      </c>
      <c r="M88669" t="s">
        <v>162453</v>
      </c>
      <c r="N88669" t="s">
        <v>150765</v>
      </c>
      <c r="O88669" t="s">
        <v>147565</v>
      </c>
      <c r="P88669" t="s">
        <v>217733</v>
      </c>
    </row>
    <row r="88670" spans="1:16" x14ac:dyDescent="0.25">
      <c r="A88670" t="s">
        <v>217734</v>
      </c>
      <c r="B88670" t="s">
        <v>45314</v>
      </c>
      <c r="C88670" t="s">
        <v>18</v>
      </c>
      <c r="D88670">
        <v>4</v>
      </c>
      <c r="E88670" t="s">
        <v>5216</v>
      </c>
      <c r="F88670" t="s">
        <v>138</v>
      </c>
      <c r="G88670" t="s">
        <v>43220</v>
      </c>
      <c r="H88670" t="s">
        <v>874</v>
      </c>
      <c r="I88670" t="s">
        <v>140</v>
      </c>
      <c r="J88670" t="s">
        <v>147565</v>
      </c>
      <c r="K88670" t="s">
        <v>147573</v>
      </c>
      <c r="L88670" t="s">
        <v>217735</v>
      </c>
      <c r="M88670" t="s">
        <v>217736</v>
      </c>
      <c r="N88670" t="s">
        <v>158054</v>
      </c>
      <c r="O88670" t="s">
        <v>147565</v>
      </c>
      <c r="P88670" t="s">
        <v>217737</v>
      </c>
    </row>
    <row r="88671" spans="1:16" x14ac:dyDescent="0.25">
      <c r="A88671" t="s">
        <v>217738</v>
      </c>
      <c r="B88671" t="s">
        <v>125038</v>
      </c>
      <c r="C88671" t="s">
        <v>18</v>
      </c>
      <c r="D88671">
        <v>0</v>
      </c>
      <c r="E88671" t="s">
        <v>34</v>
      </c>
      <c r="F88671" t="s">
        <v>28794</v>
      </c>
      <c r="G88671" t="s">
        <v>32388</v>
      </c>
      <c r="H88671" t="s">
        <v>110</v>
      </c>
      <c r="I88671" t="s">
        <v>28795</v>
      </c>
      <c r="J88671" t="s">
        <v>147565</v>
      </c>
      <c r="K88671" t="s">
        <v>148375</v>
      </c>
      <c r="L88671" t="s">
        <v>147565</v>
      </c>
      <c r="M88671" t="s">
        <v>217739</v>
      </c>
      <c r="N88671" t="s">
        <v>147565</v>
      </c>
      <c r="O88671" t="s">
        <v>147565</v>
      </c>
      <c r="P88671" t="s">
        <v>217740</v>
      </c>
    </row>
    <row r="88672" spans="1:16" x14ac:dyDescent="0.25">
      <c r="A88672" t="s">
        <v>55493</v>
      </c>
      <c r="B88672" t="s">
        <v>194346</v>
      </c>
      <c r="C88672" t="s">
        <v>55</v>
      </c>
      <c r="D88672">
        <v>0</v>
      </c>
      <c r="E88672" t="s">
        <v>34</v>
      </c>
      <c r="F88672" t="s">
        <v>607</v>
      </c>
      <c r="G88672" t="s">
        <v>34</v>
      </c>
      <c r="H88672" t="s">
        <v>34</v>
      </c>
      <c r="I88672" t="s">
        <v>34</v>
      </c>
      <c r="J88672" t="s">
        <v>147565</v>
      </c>
      <c r="K88672" t="s">
        <v>147634</v>
      </c>
      <c r="L88672" t="s">
        <v>147565</v>
      </c>
      <c r="M88672" t="s">
        <v>148064</v>
      </c>
      <c r="N88672" t="s">
        <v>147565</v>
      </c>
      <c r="O88672" t="s">
        <v>147565</v>
      </c>
      <c r="P88672" t="s">
        <v>217741</v>
      </c>
    </row>
    <row r="88673" spans="1:16" x14ac:dyDescent="0.25">
      <c r="A88673" t="s">
        <v>190002</v>
      </c>
      <c r="B88673" t="s">
        <v>28008</v>
      </c>
      <c r="C88673" t="s">
        <v>24</v>
      </c>
      <c r="D88673">
        <v>0</v>
      </c>
      <c r="E88673" t="s">
        <v>34</v>
      </c>
      <c r="F88673" t="s">
        <v>72742</v>
      </c>
      <c r="G88673" t="s">
        <v>34</v>
      </c>
      <c r="H88673" t="s">
        <v>34</v>
      </c>
      <c r="I88673" t="s">
        <v>34</v>
      </c>
      <c r="J88673" t="s">
        <v>147565</v>
      </c>
      <c r="K88673" t="s">
        <v>147565</v>
      </c>
      <c r="L88673" t="s">
        <v>147565</v>
      </c>
      <c r="M88673" t="s">
        <v>147565</v>
      </c>
      <c r="N88673" t="s">
        <v>147565</v>
      </c>
      <c r="O88673" t="s">
        <v>147565</v>
      </c>
      <c r="P88673" t="s">
        <v>217742</v>
      </c>
    </row>
    <row r="88674" spans="1:16" x14ac:dyDescent="0.25">
      <c r="A88674" t="s">
        <v>217743</v>
      </c>
      <c r="B88674" t="s">
        <v>134865</v>
      </c>
      <c r="C88674" t="s">
        <v>18</v>
      </c>
      <c r="D88674">
        <v>3</v>
      </c>
      <c r="E88674" t="s">
        <v>5216</v>
      </c>
      <c r="F88674" t="s">
        <v>18</v>
      </c>
      <c r="G88674" t="s">
        <v>34</v>
      </c>
      <c r="H88674" t="s">
        <v>34</v>
      </c>
      <c r="I88674" t="s">
        <v>34</v>
      </c>
      <c r="J88674" t="s">
        <v>147565</v>
      </c>
      <c r="K88674" t="s">
        <v>147573</v>
      </c>
      <c r="L88674" t="s">
        <v>217744</v>
      </c>
      <c r="M88674" t="s">
        <v>217745</v>
      </c>
      <c r="N88674" t="s">
        <v>149922</v>
      </c>
      <c r="O88674" t="s">
        <v>217746</v>
      </c>
      <c r="P88674" t="s">
        <v>217747</v>
      </c>
    </row>
    <row r="88675" spans="1:16" x14ac:dyDescent="0.25">
      <c r="A88675" t="s">
        <v>217748</v>
      </c>
      <c r="B88675" t="s">
        <v>190908</v>
      </c>
      <c r="C88675" t="s">
        <v>18</v>
      </c>
      <c r="D88675">
        <v>0</v>
      </c>
      <c r="E88675" t="s">
        <v>34</v>
      </c>
      <c r="F88675" t="s">
        <v>18</v>
      </c>
      <c r="G88675" t="s">
        <v>34</v>
      </c>
      <c r="H88675" t="s">
        <v>34</v>
      </c>
      <c r="I88675" t="s">
        <v>34</v>
      </c>
      <c r="J88675" t="s">
        <v>147565</v>
      </c>
      <c r="K88675" t="s">
        <v>147720</v>
      </c>
      <c r="L88675" t="s">
        <v>147565</v>
      </c>
      <c r="M88675" t="s">
        <v>217749</v>
      </c>
      <c r="N88675" t="s">
        <v>147565</v>
      </c>
      <c r="O88675" t="s">
        <v>147565</v>
      </c>
      <c r="P88675" t="s">
        <v>217750</v>
      </c>
    </row>
    <row r="88676" spans="1:16" x14ac:dyDescent="0.25">
      <c r="A88676" t="s">
        <v>217751</v>
      </c>
      <c r="B88676" t="s">
        <v>38883</v>
      </c>
      <c r="C88676" t="s">
        <v>18</v>
      </c>
      <c r="D88676">
        <v>0</v>
      </c>
      <c r="E88676" t="s">
        <v>34</v>
      </c>
      <c r="F88676" t="s">
        <v>1842</v>
      </c>
      <c r="G88676" t="s">
        <v>280</v>
      </c>
      <c r="H88676" t="s">
        <v>87</v>
      </c>
      <c r="I88676" t="s">
        <v>1843</v>
      </c>
      <c r="J88676" t="s">
        <v>147565</v>
      </c>
      <c r="K88676" t="s">
        <v>147613</v>
      </c>
      <c r="L88676" t="s">
        <v>147565</v>
      </c>
      <c r="M88676" t="s">
        <v>217752</v>
      </c>
      <c r="N88676" t="s">
        <v>147565</v>
      </c>
      <c r="O88676" t="s">
        <v>147565</v>
      </c>
      <c r="P88676" t="s">
        <v>217753</v>
      </c>
    </row>
    <row r="88677" spans="1:16" x14ac:dyDescent="0.25">
      <c r="A88677" t="s">
        <v>217754</v>
      </c>
      <c r="B88677" t="s">
        <v>10105</v>
      </c>
      <c r="C88677" t="s">
        <v>31</v>
      </c>
      <c r="D88677">
        <v>0</v>
      </c>
      <c r="E88677" t="s">
        <v>34</v>
      </c>
      <c r="F88677" t="s">
        <v>10296</v>
      </c>
      <c r="G88677" t="s">
        <v>34</v>
      </c>
      <c r="H88677" t="s">
        <v>34</v>
      </c>
      <c r="I88677" t="s">
        <v>34</v>
      </c>
      <c r="J88677" t="s">
        <v>147565</v>
      </c>
      <c r="K88677" t="s">
        <v>217755</v>
      </c>
      <c r="L88677" t="s">
        <v>175404</v>
      </c>
      <c r="M88677" t="s">
        <v>217756</v>
      </c>
      <c r="N88677" t="s">
        <v>152421</v>
      </c>
      <c r="O88677" t="s">
        <v>147565</v>
      </c>
      <c r="P88677" t="s">
        <v>217757</v>
      </c>
    </row>
    <row r="88678" spans="1:16" x14ac:dyDescent="0.25">
      <c r="A88678" t="s">
        <v>15066</v>
      </c>
      <c r="B88678" t="s">
        <v>49542</v>
      </c>
      <c r="C88678" t="s">
        <v>31</v>
      </c>
      <c r="D88678">
        <v>0</v>
      </c>
      <c r="E88678" t="s">
        <v>34</v>
      </c>
      <c r="F88678" t="s">
        <v>20</v>
      </c>
      <c r="G88678" t="s">
        <v>68</v>
      </c>
      <c r="H88678" t="s">
        <v>1072</v>
      </c>
      <c r="I88678" t="s">
        <v>23</v>
      </c>
      <c r="J88678" t="s">
        <v>147565</v>
      </c>
      <c r="K88678" t="s">
        <v>195424</v>
      </c>
      <c r="L88678" t="s">
        <v>217758</v>
      </c>
      <c r="M88678" t="s">
        <v>217759</v>
      </c>
      <c r="N88678" t="s">
        <v>147576</v>
      </c>
      <c r="O88678" t="s">
        <v>147565</v>
      </c>
      <c r="P88678" t="s">
        <v>217760</v>
      </c>
    </row>
    <row r="88679" spans="1:16" x14ac:dyDescent="0.25">
      <c r="A88679" t="s">
        <v>217695</v>
      </c>
      <c r="B88679" t="s">
        <v>118170</v>
      </c>
      <c r="C88679" t="s">
        <v>24</v>
      </c>
      <c r="D88679">
        <v>0</v>
      </c>
      <c r="E88679" t="s">
        <v>34</v>
      </c>
      <c r="F88679" t="s">
        <v>149</v>
      </c>
      <c r="G88679" t="s">
        <v>34</v>
      </c>
      <c r="H88679" t="s">
        <v>34</v>
      </c>
      <c r="I88679" t="s">
        <v>34</v>
      </c>
      <c r="J88679" t="s">
        <v>147565</v>
      </c>
      <c r="K88679" t="s">
        <v>147565</v>
      </c>
      <c r="L88679" t="s">
        <v>147565</v>
      </c>
      <c r="M88679" t="s">
        <v>147565</v>
      </c>
      <c r="N88679" t="s">
        <v>147565</v>
      </c>
      <c r="O88679" t="s">
        <v>147565</v>
      </c>
      <c r="P88679" t="s">
        <v>217696</v>
      </c>
    </row>
    <row r="88680" spans="1:16" x14ac:dyDescent="0.25">
      <c r="A88680" t="s">
        <v>217697</v>
      </c>
      <c r="B88680" t="s">
        <v>195842</v>
      </c>
      <c r="C88680" t="s">
        <v>18</v>
      </c>
      <c r="D88680">
        <v>0</v>
      </c>
      <c r="E88680" t="s">
        <v>34</v>
      </c>
      <c r="F88680" t="s">
        <v>149</v>
      </c>
      <c r="G88680" t="s">
        <v>34</v>
      </c>
      <c r="H88680" t="s">
        <v>34</v>
      </c>
      <c r="I88680" t="s">
        <v>34</v>
      </c>
      <c r="J88680" t="s">
        <v>147565</v>
      </c>
      <c r="K88680" t="s">
        <v>147565</v>
      </c>
      <c r="L88680" t="s">
        <v>147565</v>
      </c>
      <c r="M88680" t="s">
        <v>147565</v>
      </c>
      <c r="N88680" t="s">
        <v>147565</v>
      </c>
      <c r="O88680" t="s">
        <v>147565</v>
      </c>
      <c r="P88680" t="s">
        <v>217698</v>
      </c>
    </row>
    <row r="88681" spans="1:16" x14ac:dyDescent="0.25">
      <c r="A88681" t="s">
        <v>77047</v>
      </c>
      <c r="B88681" t="s">
        <v>214590</v>
      </c>
      <c r="C88681" t="s">
        <v>512</v>
      </c>
      <c r="D88681">
        <v>3</v>
      </c>
      <c r="E88681" t="s">
        <v>4670</v>
      </c>
      <c r="F88681" t="s">
        <v>514</v>
      </c>
      <c r="G88681" t="s">
        <v>34</v>
      </c>
      <c r="H88681" t="s">
        <v>34</v>
      </c>
      <c r="I88681" t="s">
        <v>34</v>
      </c>
      <c r="J88681" t="s">
        <v>147565</v>
      </c>
      <c r="K88681" t="s">
        <v>147634</v>
      </c>
      <c r="L88681" t="s">
        <v>217699</v>
      </c>
      <c r="M88681" t="s">
        <v>217700</v>
      </c>
      <c r="N88681" t="s">
        <v>194589</v>
      </c>
      <c r="O88681" t="s">
        <v>147565</v>
      </c>
      <c r="P88681" t="s">
        <v>217701</v>
      </c>
    </row>
    <row r="88682" spans="1:16" x14ac:dyDescent="0.25">
      <c r="A88682" t="s">
        <v>217702</v>
      </c>
      <c r="B88682" t="s">
        <v>205384</v>
      </c>
      <c r="C88682" t="s">
        <v>55</v>
      </c>
      <c r="D88682">
        <v>0</v>
      </c>
      <c r="E88682" t="s">
        <v>34</v>
      </c>
      <c r="F88682" t="s">
        <v>149</v>
      </c>
      <c r="G88682" t="s">
        <v>34</v>
      </c>
      <c r="H88682" t="s">
        <v>34</v>
      </c>
      <c r="I88682" t="s">
        <v>34</v>
      </c>
      <c r="J88682" t="s">
        <v>147565</v>
      </c>
      <c r="K88682" t="s">
        <v>147573</v>
      </c>
      <c r="L88682" t="s">
        <v>147565</v>
      </c>
      <c r="M88682" t="s">
        <v>217703</v>
      </c>
      <c r="N88682" t="s">
        <v>147565</v>
      </c>
      <c r="O88682" t="s">
        <v>147565</v>
      </c>
      <c r="P88682" t="s">
        <v>217704</v>
      </c>
    </row>
    <row r="88683" spans="1:16" x14ac:dyDescent="0.25">
      <c r="A88683" t="s">
        <v>99339</v>
      </c>
      <c r="B88683" t="s">
        <v>99477</v>
      </c>
      <c r="C88683" t="s">
        <v>24</v>
      </c>
      <c r="D88683">
        <v>0</v>
      </c>
      <c r="E88683" t="s">
        <v>34</v>
      </c>
      <c r="F88683" t="s">
        <v>149</v>
      </c>
      <c r="G88683" t="s">
        <v>34</v>
      </c>
      <c r="H88683" t="s">
        <v>34</v>
      </c>
      <c r="I88683" t="s">
        <v>34</v>
      </c>
      <c r="J88683" t="s">
        <v>147565</v>
      </c>
      <c r="K88683" t="s">
        <v>147565</v>
      </c>
      <c r="L88683" t="s">
        <v>147565</v>
      </c>
      <c r="M88683" t="s">
        <v>147565</v>
      </c>
      <c r="N88683" t="s">
        <v>147565</v>
      </c>
      <c r="O88683" t="s">
        <v>147565</v>
      </c>
      <c r="P88683" t="s">
        <v>217705</v>
      </c>
    </row>
    <row r="88684" spans="1:16" x14ac:dyDescent="0.25">
      <c r="A88684" t="s">
        <v>217706</v>
      </c>
      <c r="B88684" t="s">
        <v>151618</v>
      </c>
      <c r="C88684" t="s">
        <v>24</v>
      </c>
      <c r="D88684">
        <v>0</v>
      </c>
      <c r="E88684" t="s">
        <v>34</v>
      </c>
      <c r="F88684" t="s">
        <v>149</v>
      </c>
      <c r="G88684" t="s">
        <v>34</v>
      </c>
      <c r="H88684" t="s">
        <v>34</v>
      </c>
      <c r="I88684" t="s">
        <v>34</v>
      </c>
      <c r="J88684" t="s">
        <v>147565</v>
      </c>
      <c r="K88684" t="s">
        <v>147565</v>
      </c>
      <c r="L88684" t="s">
        <v>147565</v>
      </c>
      <c r="M88684" t="s">
        <v>147565</v>
      </c>
      <c r="N88684" t="s">
        <v>147565</v>
      </c>
      <c r="O88684" t="s">
        <v>147565</v>
      </c>
      <c r="P88684" t="s">
        <v>217707</v>
      </c>
    </row>
    <row r="88685" spans="1:16" x14ac:dyDescent="0.25">
      <c r="A88685" t="s">
        <v>217761</v>
      </c>
      <c r="B88685" t="s">
        <v>62803</v>
      </c>
      <c r="C88685" t="s">
        <v>24</v>
      </c>
      <c r="D88685">
        <v>3</v>
      </c>
      <c r="E88685" t="s">
        <v>5122</v>
      </c>
      <c r="F88685" t="s">
        <v>149</v>
      </c>
      <c r="G88685" t="s">
        <v>34</v>
      </c>
      <c r="H88685" t="s">
        <v>34</v>
      </c>
      <c r="I88685" t="s">
        <v>34</v>
      </c>
      <c r="J88685" t="s">
        <v>147565</v>
      </c>
      <c r="K88685" t="s">
        <v>147634</v>
      </c>
      <c r="L88685" t="s">
        <v>148064</v>
      </c>
      <c r="M88685" t="s">
        <v>217762</v>
      </c>
      <c r="N88685" t="s">
        <v>147576</v>
      </c>
      <c r="O88685" t="s">
        <v>147565</v>
      </c>
      <c r="P88685" t="s">
        <v>217763</v>
      </c>
    </row>
    <row r="88686" spans="1:16" x14ac:dyDescent="0.25">
      <c r="A88686" t="s">
        <v>217764</v>
      </c>
      <c r="B88686" t="s">
        <v>183241</v>
      </c>
      <c r="C88686" t="s">
        <v>18</v>
      </c>
      <c r="D88686">
        <v>3</v>
      </c>
      <c r="E88686" t="s">
        <v>5122</v>
      </c>
      <c r="F88686" t="s">
        <v>18</v>
      </c>
      <c r="G88686" t="s">
        <v>34</v>
      </c>
      <c r="H88686" t="s">
        <v>34</v>
      </c>
      <c r="I88686" t="s">
        <v>34</v>
      </c>
      <c r="J88686" t="s">
        <v>147565</v>
      </c>
      <c r="K88686" t="s">
        <v>162440</v>
      </c>
      <c r="L88686" t="s">
        <v>147565</v>
      </c>
      <c r="M88686" t="s">
        <v>195257</v>
      </c>
      <c r="N88686" t="s">
        <v>147565</v>
      </c>
      <c r="O88686" t="s">
        <v>147565</v>
      </c>
      <c r="P88686" t="s">
        <v>217765</v>
      </c>
    </row>
    <row r="88687" spans="1:16" x14ac:dyDescent="0.25">
      <c r="A88687" t="s">
        <v>217766</v>
      </c>
      <c r="B88687" t="s">
        <v>46507</v>
      </c>
      <c r="C88687" t="s">
        <v>31</v>
      </c>
      <c r="D88687">
        <v>4</v>
      </c>
      <c r="E88687" t="s">
        <v>5216</v>
      </c>
      <c r="F88687" t="s">
        <v>89045</v>
      </c>
      <c r="G88687" t="s">
        <v>34</v>
      </c>
      <c r="H88687" t="s">
        <v>34</v>
      </c>
      <c r="I88687" t="s">
        <v>34</v>
      </c>
      <c r="J88687" t="s">
        <v>147565</v>
      </c>
      <c r="K88687" t="s">
        <v>147634</v>
      </c>
      <c r="L88687" t="s">
        <v>147565</v>
      </c>
      <c r="M88687" t="s">
        <v>147712</v>
      </c>
      <c r="N88687" t="s">
        <v>147565</v>
      </c>
      <c r="O88687" t="s">
        <v>147565</v>
      </c>
      <c r="P88687" t="s">
        <v>217767</v>
      </c>
    </row>
    <row r="88688" spans="1:16" x14ac:dyDescent="0.25">
      <c r="A88688" t="s">
        <v>217768</v>
      </c>
      <c r="B88688" t="s">
        <v>147191</v>
      </c>
      <c r="C88688" t="s">
        <v>55</v>
      </c>
      <c r="D88688">
        <v>0</v>
      </c>
      <c r="E88688" t="s">
        <v>34</v>
      </c>
      <c r="F88688" t="s">
        <v>20</v>
      </c>
      <c r="G88688" t="s">
        <v>280</v>
      </c>
      <c r="H88688" t="s">
        <v>34</v>
      </c>
      <c r="I88688" t="s">
        <v>23</v>
      </c>
      <c r="J88688" t="s">
        <v>147565</v>
      </c>
      <c r="K88688" t="s">
        <v>181683</v>
      </c>
      <c r="L88688" t="s">
        <v>217769</v>
      </c>
      <c r="M88688" t="s">
        <v>217770</v>
      </c>
      <c r="N88688" t="s">
        <v>156591</v>
      </c>
      <c r="O88688" t="s">
        <v>147565</v>
      </c>
      <c r="P88688" t="s">
        <v>217771</v>
      </c>
    </row>
    <row r="88689" spans="1:16" x14ac:dyDescent="0.25">
      <c r="A88689" t="s">
        <v>217772</v>
      </c>
      <c r="B88689" t="s">
        <v>19946</v>
      </c>
      <c r="C88689" t="s">
        <v>24</v>
      </c>
      <c r="D88689">
        <v>0</v>
      </c>
      <c r="E88689" t="s">
        <v>34</v>
      </c>
      <c r="F88689" t="s">
        <v>426</v>
      </c>
      <c r="G88689" t="s">
        <v>34</v>
      </c>
      <c r="H88689" t="s">
        <v>34</v>
      </c>
      <c r="I88689" t="s">
        <v>34</v>
      </c>
      <c r="J88689" t="s">
        <v>147565</v>
      </c>
      <c r="K88689" t="s">
        <v>147607</v>
      </c>
      <c r="L88689" t="s">
        <v>147565</v>
      </c>
      <c r="M88689" t="s">
        <v>217773</v>
      </c>
      <c r="N88689" t="s">
        <v>147565</v>
      </c>
      <c r="O88689" t="s">
        <v>147565</v>
      </c>
      <c r="P88689" t="s">
        <v>217774</v>
      </c>
    </row>
    <row r="88690" spans="1:16" x14ac:dyDescent="0.25">
      <c r="A88690" t="s">
        <v>217775</v>
      </c>
      <c r="B88690" t="s">
        <v>57655</v>
      </c>
      <c r="C88690" t="s">
        <v>31</v>
      </c>
      <c r="D88690">
        <v>2</v>
      </c>
      <c r="E88690" t="s">
        <v>5122</v>
      </c>
      <c r="F88690" t="s">
        <v>31</v>
      </c>
      <c r="G88690" t="s">
        <v>34</v>
      </c>
      <c r="H88690" t="s">
        <v>34</v>
      </c>
      <c r="I88690" t="s">
        <v>34</v>
      </c>
      <c r="J88690" t="s">
        <v>147565</v>
      </c>
      <c r="K88690" t="s">
        <v>148204</v>
      </c>
      <c r="L88690" t="s">
        <v>147728</v>
      </c>
      <c r="M88690" t="s">
        <v>151009</v>
      </c>
      <c r="N88690" t="s">
        <v>217776</v>
      </c>
      <c r="O88690" t="s">
        <v>147565</v>
      </c>
      <c r="P88690" t="s">
        <v>217777</v>
      </c>
    </row>
    <row r="88691" spans="1:16" x14ac:dyDescent="0.25">
      <c r="A88691" t="s">
        <v>217778</v>
      </c>
      <c r="B88691" t="s">
        <v>117742</v>
      </c>
      <c r="C88691" t="s">
        <v>18</v>
      </c>
      <c r="D88691">
        <v>0</v>
      </c>
      <c r="E88691" t="s">
        <v>34</v>
      </c>
      <c r="F88691" t="s">
        <v>18</v>
      </c>
      <c r="G88691" t="s">
        <v>34</v>
      </c>
      <c r="H88691" t="s">
        <v>34</v>
      </c>
      <c r="I88691" t="s">
        <v>34</v>
      </c>
      <c r="J88691" t="s">
        <v>147565</v>
      </c>
      <c r="K88691" t="s">
        <v>148074</v>
      </c>
      <c r="L88691" t="s">
        <v>147565</v>
      </c>
      <c r="M88691" t="s">
        <v>217779</v>
      </c>
      <c r="N88691" t="s">
        <v>147565</v>
      </c>
      <c r="O88691" t="s">
        <v>147565</v>
      </c>
      <c r="P88691" t="s">
        <v>217780</v>
      </c>
    </row>
    <row r="88692" spans="1:16" x14ac:dyDescent="0.25">
      <c r="A88692" t="s">
        <v>217781</v>
      </c>
      <c r="B88692" t="s">
        <v>179953</v>
      </c>
      <c r="C88692" t="s">
        <v>31</v>
      </c>
      <c r="D88692">
        <v>3</v>
      </c>
      <c r="E88692" t="s">
        <v>5216</v>
      </c>
      <c r="F88692" t="s">
        <v>1231</v>
      </c>
      <c r="G88692" t="s">
        <v>34</v>
      </c>
      <c r="H88692" t="s">
        <v>34</v>
      </c>
      <c r="I88692" t="s">
        <v>34</v>
      </c>
      <c r="J88692" t="s">
        <v>147565</v>
      </c>
      <c r="K88692" t="s">
        <v>148276</v>
      </c>
      <c r="L88692" t="s">
        <v>217782</v>
      </c>
      <c r="M88692" t="s">
        <v>217783</v>
      </c>
      <c r="N88692" t="s">
        <v>217784</v>
      </c>
      <c r="O88692" t="s">
        <v>217785</v>
      </c>
      <c r="P88692" t="s">
        <v>217786</v>
      </c>
    </row>
    <row r="88693" spans="1:16" x14ac:dyDescent="0.25">
      <c r="A88693" t="s">
        <v>125110</v>
      </c>
      <c r="B88693" t="s">
        <v>76756</v>
      </c>
      <c r="C88693" t="s">
        <v>55</v>
      </c>
      <c r="D88693">
        <v>3</v>
      </c>
      <c r="E88693" t="s">
        <v>5216</v>
      </c>
      <c r="F88693" t="s">
        <v>55</v>
      </c>
      <c r="G88693" t="s">
        <v>34</v>
      </c>
      <c r="H88693" t="s">
        <v>34</v>
      </c>
      <c r="I88693" t="s">
        <v>34</v>
      </c>
      <c r="J88693" t="s">
        <v>147565</v>
      </c>
      <c r="K88693" t="s">
        <v>147634</v>
      </c>
      <c r="L88693" t="s">
        <v>147830</v>
      </c>
      <c r="M88693" t="s">
        <v>177564</v>
      </c>
      <c r="N88693" t="s">
        <v>217787</v>
      </c>
      <c r="O88693" t="s">
        <v>147565</v>
      </c>
      <c r="P88693" t="s">
        <v>217788</v>
      </c>
    </row>
    <row r="88694" spans="1:16" x14ac:dyDescent="0.25">
      <c r="A88694" t="s">
        <v>217789</v>
      </c>
      <c r="B88694" t="s">
        <v>159670</v>
      </c>
      <c r="C88694" t="s">
        <v>24</v>
      </c>
      <c r="D88694">
        <v>0</v>
      </c>
      <c r="E88694" t="s">
        <v>34</v>
      </c>
      <c r="F88694" t="s">
        <v>17331</v>
      </c>
      <c r="G88694" t="s">
        <v>34</v>
      </c>
      <c r="H88694" t="s">
        <v>34</v>
      </c>
      <c r="I88694" t="s">
        <v>34</v>
      </c>
      <c r="J88694" t="s">
        <v>147565</v>
      </c>
      <c r="K88694" t="s">
        <v>147565</v>
      </c>
      <c r="L88694" t="s">
        <v>147565</v>
      </c>
      <c r="M88694" t="s">
        <v>147565</v>
      </c>
      <c r="N88694" t="s">
        <v>147565</v>
      </c>
      <c r="O88694" t="s">
        <v>147565</v>
      </c>
      <c r="P88694" t="s">
        <v>217790</v>
      </c>
    </row>
    <row r="88695" spans="1:16" x14ac:dyDescent="0.25">
      <c r="A88695" t="s">
        <v>217791</v>
      </c>
      <c r="B88695" t="s">
        <v>119909</v>
      </c>
      <c r="C88695" t="s">
        <v>31</v>
      </c>
      <c r="D88695">
        <v>0</v>
      </c>
      <c r="E88695" t="s">
        <v>34</v>
      </c>
      <c r="F88695" t="s">
        <v>31</v>
      </c>
      <c r="G88695" t="s">
        <v>34</v>
      </c>
      <c r="H88695" t="s">
        <v>34</v>
      </c>
      <c r="I88695" t="s">
        <v>34</v>
      </c>
      <c r="J88695" t="s">
        <v>147565</v>
      </c>
      <c r="K88695" t="s">
        <v>147565</v>
      </c>
      <c r="L88695" t="s">
        <v>147565</v>
      </c>
      <c r="M88695" t="s">
        <v>147565</v>
      </c>
      <c r="N88695" t="s">
        <v>147565</v>
      </c>
      <c r="O88695" t="s">
        <v>147565</v>
      </c>
      <c r="P88695" t="s">
        <v>217792</v>
      </c>
    </row>
    <row r="88696" spans="1:16" x14ac:dyDescent="0.25">
      <c r="A88696" t="s">
        <v>217793</v>
      </c>
      <c r="B88696" t="s">
        <v>128815</v>
      </c>
      <c r="C88696" t="s">
        <v>55</v>
      </c>
      <c r="D88696">
        <v>0</v>
      </c>
      <c r="E88696" t="s">
        <v>34</v>
      </c>
      <c r="F88696" t="s">
        <v>55</v>
      </c>
      <c r="G88696" t="s">
        <v>34</v>
      </c>
      <c r="H88696" t="s">
        <v>34</v>
      </c>
      <c r="I88696" t="s">
        <v>34</v>
      </c>
      <c r="J88696" t="s">
        <v>147565</v>
      </c>
      <c r="K88696" t="s">
        <v>147925</v>
      </c>
      <c r="L88696" t="s">
        <v>147565</v>
      </c>
      <c r="M88696" t="s">
        <v>217794</v>
      </c>
      <c r="N88696" t="s">
        <v>147565</v>
      </c>
      <c r="O88696" t="s">
        <v>147565</v>
      </c>
      <c r="P88696" t="s">
        <v>217795</v>
      </c>
    </row>
    <row r="88697" spans="1:16" x14ac:dyDescent="0.25">
      <c r="A88697" t="s">
        <v>154768</v>
      </c>
      <c r="B88697" t="s">
        <v>137341</v>
      </c>
      <c r="C88697" t="s">
        <v>18</v>
      </c>
      <c r="D88697">
        <v>0</v>
      </c>
      <c r="E88697" t="s">
        <v>34</v>
      </c>
      <c r="F88697" t="s">
        <v>1842</v>
      </c>
      <c r="G88697" t="s">
        <v>137342</v>
      </c>
      <c r="H88697" t="s">
        <v>34</v>
      </c>
      <c r="I88697" t="s">
        <v>1843</v>
      </c>
      <c r="J88697" t="s">
        <v>147565</v>
      </c>
      <c r="K88697" t="s">
        <v>148059</v>
      </c>
      <c r="L88697" t="s">
        <v>147565</v>
      </c>
      <c r="M88697" t="s">
        <v>217796</v>
      </c>
      <c r="N88697" t="s">
        <v>147565</v>
      </c>
      <c r="O88697" t="s">
        <v>147565</v>
      </c>
      <c r="P88697" t="s">
        <v>217797</v>
      </c>
    </row>
    <row r="88698" spans="1:16" x14ac:dyDescent="0.25">
      <c r="A88698" t="s">
        <v>217798</v>
      </c>
      <c r="B88698" t="s">
        <v>198951</v>
      </c>
      <c r="C88698" t="s">
        <v>24</v>
      </c>
      <c r="D88698">
        <v>0</v>
      </c>
      <c r="E88698" t="s">
        <v>34</v>
      </c>
      <c r="F88698" t="s">
        <v>149</v>
      </c>
      <c r="G88698" t="s">
        <v>63635</v>
      </c>
      <c r="H88698" t="s">
        <v>34</v>
      </c>
      <c r="I88698" t="s">
        <v>34</v>
      </c>
      <c r="J88698" t="s">
        <v>147565</v>
      </c>
      <c r="K88698" t="s">
        <v>147634</v>
      </c>
      <c r="L88698" t="s">
        <v>147565</v>
      </c>
      <c r="M88698" t="s">
        <v>148215</v>
      </c>
      <c r="N88698" t="s">
        <v>147565</v>
      </c>
      <c r="O88698" t="s">
        <v>147565</v>
      </c>
      <c r="P88698" t="s">
        <v>217799</v>
      </c>
    </row>
    <row r="88699" spans="1:16" x14ac:dyDescent="0.25">
      <c r="A88699" t="s">
        <v>217800</v>
      </c>
      <c r="B88699" t="s">
        <v>217800</v>
      </c>
      <c r="C88699" t="s">
        <v>9944</v>
      </c>
      <c r="D88699">
        <v>0</v>
      </c>
      <c r="E88699" t="s">
        <v>34</v>
      </c>
      <c r="F88699" t="s">
        <v>9944</v>
      </c>
      <c r="G88699" t="s">
        <v>34</v>
      </c>
      <c r="H88699" t="s">
        <v>34</v>
      </c>
      <c r="I88699" t="s">
        <v>34</v>
      </c>
      <c r="J88699" t="s">
        <v>147565</v>
      </c>
      <c r="K88699" t="s">
        <v>147640</v>
      </c>
      <c r="L88699" t="s">
        <v>147565</v>
      </c>
      <c r="M88699" t="s">
        <v>217801</v>
      </c>
      <c r="N88699" t="s">
        <v>147565</v>
      </c>
      <c r="O88699" t="s">
        <v>147565</v>
      </c>
      <c r="P88699" t="s">
        <v>217802</v>
      </c>
    </row>
    <row r="88700" spans="1:16" x14ac:dyDescent="0.25">
      <c r="A88700" t="s">
        <v>217803</v>
      </c>
      <c r="B88700" t="s">
        <v>62803</v>
      </c>
      <c r="C88700" t="s">
        <v>24</v>
      </c>
      <c r="D88700">
        <v>0</v>
      </c>
      <c r="E88700" t="s">
        <v>34</v>
      </c>
      <c r="F88700" t="s">
        <v>149</v>
      </c>
      <c r="G88700" t="s">
        <v>34</v>
      </c>
      <c r="H88700" t="s">
        <v>34</v>
      </c>
      <c r="I88700" t="s">
        <v>34</v>
      </c>
      <c r="J88700" t="s">
        <v>147565</v>
      </c>
      <c r="K88700" t="s">
        <v>147573</v>
      </c>
      <c r="L88700" t="s">
        <v>217804</v>
      </c>
      <c r="M88700" t="s">
        <v>217805</v>
      </c>
      <c r="N88700" t="s">
        <v>217806</v>
      </c>
      <c r="O88700" t="s">
        <v>147565</v>
      </c>
      <c r="P88700" t="s">
        <v>217807</v>
      </c>
    </row>
    <row r="88701" spans="1:16" x14ac:dyDescent="0.25">
      <c r="A88701" t="s">
        <v>217808</v>
      </c>
      <c r="B88701" t="s">
        <v>97863</v>
      </c>
      <c r="C88701" t="s">
        <v>24</v>
      </c>
      <c r="D88701">
        <v>3</v>
      </c>
      <c r="E88701" t="s">
        <v>5122</v>
      </c>
      <c r="F88701" t="s">
        <v>149</v>
      </c>
      <c r="G88701" t="s">
        <v>34</v>
      </c>
      <c r="H88701" t="s">
        <v>34</v>
      </c>
      <c r="I88701" t="s">
        <v>34</v>
      </c>
      <c r="J88701" t="s">
        <v>147565</v>
      </c>
      <c r="K88701" t="s">
        <v>147573</v>
      </c>
      <c r="L88701" t="s">
        <v>189674</v>
      </c>
      <c r="M88701" t="s">
        <v>157079</v>
      </c>
      <c r="N88701" t="s">
        <v>168829</v>
      </c>
      <c r="O88701" t="s">
        <v>147565</v>
      </c>
      <c r="P88701" t="s">
        <v>217809</v>
      </c>
    </row>
    <row r="88702" spans="1:16" x14ac:dyDescent="0.25">
      <c r="A88702" t="s">
        <v>217810</v>
      </c>
      <c r="B88702" t="s">
        <v>217811</v>
      </c>
      <c r="C88702" t="s">
        <v>55</v>
      </c>
      <c r="D88702">
        <v>0</v>
      </c>
      <c r="E88702" t="s">
        <v>34</v>
      </c>
      <c r="F88702" t="s">
        <v>542</v>
      </c>
      <c r="G88702" t="s">
        <v>34</v>
      </c>
      <c r="H88702" t="s">
        <v>34</v>
      </c>
      <c r="I88702" t="s">
        <v>34</v>
      </c>
      <c r="J88702" t="s">
        <v>147565</v>
      </c>
      <c r="K88702" t="s">
        <v>148245</v>
      </c>
      <c r="L88702" t="s">
        <v>147565</v>
      </c>
      <c r="M88702" t="s">
        <v>217812</v>
      </c>
      <c r="N88702" t="s">
        <v>147565</v>
      </c>
      <c r="O88702" t="s">
        <v>147565</v>
      </c>
      <c r="P88702" t="s">
        <v>217813</v>
      </c>
    </row>
    <row r="88703" spans="1:16" x14ac:dyDescent="0.25">
      <c r="A88703" t="s">
        <v>217814</v>
      </c>
      <c r="B88703" t="s">
        <v>115430</v>
      </c>
      <c r="C88703" t="s">
        <v>24</v>
      </c>
      <c r="D88703">
        <v>4</v>
      </c>
      <c r="E88703" t="s">
        <v>5122</v>
      </c>
      <c r="F88703" t="s">
        <v>20</v>
      </c>
      <c r="G88703" t="s">
        <v>43</v>
      </c>
      <c r="H88703" t="s">
        <v>110</v>
      </c>
      <c r="I88703" t="s">
        <v>23</v>
      </c>
      <c r="J88703" t="s">
        <v>147565</v>
      </c>
      <c r="K88703" t="s">
        <v>147646</v>
      </c>
      <c r="L88703" t="s">
        <v>147565</v>
      </c>
      <c r="M88703" t="s">
        <v>217815</v>
      </c>
      <c r="N88703" t="s">
        <v>147565</v>
      </c>
      <c r="O88703" t="s">
        <v>147565</v>
      </c>
      <c r="P88703" t="s">
        <v>217816</v>
      </c>
    </row>
    <row r="88704" spans="1:16" x14ac:dyDescent="0.25">
      <c r="A88704" t="s">
        <v>14062</v>
      </c>
      <c r="B88704" t="s">
        <v>152315</v>
      </c>
      <c r="C88704" t="s">
        <v>24</v>
      </c>
      <c r="D88704">
        <v>0</v>
      </c>
      <c r="E88704" t="s">
        <v>34</v>
      </c>
      <c r="F88704" t="s">
        <v>1857</v>
      </c>
      <c r="G88704" t="s">
        <v>34</v>
      </c>
      <c r="H88704" t="s">
        <v>34</v>
      </c>
      <c r="I88704" t="s">
        <v>34</v>
      </c>
      <c r="J88704" t="s">
        <v>147565</v>
      </c>
      <c r="K88704" t="s">
        <v>148518</v>
      </c>
      <c r="L88704" t="s">
        <v>147565</v>
      </c>
      <c r="M88704" t="s">
        <v>217714</v>
      </c>
      <c r="N88704" t="s">
        <v>147565</v>
      </c>
      <c r="O88704" t="s">
        <v>147565</v>
      </c>
      <c r="P88704" t="s">
        <v>217715</v>
      </c>
    </row>
    <row r="88705" spans="1:16" x14ac:dyDescent="0.25">
      <c r="A88705" t="s">
        <v>217817</v>
      </c>
      <c r="B88705" t="s">
        <v>5115</v>
      </c>
      <c r="C88705" t="s">
        <v>18</v>
      </c>
      <c r="D88705">
        <v>5</v>
      </c>
      <c r="E88705" t="s">
        <v>5216</v>
      </c>
      <c r="F88705" t="s">
        <v>138</v>
      </c>
      <c r="G88705" t="s">
        <v>1105</v>
      </c>
      <c r="H88705" t="s">
        <v>1874</v>
      </c>
      <c r="I88705" t="s">
        <v>140</v>
      </c>
      <c r="J88705" t="s">
        <v>217818</v>
      </c>
      <c r="K88705" t="s">
        <v>147950</v>
      </c>
      <c r="L88705" t="s">
        <v>151512</v>
      </c>
      <c r="M88705" t="s">
        <v>147816</v>
      </c>
      <c r="N88705" t="s">
        <v>166556</v>
      </c>
      <c r="O88705" t="s">
        <v>217819</v>
      </c>
      <c r="P88705" t="s">
        <v>217820</v>
      </c>
    </row>
    <row r="88706" spans="1:16" x14ac:dyDescent="0.25">
      <c r="A88706" t="s">
        <v>217716</v>
      </c>
      <c r="B88706" t="s">
        <v>160502</v>
      </c>
      <c r="C88706" t="s">
        <v>24</v>
      </c>
      <c r="D88706">
        <v>0</v>
      </c>
      <c r="E88706" t="s">
        <v>34</v>
      </c>
      <c r="F88706" t="s">
        <v>341</v>
      </c>
      <c r="G88706" t="s">
        <v>34</v>
      </c>
      <c r="H88706" t="s">
        <v>34</v>
      </c>
      <c r="I88706" t="s">
        <v>34</v>
      </c>
      <c r="J88706" t="s">
        <v>147565</v>
      </c>
      <c r="K88706" t="s">
        <v>147950</v>
      </c>
      <c r="L88706" t="s">
        <v>205874</v>
      </c>
      <c r="M88706" t="s">
        <v>151685</v>
      </c>
      <c r="N88706" t="s">
        <v>149930</v>
      </c>
      <c r="O88706" t="s">
        <v>147565</v>
      </c>
      <c r="P88706" t="s">
        <v>217717</v>
      </c>
    </row>
    <row r="88707" spans="1:16" x14ac:dyDescent="0.25">
      <c r="A88707" t="s">
        <v>217821</v>
      </c>
      <c r="B88707" t="s">
        <v>85229</v>
      </c>
      <c r="C88707" t="s">
        <v>24</v>
      </c>
      <c r="D88707">
        <v>0</v>
      </c>
      <c r="E88707" t="s">
        <v>34</v>
      </c>
      <c r="F88707" t="s">
        <v>75247</v>
      </c>
      <c r="G88707" t="s">
        <v>34</v>
      </c>
      <c r="H88707" t="s">
        <v>34</v>
      </c>
      <c r="I88707" t="s">
        <v>34</v>
      </c>
      <c r="J88707" t="s">
        <v>147565</v>
      </c>
      <c r="K88707" t="s">
        <v>178894</v>
      </c>
      <c r="L88707" t="s">
        <v>175276</v>
      </c>
      <c r="M88707" t="s">
        <v>147565</v>
      </c>
      <c r="N88707" t="s">
        <v>147565</v>
      </c>
      <c r="O88707" t="s">
        <v>147565</v>
      </c>
      <c r="P88707" t="s">
        <v>217822</v>
      </c>
    </row>
    <row r="88708" spans="1:16" x14ac:dyDescent="0.25">
      <c r="A88708" t="s">
        <v>217766</v>
      </c>
      <c r="B88708" t="s">
        <v>46507</v>
      </c>
      <c r="C88708" t="s">
        <v>31</v>
      </c>
      <c r="D88708">
        <v>4</v>
      </c>
      <c r="E88708" t="s">
        <v>5216</v>
      </c>
      <c r="F88708" t="s">
        <v>89045</v>
      </c>
      <c r="G88708" t="s">
        <v>34</v>
      </c>
      <c r="H88708" t="s">
        <v>34</v>
      </c>
      <c r="I88708" t="s">
        <v>34</v>
      </c>
      <c r="J88708" t="s">
        <v>147565</v>
      </c>
      <c r="K88708" t="s">
        <v>147634</v>
      </c>
      <c r="L88708" t="s">
        <v>147565</v>
      </c>
      <c r="M88708" t="s">
        <v>147712</v>
      </c>
      <c r="N88708" t="s">
        <v>147565</v>
      </c>
      <c r="O88708" t="s">
        <v>147565</v>
      </c>
      <c r="P88708" t="s">
        <v>217767</v>
      </c>
    </row>
    <row r="88709" spans="1:16" x14ac:dyDescent="0.25">
      <c r="A88709" t="s">
        <v>217768</v>
      </c>
      <c r="B88709" t="s">
        <v>147191</v>
      </c>
      <c r="C88709" t="s">
        <v>55</v>
      </c>
      <c r="D88709">
        <v>0</v>
      </c>
      <c r="E88709" t="s">
        <v>34</v>
      </c>
      <c r="F88709" t="s">
        <v>20</v>
      </c>
      <c r="G88709" t="s">
        <v>280</v>
      </c>
      <c r="H88709" t="s">
        <v>34</v>
      </c>
      <c r="I88709" t="s">
        <v>23</v>
      </c>
      <c r="J88709" t="s">
        <v>147565</v>
      </c>
      <c r="K88709" t="s">
        <v>181683</v>
      </c>
      <c r="L88709" t="s">
        <v>217769</v>
      </c>
      <c r="M88709" t="s">
        <v>217770</v>
      </c>
      <c r="N88709" t="s">
        <v>156591</v>
      </c>
      <c r="O88709" t="s">
        <v>147565</v>
      </c>
      <c r="P88709" t="s">
        <v>217771</v>
      </c>
    </row>
    <row r="88710" spans="1:16" x14ac:dyDescent="0.25">
      <c r="A88710" t="s">
        <v>217772</v>
      </c>
      <c r="B88710" t="s">
        <v>19946</v>
      </c>
      <c r="C88710" t="s">
        <v>24</v>
      </c>
      <c r="D88710">
        <v>0</v>
      </c>
      <c r="E88710" t="s">
        <v>34</v>
      </c>
      <c r="F88710" t="s">
        <v>426</v>
      </c>
      <c r="G88710" t="s">
        <v>34</v>
      </c>
      <c r="H88710" t="s">
        <v>34</v>
      </c>
      <c r="I88710" t="s">
        <v>34</v>
      </c>
      <c r="J88710" t="s">
        <v>147565</v>
      </c>
      <c r="K88710" t="s">
        <v>147607</v>
      </c>
      <c r="L88710" t="s">
        <v>147565</v>
      </c>
      <c r="M88710" t="s">
        <v>217773</v>
      </c>
      <c r="N88710" t="s">
        <v>147565</v>
      </c>
      <c r="O88710" t="s">
        <v>147565</v>
      </c>
      <c r="P88710" t="s">
        <v>217774</v>
      </c>
    </row>
    <row r="88711" spans="1:16" x14ac:dyDescent="0.25">
      <c r="A88711" t="s">
        <v>217821</v>
      </c>
      <c r="B88711" t="s">
        <v>85229</v>
      </c>
      <c r="C88711" t="s">
        <v>24</v>
      </c>
      <c r="D88711">
        <v>0</v>
      </c>
      <c r="E88711" t="s">
        <v>34</v>
      </c>
      <c r="F88711" t="s">
        <v>75247</v>
      </c>
      <c r="G88711" t="s">
        <v>34</v>
      </c>
      <c r="H88711" t="s">
        <v>34</v>
      </c>
      <c r="I88711" t="s">
        <v>34</v>
      </c>
      <c r="J88711" t="s">
        <v>147565</v>
      </c>
      <c r="K88711" t="s">
        <v>178894</v>
      </c>
      <c r="L88711" t="s">
        <v>175276</v>
      </c>
      <c r="M88711" t="s">
        <v>147565</v>
      </c>
      <c r="N88711" t="s">
        <v>147565</v>
      </c>
      <c r="O88711" t="s">
        <v>147565</v>
      </c>
      <c r="P88711" t="s">
        <v>217822</v>
      </c>
    </row>
    <row r="88712" spans="1:16" x14ac:dyDescent="0.25">
      <c r="A88712" t="s">
        <v>217775</v>
      </c>
      <c r="B88712" t="s">
        <v>57655</v>
      </c>
      <c r="C88712" t="s">
        <v>31</v>
      </c>
      <c r="D88712">
        <v>2</v>
      </c>
      <c r="E88712" t="s">
        <v>5122</v>
      </c>
      <c r="F88712" t="s">
        <v>31</v>
      </c>
      <c r="G88712" t="s">
        <v>34</v>
      </c>
      <c r="H88712" t="s">
        <v>34</v>
      </c>
      <c r="I88712" t="s">
        <v>34</v>
      </c>
      <c r="J88712" t="s">
        <v>147565</v>
      </c>
      <c r="K88712" t="s">
        <v>148204</v>
      </c>
      <c r="L88712" t="s">
        <v>147728</v>
      </c>
      <c r="M88712" t="s">
        <v>151009</v>
      </c>
      <c r="N88712" t="s">
        <v>217776</v>
      </c>
      <c r="O88712" t="s">
        <v>147565</v>
      </c>
      <c r="P88712" t="s">
        <v>217777</v>
      </c>
    </row>
    <row r="88713" spans="1:16" x14ac:dyDescent="0.25">
      <c r="A88713" t="s">
        <v>217778</v>
      </c>
      <c r="B88713" t="s">
        <v>117742</v>
      </c>
      <c r="C88713" t="s">
        <v>18</v>
      </c>
      <c r="D88713">
        <v>0</v>
      </c>
      <c r="E88713" t="s">
        <v>34</v>
      </c>
      <c r="F88713" t="s">
        <v>18</v>
      </c>
      <c r="G88713" t="s">
        <v>34</v>
      </c>
      <c r="H88713" t="s">
        <v>34</v>
      </c>
      <c r="I88713" t="s">
        <v>34</v>
      </c>
      <c r="J88713" t="s">
        <v>147565</v>
      </c>
      <c r="K88713" t="s">
        <v>148074</v>
      </c>
      <c r="L88713" t="s">
        <v>147565</v>
      </c>
      <c r="M88713" t="s">
        <v>217779</v>
      </c>
      <c r="N88713" t="s">
        <v>147565</v>
      </c>
      <c r="O88713" t="s">
        <v>147565</v>
      </c>
      <c r="P88713" t="s">
        <v>217780</v>
      </c>
    </row>
    <row r="88714" spans="1:16" x14ac:dyDescent="0.25">
      <c r="A88714" t="s">
        <v>217823</v>
      </c>
      <c r="B88714" t="s">
        <v>35492</v>
      </c>
      <c r="C88714" t="s">
        <v>55</v>
      </c>
      <c r="D88714">
        <v>0</v>
      </c>
      <c r="E88714" t="s">
        <v>34</v>
      </c>
      <c r="F88714" t="s">
        <v>20</v>
      </c>
      <c r="G88714" t="s">
        <v>43</v>
      </c>
      <c r="H88714" t="s">
        <v>204</v>
      </c>
      <c r="I88714" t="s">
        <v>23</v>
      </c>
      <c r="J88714" t="s">
        <v>147565</v>
      </c>
      <c r="K88714" t="s">
        <v>148086</v>
      </c>
      <c r="L88714" t="s">
        <v>149662</v>
      </c>
      <c r="M88714" t="s">
        <v>148064</v>
      </c>
      <c r="N88714" t="s">
        <v>148813</v>
      </c>
      <c r="O88714" t="s">
        <v>147565</v>
      </c>
      <c r="P88714" t="s">
        <v>217824</v>
      </c>
    </row>
    <row r="88715" spans="1:16" x14ac:dyDescent="0.25">
      <c r="A88715" t="s">
        <v>125110</v>
      </c>
      <c r="B88715" t="s">
        <v>76756</v>
      </c>
      <c r="C88715" t="s">
        <v>55</v>
      </c>
      <c r="D88715">
        <v>3</v>
      </c>
      <c r="E88715" t="s">
        <v>5216</v>
      </c>
      <c r="F88715" t="s">
        <v>55</v>
      </c>
      <c r="G88715" t="s">
        <v>34</v>
      </c>
      <c r="H88715" t="s">
        <v>34</v>
      </c>
      <c r="I88715" t="s">
        <v>34</v>
      </c>
      <c r="J88715" t="s">
        <v>147565</v>
      </c>
      <c r="K88715" t="s">
        <v>147634</v>
      </c>
      <c r="L88715" t="s">
        <v>147830</v>
      </c>
      <c r="M88715" t="s">
        <v>177564</v>
      </c>
      <c r="N88715" t="s">
        <v>217787</v>
      </c>
      <c r="O88715" t="s">
        <v>147565</v>
      </c>
      <c r="P88715" t="s">
        <v>217788</v>
      </c>
    </row>
    <row r="88716" spans="1:16" x14ac:dyDescent="0.25">
      <c r="A88716" t="s">
        <v>217825</v>
      </c>
      <c r="B88716" t="s">
        <v>217826</v>
      </c>
      <c r="C88716" t="s">
        <v>1798</v>
      </c>
      <c r="D88716">
        <v>4</v>
      </c>
      <c r="E88716" t="s">
        <v>5216</v>
      </c>
      <c r="F88716" t="s">
        <v>138</v>
      </c>
      <c r="G88716" t="s">
        <v>280</v>
      </c>
      <c r="H88716" t="s">
        <v>623</v>
      </c>
      <c r="I88716" t="s">
        <v>140</v>
      </c>
      <c r="J88716" t="s">
        <v>147565</v>
      </c>
      <c r="K88716" t="s">
        <v>147640</v>
      </c>
      <c r="L88716" t="s">
        <v>147565</v>
      </c>
      <c r="M88716" t="s">
        <v>217827</v>
      </c>
      <c r="N88716" t="s">
        <v>147565</v>
      </c>
      <c r="O88716" t="s">
        <v>147565</v>
      </c>
      <c r="P88716" t="s">
        <v>217828</v>
      </c>
    </row>
    <row r="88717" spans="1:16" x14ac:dyDescent="0.25">
      <c r="A88717" t="s">
        <v>217789</v>
      </c>
      <c r="B88717" t="s">
        <v>159670</v>
      </c>
      <c r="C88717" t="s">
        <v>24</v>
      </c>
      <c r="D88717">
        <v>0</v>
      </c>
      <c r="E88717" t="s">
        <v>34</v>
      </c>
      <c r="F88717" t="s">
        <v>17331</v>
      </c>
      <c r="G88717" t="s">
        <v>34</v>
      </c>
      <c r="H88717" t="s">
        <v>34</v>
      </c>
      <c r="I88717" t="s">
        <v>34</v>
      </c>
      <c r="J88717" t="s">
        <v>147565</v>
      </c>
      <c r="K88717" t="s">
        <v>147565</v>
      </c>
      <c r="L88717" t="s">
        <v>147565</v>
      </c>
      <c r="M88717" t="s">
        <v>147565</v>
      </c>
      <c r="N88717" t="s">
        <v>147565</v>
      </c>
      <c r="O88717" t="s">
        <v>147565</v>
      </c>
      <c r="P88717" t="s">
        <v>217790</v>
      </c>
    </row>
    <row r="88718" spans="1:16" x14ac:dyDescent="0.25">
      <c r="A88718" t="s">
        <v>217791</v>
      </c>
      <c r="B88718" t="s">
        <v>119909</v>
      </c>
      <c r="C88718" t="s">
        <v>31</v>
      </c>
      <c r="D88718">
        <v>0</v>
      </c>
      <c r="E88718" t="s">
        <v>34</v>
      </c>
      <c r="F88718" t="s">
        <v>31</v>
      </c>
      <c r="G88718" t="s">
        <v>34</v>
      </c>
      <c r="H88718" t="s">
        <v>34</v>
      </c>
      <c r="I88718" t="s">
        <v>34</v>
      </c>
      <c r="J88718" t="s">
        <v>147565</v>
      </c>
      <c r="K88718" t="s">
        <v>147565</v>
      </c>
      <c r="L88718" t="s">
        <v>147565</v>
      </c>
      <c r="M88718" t="s">
        <v>147565</v>
      </c>
      <c r="N88718" t="s">
        <v>147565</v>
      </c>
      <c r="O88718" t="s">
        <v>147565</v>
      </c>
      <c r="P88718" t="s">
        <v>217792</v>
      </c>
    </row>
    <row r="88719" spans="1:16" x14ac:dyDescent="0.25">
      <c r="A88719" t="s">
        <v>217793</v>
      </c>
      <c r="B88719" t="s">
        <v>128815</v>
      </c>
      <c r="C88719" t="s">
        <v>55</v>
      </c>
      <c r="D88719">
        <v>0</v>
      </c>
      <c r="E88719" t="s">
        <v>34</v>
      </c>
      <c r="F88719" t="s">
        <v>55</v>
      </c>
      <c r="G88719" t="s">
        <v>34</v>
      </c>
      <c r="H88719" t="s">
        <v>34</v>
      </c>
      <c r="I88719" t="s">
        <v>34</v>
      </c>
      <c r="J88719" t="s">
        <v>147565</v>
      </c>
      <c r="K88719" t="s">
        <v>147925</v>
      </c>
      <c r="L88719" t="s">
        <v>147565</v>
      </c>
      <c r="M88719" t="s">
        <v>217794</v>
      </c>
      <c r="N88719" t="s">
        <v>147565</v>
      </c>
      <c r="O88719" t="s">
        <v>147565</v>
      </c>
      <c r="P88719" t="s">
        <v>217795</v>
      </c>
    </row>
    <row r="88720" spans="1:16" x14ac:dyDescent="0.25">
      <c r="A88720" t="s">
        <v>154768</v>
      </c>
      <c r="B88720" t="s">
        <v>137341</v>
      </c>
      <c r="C88720" t="s">
        <v>18</v>
      </c>
      <c r="D88720">
        <v>0</v>
      </c>
      <c r="E88720" t="s">
        <v>34</v>
      </c>
      <c r="F88720" t="s">
        <v>1842</v>
      </c>
      <c r="G88720" t="s">
        <v>137342</v>
      </c>
      <c r="H88720" t="s">
        <v>34</v>
      </c>
      <c r="I88720" t="s">
        <v>1843</v>
      </c>
      <c r="J88720" t="s">
        <v>147565</v>
      </c>
      <c r="K88720" t="s">
        <v>148059</v>
      </c>
      <c r="L88720" t="s">
        <v>147565</v>
      </c>
      <c r="M88720" t="s">
        <v>217796</v>
      </c>
      <c r="N88720" t="s">
        <v>147565</v>
      </c>
      <c r="O88720" t="s">
        <v>147565</v>
      </c>
      <c r="P88720" t="s">
        <v>217797</v>
      </c>
    </row>
    <row r="88721" spans="1:16" x14ac:dyDescent="0.25">
      <c r="A88721" t="s">
        <v>217708</v>
      </c>
      <c r="B88721" t="s">
        <v>136</v>
      </c>
      <c r="C88721" t="s">
        <v>18</v>
      </c>
      <c r="D88721">
        <v>0</v>
      </c>
      <c r="E88721" t="s">
        <v>34</v>
      </c>
      <c r="F88721" t="s">
        <v>138</v>
      </c>
      <c r="G88721" t="s">
        <v>43</v>
      </c>
      <c r="H88721" t="s">
        <v>34</v>
      </c>
      <c r="I88721" t="s">
        <v>140</v>
      </c>
      <c r="J88721" t="s">
        <v>147565</v>
      </c>
      <c r="K88721" t="s">
        <v>149676</v>
      </c>
      <c r="L88721" t="s">
        <v>147565</v>
      </c>
      <c r="M88721" t="s">
        <v>217709</v>
      </c>
      <c r="N88721" t="s">
        <v>147565</v>
      </c>
      <c r="O88721" t="s">
        <v>147565</v>
      </c>
      <c r="P88721" t="s">
        <v>217710</v>
      </c>
    </row>
    <row r="88722" spans="1:16" x14ac:dyDescent="0.25">
      <c r="A88722" t="s">
        <v>217798</v>
      </c>
      <c r="B88722" t="s">
        <v>198951</v>
      </c>
      <c r="C88722" t="s">
        <v>24</v>
      </c>
      <c r="D88722">
        <v>0</v>
      </c>
      <c r="E88722" t="s">
        <v>34</v>
      </c>
      <c r="F88722" t="s">
        <v>149</v>
      </c>
      <c r="G88722" t="s">
        <v>63635</v>
      </c>
      <c r="H88722" t="s">
        <v>34</v>
      </c>
      <c r="I88722" t="s">
        <v>34</v>
      </c>
      <c r="J88722" t="s">
        <v>147565</v>
      </c>
      <c r="K88722" t="s">
        <v>147634</v>
      </c>
      <c r="L88722" t="s">
        <v>147565</v>
      </c>
      <c r="M88722" t="s">
        <v>148215</v>
      </c>
      <c r="N88722" t="s">
        <v>147565</v>
      </c>
      <c r="O88722" t="s">
        <v>147565</v>
      </c>
      <c r="P88722" t="s">
        <v>217799</v>
      </c>
    </row>
    <row r="88723" spans="1:16" x14ac:dyDescent="0.25">
      <c r="A88723" t="s">
        <v>217800</v>
      </c>
      <c r="B88723" t="s">
        <v>217800</v>
      </c>
      <c r="C88723" t="s">
        <v>9944</v>
      </c>
      <c r="D88723">
        <v>0</v>
      </c>
      <c r="E88723" t="s">
        <v>34</v>
      </c>
      <c r="F88723" t="s">
        <v>9944</v>
      </c>
      <c r="G88723" t="s">
        <v>34</v>
      </c>
      <c r="H88723" t="s">
        <v>34</v>
      </c>
      <c r="I88723" t="s">
        <v>34</v>
      </c>
      <c r="J88723" t="s">
        <v>147565</v>
      </c>
      <c r="K88723" t="s">
        <v>147640</v>
      </c>
      <c r="L88723" t="s">
        <v>147565</v>
      </c>
      <c r="M88723" t="s">
        <v>217801</v>
      </c>
      <c r="N88723" t="s">
        <v>147565</v>
      </c>
      <c r="O88723" t="s">
        <v>147565</v>
      </c>
      <c r="P88723" t="s">
        <v>217802</v>
      </c>
    </row>
    <row r="88724" spans="1:16" x14ac:dyDescent="0.25">
      <c r="A88724" t="s">
        <v>217829</v>
      </c>
      <c r="B88724" t="s">
        <v>139571</v>
      </c>
      <c r="C88724" t="s">
        <v>18</v>
      </c>
      <c r="D88724">
        <v>0</v>
      </c>
      <c r="E88724" t="s">
        <v>34</v>
      </c>
      <c r="F88724" t="s">
        <v>18</v>
      </c>
      <c r="G88724" t="s">
        <v>34</v>
      </c>
      <c r="H88724" t="s">
        <v>34</v>
      </c>
      <c r="I88724" t="s">
        <v>34</v>
      </c>
      <c r="J88724" t="s">
        <v>147565</v>
      </c>
      <c r="K88724" t="s">
        <v>147755</v>
      </c>
      <c r="L88724" t="s">
        <v>149953</v>
      </c>
      <c r="M88724" t="s">
        <v>148390</v>
      </c>
      <c r="N88724" t="s">
        <v>148391</v>
      </c>
      <c r="O88724" t="s">
        <v>147565</v>
      </c>
      <c r="P88724" t="s">
        <v>217830</v>
      </c>
    </row>
    <row r="88725" spans="1:16" x14ac:dyDescent="0.25">
      <c r="A88725" t="s">
        <v>217803</v>
      </c>
      <c r="B88725" t="s">
        <v>62803</v>
      </c>
      <c r="C88725" t="s">
        <v>24</v>
      </c>
      <c r="D88725">
        <v>0</v>
      </c>
      <c r="E88725" t="s">
        <v>34</v>
      </c>
      <c r="F88725" t="s">
        <v>149</v>
      </c>
      <c r="G88725" t="s">
        <v>34</v>
      </c>
      <c r="H88725" t="s">
        <v>34</v>
      </c>
      <c r="I88725" t="s">
        <v>34</v>
      </c>
      <c r="J88725" t="s">
        <v>147565</v>
      </c>
      <c r="K88725" t="s">
        <v>147573</v>
      </c>
      <c r="L88725" t="s">
        <v>217804</v>
      </c>
      <c r="M88725" t="s">
        <v>217805</v>
      </c>
      <c r="N88725" t="s">
        <v>217806</v>
      </c>
      <c r="O88725" t="s">
        <v>147565</v>
      </c>
      <c r="P88725" t="s">
        <v>217807</v>
      </c>
    </row>
    <row r="88726" spans="1:16" x14ac:dyDescent="0.25">
      <c r="A88726" t="s">
        <v>76014</v>
      </c>
      <c r="B88726" t="s">
        <v>49020</v>
      </c>
      <c r="C88726" t="s">
        <v>18</v>
      </c>
      <c r="D88726">
        <v>0</v>
      </c>
      <c r="E88726" t="s">
        <v>34</v>
      </c>
      <c r="F88726" t="s">
        <v>18</v>
      </c>
      <c r="G88726" t="s">
        <v>1874</v>
      </c>
      <c r="H88726" t="s">
        <v>34</v>
      </c>
      <c r="I88726" t="s">
        <v>34</v>
      </c>
      <c r="J88726" t="s">
        <v>147565</v>
      </c>
      <c r="K88726" t="s">
        <v>147640</v>
      </c>
      <c r="L88726" t="s">
        <v>217831</v>
      </c>
      <c r="M88726" t="s">
        <v>217832</v>
      </c>
      <c r="N88726" t="s">
        <v>203774</v>
      </c>
      <c r="O88726" t="s">
        <v>147565</v>
      </c>
      <c r="P88726" t="s">
        <v>217833</v>
      </c>
    </row>
    <row r="88727" spans="1:16" x14ac:dyDescent="0.25">
      <c r="A88727" t="s">
        <v>217810</v>
      </c>
      <c r="B88727" t="s">
        <v>217811</v>
      </c>
      <c r="C88727" t="s">
        <v>55</v>
      </c>
      <c r="D88727">
        <v>0</v>
      </c>
      <c r="E88727" t="s">
        <v>34</v>
      </c>
      <c r="F88727" t="s">
        <v>542</v>
      </c>
      <c r="G88727" t="s">
        <v>34</v>
      </c>
      <c r="H88727" t="s">
        <v>34</v>
      </c>
      <c r="I88727" t="s">
        <v>34</v>
      </c>
      <c r="J88727" t="s">
        <v>147565</v>
      </c>
      <c r="K88727" t="s">
        <v>148245</v>
      </c>
      <c r="L88727" t="s">
        <v>147565</v>
      </c>
      <c r="M88727" t="s">
        <v>217812</v>
      </c>
      <c r="N88727" t="s">
        <v>147565</v>
      </c>
      <c r="O88727" t="s">
        <v>147565</v>
      </c>
      <c r="P88727" t="s">
        <v>217813</v>
      </c>
    </row>
    <row r="88728" spans="1:16" x14ac:dyDescent="0.25">
      <c r="A88728" t="s">
        <v>14062</v>
      </c>
      <c r="B88728" t="s">
        <v>152315</v>
      </c>
      <c r="C88728" t="s">
        <v>24</v>
      </c>
      <c r="D88728">
        <v>0</v>
      </c>
      <c r="E88728" t="s">
        <v>34</v>
      </c>
      <c r="F88728" t="s">
        <v>1857</v>
      </c>
      <c r="G88728" t="s">
        <v>34</v>
      </c>
      <c r="H88728" t="s">
        <v>34</v>
      </c>
      <c r="I88728" t="s">
        <v>34</v>
      </c>
      <c r="J88728" t="s">
        <v>147565</v>
      </c>
      <c r="K88728" t="s">
        <v>148518</v>
      </c>
      <c r="L88728" t="s">
        <v>147565</v>
      </c>
      <c r="M88728" t="s">
        <v>217714</v>
      </c>
      <c r="N88728" t="s">
        <v>147565</v>
      </c>
      <c r="O88728" t="s">
        <v>147565</v>
      </c>
      <c r="P88728" t="s">
        <v>217715</v>
      </c>
    </row>
    <row r="88729" spans="1:16" x14ac:dyDescent="0.25">
      <c r="A88729" t="s">
        <v>217716</v>
      </c>
      <c r="B88729" t="s">
        <v>160502</v>
      </c>
      <c r="C88729" t="s">
        <v>24</v>
      </c>
      <c r="D88729">
        <v>0</v>
      </c>
      <c r="E88729" t="s">
        <v>34</v>
      </c>
      <c r="F88729" t="s">
        <v>341</v>
      </c>
      <c r="G88729" t="s">
        <v>34</v>
      </c>
      <c r="H88729" t="s">
        <v>34</v>
      </c>
      <c r="I88729" t="s">
        <v>34</v>
      </c>
      <c r="J88729" t="s">
        <v>147565</v>
      </c>
      <c r="K88729" t="s">
        <v>147950</v>
      </c>
      <c r="L88729" t="s">
        <v>205874</v>
      </c>
      <c r="M88729" t="s">
        <v>151685</v>
      </c>
      <c r="N88729" t="s">
        <v>149930</v>
      </c>
      <c r="O88729" t="s">
        <v>147565</v>
      </c>
      <c r="P88729" t="s">
        <v>217717</v>
      </c>
    </row>
    <row r="88730" spans="1:16" x14ac:dyDescent="0.25">
      <c r="A88730" t="s">
        <v>217834</v>
      </c>
      <c r="B88730" t="s">
        <v>200470</v>
      </c>
      <c r="C88730" t="s">
        <v>31</v>
      </c>
      <c r="D88730">
        <v>0</v>
      </c>
      <c r="E88730" t="s">
        <v>34</v>
      </c>
      <c r="F88730" t="s">
        <v>1321</v>
      </c>
      <c r="G88730" t="s">
        <v>34</v>
      </c>
      <c r="H88730" t="s">
        <v>34</v>
      </c>
      <c r="I88730" t="s">
        <v>34</v>
      </c>
      <c r="J88730" t="s">
        <v>147565</v>
      </c>
      <c r="K88730" t="s">
        <v>147950</v>
      </c>
      <c r="L88730" t="s">
        <v>147565</v>
      </c>
      <c r="M88730" t="s">
        <v>217835</v>
      </c>
      <c r="N88730" t="s">
        <v>147565</v>
      </c>
      <c r="O88730" t="s">
        <v>147565</v>
      </c>
      <c r="P88730" t="s">
        <v>217836</v>
      </c>
    </row>
    <row r="88731" spans="1:16" x14ac:dyDescent="0.25">
      <c r="A88731" t="s">
        <v>217837</v>
      </c>
      <c r="B88731" t="s">
        <v>177416</v>
      </c>
      <c r="C88731" t="s">
        <v>31</v>
      </c>
      <c r="D88731">
        <v>0</v>
      </c>
      <c r="E88731" t="s">
        <v>34</v>
      </c>
      <c r="F88731" t="s">
        <v>31</v>
      </c>
      <c r="G88731" t="s">
        <v>34</v>
      </c>
      <c r="H88731" t="s">
        <v>34</v>
      </c>
      <c r="I88731" t="s">
        <v>34</v>
      </c>
      <c r="J88731" t="s">
        <v>147565</v>
      </c>
      <c r="K88731" t="s">
        <v>217838</v>
      </c>
      <c r="L88731" t="s">
        <v>147565</v>
      </c>
      <c r="M88731" t="s">
        <v>217839</v>
      </c>
      <c r="N88731" t="s">
        <v>147565</v>
      </c>
      <c r="O88731" t="s">
        <v>147565</v>
      </c>
      <c r="P88731" t="s">
        <v>217840</v>
      </c>
    </row>
    <row r="88732" spans="1:16" x14ac:dyDescent="0.25">
      <c r="A88732" t="s">
        <v>217841</v>
      </c>
      <c r="B88732" t="s">
        <v>98125</v>
      </c>
      <c r="C88732" t="s">
        <v>18</v>
      </c>
      <c r="D88732">
        <v>0</v>
      </c>
      <c r="E88732" t="s">
        <v>34</v>
      </c>
      <c r="F88732" t="s">
        <v>18</v>
      </c>
      <c r="G88732" t="s">
        <v>34</v>
      </c>
      <c r="H88732" t="s">
        <v>34</v>
      </c>
      <c r="I88732" t="s">
        <v>34</v>
      </c>
      <c r="J88732" t="s">
        <v>147565</v>
      </c>
      <c r="K88732" t="s">
        <v>148432</v>
      </c>
      <c r="L88732" t="s">
        <v>149356</v>
      </c>
      <c r="M88732" t="s">
        <v>152256</v>
      </c>
      <c r="N88732" t="s">
        <v>147785</v>
      </c>
      <c r="O88732" t="s">
        <v>147565</v>
      </c>
      <c r="P88732" t="s">
        <v>217842</v>
      </c>
    </row>
    <row r="88733" spans="1:16" x14ac:dyDescent="0.25">
      <c r="A88733" t="s">
        <v>217843</v>
      </c>
      <c r="B88733" t="s">
        <v>143179</v>
      </c>
      <c r="C88733" t="s">
        <v>24</v>
      </c>
      <c r="D88733">
        <v>0</v>
      </c>
      <c r="E88733" t="s">
        <v>34</v>
      </c>
      <c r="F88733" t="s">
        <v>149</v>
      </c>
      <c r="G88733" t="s">
        <v>34</v>
      </c>
      <c r="H88733" t="s">
        <v>34</v>
      </c>
      <c r="I88733" t="s">
        <v>34</v>
      </c>
      <c r="J88733" t="s">
        <v>147565</v>
      </c>
      <c r="K88733" t="s">
        <v>147695</v>
      </c>
      <c r="L88733" t="s">
        <v>147565</v>
      </c>
      <c r="M88733" t="s">
        <v>217844</v>
      </c>
      <c r="N88733" t="s">
        <v>147565</v>
      </c>
      <c r="O88733" t="s">
        <v>147565</v>
      </c>
      <c r="P88733" t="s">
        <v>217845</v>
      </c>
    </row>
    <row r="88734" spans="1:16" x14ac:dyDescent="0.25">
      <c r="A88734" t="s">
        <v>217846</v>
      </c>
      <c r="B88734" t="s">
        <v>158840</v>
      </c>
      <c r="C88734" t="s">
        <v>24</v>
      </c>
      <c r="D88734">
        <v>0</v>
      </c>
      <c r="E88734" t="s">
        <v>34</v>
      </c>
      <c r="F88734" t="s">
        <v>20</v>
      </c>
      <c r="G88734" t="s">
        <v>68</v>
      </c>
      <c r="H88734" t="s">
        <v>384</v>
      </c>
      <c r="I88734" t="s">
        <v>23</v>
      </c>
      <c r="J88734" t="s">
        <v>147565</v>
      </c>
      <c r="K88734" t="s">
        <v>147613</v>
      </c>
      <c r="L88734" t="s">
        <v>217847</v>
      </c>
      <c r="M88734" t="s">
        <v>217848</v>
      </c>
      <c r="N88734" t="s">
        <v>151501</v>
      </c>
      <c r="O88734" t="s">
        <v>147565</v>
      </c>
      <c r="P88734" t="s">
        <v>217849</v>
      </c>
    </row>
    <row r="88735" spans="1:16" x14ac:dyDescent="0.25">
      <c r="A88735" t="s">
        <v>217850</v>
      </c>
      <c r="B88735" t="s">
        <v>171333</v>
      </c>
      <c r="C88735" t="s">
        <v>18</v>
      </c>
      <c r="D88735">
        <v>0</v>
      </c>
      <c r="E88735" t="s">
        <v>34</v>
      </c>
      <c r="F88735" t="s">
        <v>138</v>
      </c>
      <c r="G88735" t="s">
        <v>43</v>
      </c>
      <c r="H88735" t="s">
        <v>281</v>
      </c>
      <c r="I88735" t="s">
        <v>140</v>
      </c>
      <c r="J88735" t="s">
        <v>147565</v>
      </c>
      <c r="K88735" t="s">
        <v>148046</v>
      </c>
      <c r="L88735" t="s">
        <v>217851</v>
      </c>
      <c r="M88735" t="s">
        <v>217852</v>
      </c>
      <c r="N88735" t="s">
        <v>153740</v>
      </c>
      <c r="O88735" t="s">
        <v>147565</v>
      </c>
      <c r="P88735" t="s">
        <v>217853</v>
      </c>
    </row>
    <row r="88736" spans="1:16" x14ac:dyDescent="0.25">
      <c r="A88736" t="s">
        <v>217854</v>
      </c>
      <c r="B88736" t="s">
        <v>34362</v>
      </c>
      <c r="C88736" t="s">
        <v>55</v>
      </c>
      <c r="D88736">
        <v>0</v>
      </c>
      <c r="E88736" t="s">
        <v>34</v>
      </c>
      <c r="F88736" t="s">
        <v>107962</v>
      </c>
      <c r="G88736" t="s">
        <v>34</v>
      </c>
      <c r="H88736" t="s">
        <v>34</v>
      </c>
      <c r="I88736" t="s">
        <v>34</v>
      </c>
      <c r="J88736" t="s">
        <v>147565</v>
      </c>
      <c r="K88736" t="s">
        <v>147634</v>
      </c>
      <c r="L88736" t="s">
        <v>147565</v>
      </c>
      <c r="M88736" t="s">
        <v>148215</v>
      </c>
      <c r="N88736" t="s">
        <v>147565</v>
      </c>
      <c r="O88736" t="s">
        <v>147565</v>
      </c>
      <c r="P88736" t="s">
        <v>217855</v>
      </c>
    </row>
    <row r="88737" spans="1:16" x14ac:dyDescent="0.25">
      <c r="A88737" t="s">
        <v>217692</v>
      </c>
      <c r="B88737" t="s">
        <v>217693</v>
      </c>
      <c r="C88737" t="s">
        <v>55</v>
      </c>
      <c r="D88737">
        <v>0</v>
      </c>
      <c r="E88737" t="s">
        <v>34</v>
      </c>
      <c r="F88737" t="s">
        <v>17331</v>
      </c>
      <c r="G88737" t="s">
        <v>34</v>
      </c>
      <c r="H88737" t="s">
        <v>34</v>
      </c>
      <c r="I88737" t="s">
        <v>34</v>
      </c>
      <c r="J88737" t="s">
        <v>147565</v>
      </c>
      <c r="K88737" t="s">
        <v>159371</v>
      </c>
      <c r="L88737" t="s">
        <v>147565</v>
      </c>
      <c r="M88737" t="s">
        <v>150587</v>
      </c>
      <c r="N88737" t="s">
        <v>147565</v>
      </c>
      <c r="O88737" t="s">
        <v>147565</v>
      </c>
      <c r="P88737" t="s">
        <v>217694</v>
      </c>
    </row>
    <row r="88738" spans="1:16" x14ac:dyDescent="0.25">
      <c r="A88738" t="s">
        <v>217754</v>
      </c>
      <c r="B88738" t="s">
        <v>10105</v>
      </c>
      <c r="C88738" t="s">
        <v>31</v>
      </c>
      <c r="D88738">
        <v>0</v>
      </c>
      <c r="E88738" t="s">
        <v>34</v>
      </c>
      <c r="F88738" t="s">
        <v>10296</v>
      </c>
      <c r="G88738" t="s">
        <v>34</v>
      </c>
      <c r="H88738" t="s">
        <v>34</v>
      </c>
      <c r="I88738" t="s">
        <v>34</v>
      </c>
      <c r="J88738" t="s">
        <v>147565</v>
      </c>
      <c r="K88738" t="s">
        <v>217755</v>
      </c>
      <c r="L88738" t="s">
        <v>175404</v>
      </c>
      <c r="M88738" t="s">
        <v>217756</v>
      </c>
      <c r="N88738" t="s">
        <v>152421</v>
      </c>
      <c r="O88738" t="s">
        <v>147565</v>
      </c>
      <c r="P88738" t="s">
        <v>217757</v>
      </c>
    </row>
    <row r="88739" spans="1:16" x14ac:dyDescent="0.25">
      <c r="A88739" t="s">
        <v>34</v>
      </c>
      <c r="B88739" t="s">
        <v>34</v>
      </c>
      <c r="C88739" t="s">
        <v>34</v>
      </c>
      <c r="E88739" t="s">
        <v>34</v>
      </c>
      <c r="F88739" t="s">
        <v>34</v>
      </c>
      <c r="G88739" t="s">
        <v>34</v>
      </c>
      <c r="H88739" t="s">
        <v>34</v>
      </c>
      <c r="I88739" t="s">
        <v>34</v>
      </c>
      <c r="J88739" t="s">
        <v>147565</v>
      </c>
      <c r="K88739" t="s">
        <v>147565</v>
      </c>
      <c r="L88739" t="s">
        <v>147565</v>
      </c>
      <c r="M88739" t="s">
        <v>147565</v>
      </c>
      <c r="N88739" t="s">
        <v>147565</v>
      </c>
      <c r="O88739" t="s">
        <v>147565</v>
      </c>
      <c r="P88739" t="s">
        <v>217856</v>
      </c>
    </row>
    <row r="88740" spans="1:16" x14ac:dyDescent="0.25">
      <c r="A88740" t="s">
        <v>217857</v>
      </c>
      <c r="B88740" t="s">
        <v>57655</v>
      </c>
      <c r="C88740" t="s">
        <v>9944</v>
      </c>
      <c r="D88740">
        <v>0</v>
      </c>
      <c r="E88740" t="s">
        <v>34</v>
      </c>
      <c r="F88740" t="s">
        <v>9944</v>
      </c>
      <c r="G88740" t="s">
        <v>34</v>
      </c>
      <c r="H88740" t="s">
        <v>34</v>
      </c>
      <c r="I88740" t="s">
        <v>34</v>
      </c>
      <c r="J88740" t="s">
        <v>147565</v>
      </c>
      <c r="K88740" t="s">
        <v>148147</v>
      </c>
      <c r="L88740" t="s">
        <v>147728</v>
      </c>
      <c r="M88740" t="s">
        <v>147851</v>
      </c>
      <c r="N88740" t="s">
        <v>149022</v>
      </c>
      <c r="O88740" t="s">
        <v>147565</v>
      </c>
      <c r="P88740" t="s">
        <v>217858</v>
      </c>
    </row>
    <row r="88741" spans="1:16" x14ac:dyDescent="0.25">
      <c r="A88741" t="s">
        <v>217751</v>
      </c>
      <c r="B88741" t="s">
        <v>38883</v>
      </c>
      <c r="C88741" t="s">
        <v>18</v>
      </c>
      <c r="D88741">
        <v>0</v>
      </c>
      <c r="E88741" t="s">
        <v>34</v>
      </c>
      <c r="F88741" t="s">
        <v>1842</v>
      </c>
      <c r="G88741" t="s">
        <v>280</v>
      </c>
      <c r="H88741" t="s">
        <v>87</v>
      </c>
      <c r="I88741" t="s">
        <v>1843</v>
      </c>
      <c r="J88741" t="s">
        <v>147565</v>
      </c>
      <c r="K88741" t="s">
        <v>147613</v>
      </c>
      <c r="L88741" t="s">
        <v>147565</v>
      </c>
      <c r="M88741" t="s">
        <v>217752</v>
      </c>
      <c r="N88741" t="s">
        <v>147565</v>
      </c>
      <c r="O88741" t="s">
        <v>147565</v>
      </c>
      <c r="P88741" t="s">
        <v>217753</v>
      </c>
    </row>
    <row r="88742" spans="1:16" x14ac:dyDescent="0.25">
      <c r="A88742" t="s">
        <v>217859</v>
      </c>
      <c r="B88742" t="s">
        <v>18284</v>
      </c>
      <c r="C88742" t="s">
        <v>24</v>
      </c>
      <c r="D88742">
        <v>0</v>
      </c>
      <c r="E88742" t="s">
        <v>34</v>
      </c>
      <c r="F88742" t="s">
        <v>149</v>
      </c>
      <c r="G88742" t="s">
        <v>34</v>
      </c>
      <c r="H88742" t="s">
        <v>34</v>
      </c>
      <c r="I88742" t="s">
        <v>34</v>
      </c>
      <c r="J88742" t="s">
        <v>147565</v>
      </c>
      <c r="K88742" t="s">
        <v>148166</v>
      </c>
      <c r="L88742" t="s">
        <v>147565</v>
      </c>
      <c r="M88742" t="s">
        <v>217860</v>
      </c>
      <c r="N88742" t="s">
        <v>147565</v>
      </c>
      <c r="O88742" t="s">
        <v>147565</v>
      </c>
      <c r="P88742" t="s">
        <v>217861</v>
      </c>
    </row>
    <row r="88743" spans="1:16" x14ac:dyDescent="0.25">
      <c r="A88743" t="s">
        <v>217862</v>
      </c>
      <c r="B88743" t="s">
        <v>20235</v>
      </c>
      <c r="C88743" t="s">
        <v>18</v>
      </c>
      <c r="D88743">
        <v>0</v>
      </c>
      <c r="E88743" t="s">
        <v>34</v>
      </c>
      <c r="F88743" t="s">
        <v>149</v>
      </c>
      <c r="G88743" t="s">
        <v>34</v>
      </c>
      <c r="H88743" t="s">
        <v>34</v>
      </c>
      <c r="I88743" t="s">
        <v>34</v>
      </c>
      <c r="J88743" t="s">
        <v>147565</v>
      </c>
      <c r="K88743" t="s">
        <v>148080</v>
      </c>
      <c r="L88743" t="s">
        <v>147565</v>
      </c>
      <c r="M88743" t="s">
        <v>159742</v>
      </c>
      <c r="N88743" t="s">
        <v>147565</v>
      </c>
      <c r="O88743" t="s">
        <v>147565</v>
      </c>
      <c r="P88743" t="s">
        <v>217863</v>
      </c>
    </row>
    <row r="88744" spans="1:16" x14ac:dyDescent="0.25">
      <c r="A88744" t="s">
        <v>217864</v>
      </c>
      <c r="B88744" t="s">
        <v>210848</v>
      </c>
      <c r="C88744" t="s">
        <v>24</v>
      </c>
      <c r="D88744">
        <v>0</v>
      </c>
      <c r="E88744" t="s">
        <v>34</v>
      </c>
      <c r="F88744" t="s">
        <v>34</v>
      </c>
      <c r="G88744" t="s">
        <v>34</v>
      </c>
      <c r="H88744" t="s">
        <v>34</v>
      </c>
      <c r="I88744" t="s">
        <v>34</v>
      </c>
      <c r="J88744" t="s">
        <v>147565</v>
      </c>
      <c r="K88744" t="s">
        <v>147825</v>
      </c>
      <c r="L88744" t="s">
        <v>147565</v>
      </c>
      <c r="M88744" t="s">
        <v>217865</v>
      </c>
      <c r="N88744" t="s">
        <v>147565</v>
      </c>
      <c r="O88744" t="s">
        <v>147565</v>
      </c>
      <c r="P88744" t="s">
        <v>217866</v>
      </c>
    </row>
    <row r="88745" spans="1:16" x14ac:dyDescent="0.25">
      <c r="A88745" t="s">
        <v>217867</v>
      </c>
      <c r="B88745" t="s">
        <v>217868</v>
      </c>
      <c r="C88745" t="s">
        <v>512</v>
      </c>
      <c r="D88745">
        <v>0</v>
      </c>
      <c r="E88745" t="s">
        <v>34</v>
      </c>
      <c r="F88745" t="s">
        <v>149</v>
      </c>
      <c r="G88745" t="s">
        <v>34</v>
      </c>
      <c r="H88745" t="s">
        <v>34</v>
      </c>
      <c r="I88745" t="s">
        <v>34</v>
      </c>
      <c r="J88745" t="s">
        <v>147565</v>
      </c>
      <c r="K88745" t="s">
        <v>147565</v>
      </c>
      <c r="L88745" t="s">
        <v>147565</v>
      </c>
      <c r="M88745" t="s">
        <v>147565</v>
      </c>
      <c r="N88745" t="s">
        <v>147565</v>
      </c>
      <c r="O88745" t="s">
        <v>147565</v>
      </c>
      <c r="P88745" t="s">
        <v>217869</v>
      </c>
    </row>
    <row r="88746" spans="1:16" x14ac:dyDescent="0.25">
      <c r="A88746" t="s">
        <v>31741</v>
      </c>
      <c r="B88746" t="s">
        <v>137341</v>
      </c>
      <c r="C88746" t="s">
        <v>24</v>
      </c>
      <c r="D88746">
        <v>0</v>
      </c>
      <c r="E88746" t="s">
        <v>34</v>
      </c>
      <c r="F88746" t="s">
        <v>1842</v>
      </c>
      <c r="G88746" t="s">
        <v>137342</v>
      </c>
      <c r="H88746" t="s">
        <v>34</v>
      </c>
      <c r="I88746" t="s">
        <v>1843</v>
      </c>
      <c r="J88746" t="s">
        <v>147565</v>
      </c>
      <c r="K88746" t="s">
        <v>169699</v>
      </c>
      <c r="L88746" t="s">
        <v>217870</v>
      </c>
      <c r="M88746" t="s">
        <v>217871</v>
      </c>
      <c r="N88746" t="s">
        <v>217872</v>
      </c>
      <c r="O88746" t="s">
        <v>147565</v>
      </c>
      <c r="P88746" t="s">
        <v>217873</v>
      </c>
    </row>
    <row r="88747" spans="1:16" x14ac:dyDescent="0.25">
      <c r="A88747" t="s">
        <v>217874</v>
      </c>
      <c r="B88747" t="s">
        <v>119666</v>
      </c>
      <c r="C88747" t="s">
        <v>31</v>
      </c>
      <c r="D88747">
        <v>0</v>
      </c>
      <c r="E88747" t="s">
        <v>34</v>
      </c>
      <c r="F88747" t="s">
        <v>31</v>
      </c>
      <c r="G88747" t="s">
        <v>34</v>
      </c>
      <c r="H88747" t="s">
        <v>34</v>
      </c>
      <c r="I88747" t="s">
        <v>34</v>
      </c>
      <c r="J88747" t="s">
        <v>147565</v>
      </c>
      <c r="K88747" t="s">
        <v>147674</v>
      </c>
      <c r="L88747" t="s">
        <v>148345</v>
      </c>
      <c r="M88747" t="s">
        <v>217875</v>
      </c>
      <c r="N88747" t="s">
        <v>148269</v>
      </c>
      <c r="O88747" t="s">
        <v>147565</v>
      </c>
      <c r="P88747" t="s">
        <v>217876</v>
      </c>
    </row>
    <row r="88748" spans="1:16" x14ac:dyDescent="0.25">
      <c r="A88748" t="s">
        <v>217877</v>
      </c>
      <c r="B88748" t="s">
        <v>129865</v>
      </c>
      <c r="C88748" t="s">
        <v>24</v>
      </c>
      <c r="D88748">
        <v>0</v>
      </c>
      <c r="E88748" t="s">
        <v>34</v>
      </c>
      <c r="F88748" t="s">
        <v>1842</v>
      </c>
      <c r="G88748" t="s">
        <v>21</v>
      </c>
      <c r="H88748" t="s">
        <v>1089</v>
      </c>
      <c r="I88748" t="s">
        <v>1843</v>
      </c>
      <c r="J88748" t="s">
        <v>147565</v>
      </c>
      <c r="K88748" t="s">
        <v>147613</v>
      </c>
      <c r="L88748" t="s">
        <v>147565</v>
      </c>
      <c r="M88748" t="s">
        <v>217878</v>
      </c>
      <c r="N88748" t="s">
        <v>147565</v>
      </c>
      <c r="O88748" t="s">
        <v>147565</v>
      </c>
      <c r="P88748" t="s">
        <v>217879</v>
      </c>
    </row>
    <row r="88749" spans="1:16" x14ac:dyDescent="0.25">
      <c r="A88749" t="s">
        <v>217880</v>
      </c>
      <c r="B88749" t="s">
        <v>74876</v>
      </c>
      <c r="C88749" t="s">
        <v>24</v>
      </c>
      <c r="D88749">
        <v>0</v>
      </c>
      <c r="E88749" t="s">
        <v>34</v>
      </c>
      <c r="F88749" t="s">
        <v>607</v>
      </c>
      <c r="G88749" t="s">
        <v>34</v>
      </c>
      <c r="H88749" t="s">
        <v>34</v>
      </c>
      <c r="I88749" t="s">
        <v>34</v>
      </c>
      <c r="J88749" t="s">
        <v>147565</v>
      </c>
      <c r="K88749" t="s">
        <v>148375</v>
      </c>
      <c r="L88749" t="s">
        <v>153031</v>
      </c>
      <c r="M88749" t="s">
        <v>217881</v>
      </c>
      <c r="N88749" t="s">
        <v>148914</v>
      </c>
      <c r="O88749" t="s">
        <v>147565</v>
      </c>
      <c r="P88749" t="s">
        <v>217882</v>
      </c>
    </row>
    <row r="88750" spans="1:16" x14ac:dyDescent="0.25">
      <c r="A88750" t="s">
        <v>217883</v>
      </c>
      <c r="B88750" t="s">
        <v>178287</v>
      </c>
      <c r="C88750" t="s">
        <v>24</v>
      </c>
      <c r="D88750">
        <v>0</v>
      </c>
      <c r="E88750" t="s">
        <v>34</v>
      </c>
      <c r="F88750" t="s">
        <v>129679</v>
      </c>
      <c r="G88750" t="s">
        <v>34</v>
      </c>
      <c r="H88750" t="s">
        <v>34</v>
      </c>
      <c r="I88750" t="s">
        <v>34</v>
      </c>
      <c r="J88750" t="s">
        <v>147565</v>
      </c>
      <c r="K88750" t="s">
        <v>159371</v>
      </c>
      <c r="L88750" t="s">
        <v>147565</v>
      </c>
      <c r="M88750" t="s">
        <v>150587</v>
      </c>
      <c r="N88750" t="s">
        <v>147565</v>
      </c>
      <c r="O88750" t="s">
        <v>147565</v>
      </c>
      <c r="P88750" t="s">
        <v>217884</v>
      </c>
    </row>
    <row r="88751" spans="1:16" x14ac:dyDescent="0.25">
      <c r="A88751" t="s">
        <v>217885</v>
      </c>
      <c r="B88751" t="s">
        <v>128835</v>
      </c>
      <c r="C88751" t="s">
        <v>31</v>
      </c>
      <c r="D88751">
        <v>0</v>
      </c>
      <c r="E88751" t="s">
        <v>34</v>
      </c>
      <c r="F88751" t="s">
        <v>1231</v>
      </c>
      <c r="G88751" t="s">
        <v>34</v>
      </c>
      <c r="H88751" t="s">
        <v>34</v>
      </c>
      <c r="I88751" t="s">
        <v>34</v>
      </c>
      <c r="J88751" t="s">
        <v>147565</v>
      </c>
      <c r="K88751" t="s">
        <v>147720</v>
      </c>
      <c r="L88751" t="s">
        <v>217886</v>
      </c>
      <c r="M88751" t="s">
        <v>217887</v>
      </c>
      <c r="N88751" t="s">
        <v>217888</v>
      </c>
      <c r="O88751" t="s">
        <v>147565</v>
      </c>
      <c r="P88751" t="s">
        <v>217889</v>
      </c>
    </row>
    <row r="88752" spans="1:16" x14ac:dyDescent="0.25">
      <c r="A88752" t="s">
        <v>217890</v>
      </c>
      <c r="B88752" t="s">
        <v>162807</v>
      </c>
      <c r="C88752" t="s">
        <v>31</v>
      </c>
      <c r="D88752">
        <v>0</v>
      </c>
      <c r="E88752" t="s">
        <v>34</v>
      </c>
      <c r="F88752" t="s">
        <v>31</v>
      </c>
      <c r="G88752" t="s">
        <v>34</v>
      </c>
      <c r="H88752" t="s">
        <v>34</v>
      </c>
      <c r="I88752" t="s">
        <v>34</v>
      </c>
      <c r="J88752" t="s">
        <v>147565</v>
      </c>
      <c r="K88752" t="s">
        <v>147573</v>
      </c>
      <c r="L88752" t="s">
        <v>156484</v>
      </c>
      <c r="M88752" t="s">
        <v>217891</v>
      </c>
      <c r="N88752" t="s">
        <v>148468</v>
      </c>
      <c r="O88752" t="s">
        <v>147565</v>
      </c>
      <c r="P88752" t="s">
        <v>217892</v>
      </c>
    </row>
    <row r="88753" spans="1:16" x14ac:dyDescent="0.25">
      <c r="A88753" t="s">
        <v>217893</v>
      </c>
      <c r="B88753" t="s">
        <v>28624</v>
      </c>
      <c r="C88753" t="s">
        <v>55</v>
      </c>
      <c r="D88753">
        <v>0</v>
      </c>
      <c r="E88753" t="s">
        <v>34</v>
      </c>
      <c r="F88753" t="s">
        <v>55</v>
      </c>
      <c r="G88753" t="s">
        <v>127286</v>
      </c>
      <c r="H88753" t="s">
        <v>34</v>
      </c>
      <c r="I88753" t="s">
        <v>34</v>
      </c>
      <c r="J88753" t="s">
        <v>147565</v>
      </c>
      <c r="K88753" t="s">
        <v>147634</v>
      </c>
      <c r="L88753" t="s">
        <v>147565</v>
      </c>
      <c r="M88753" t="s">
        <v>156847</v>
      </c>
      <c r="N88753" t="s">
        <v>147565</v>
      </c>
      <c r="O88753" t="s">
        <v>147565</v>
      </c>
      <c r="P88753" t="s">
        <v>217894</v>
      </c>
    </row>
    <row r="88754" spans="1:16" x14ac:dyDescent="0.25">
      <c r="A88754" t="s">
        <v>217895</v>
      </c>
      <c r="B88754" t="s">
        <v>18284</v>
      </c>
      <c r="C88754" t="s">
        <v>9944</v>
      </c>
      <c r="D88754">
        <v>4</v>
      </c>
      <c r="E88754" t="s">
        <v>5216</v>
      </c>
      <c r="F88754" t="s">
        <v>542</v>
      </c>
      <c r="G88754" t="s">
        <v>34</v>
      </c>
      <c r="H88754" t="s">
        <v>34</v>
      </c>
      <c r="I88754" t="s">
        <v>34</v>
      </c>
      <c r="J88754" t="s">
        <v>147565</v>
      </c>
      <c r="K88754" t="s">
        <v>147607</v>
      </c>
      <c r="L88754" t="s">
        <v>176581</v>
      </c>
      <c r="M88754" t="s">
        <v>209739</v>
      </c>
      <c r="N88754" t="s">
        <v>150640</v>
      </c>
      <c r="O88754" t="s">
        <v>147565</v>
      </c>
      <c r="P88754" t="s">
        <v>217896</v>
      </c>
    </row>
    <row r="88755" spans="1:16" x14ac:dyDescent="0.25">
      <c r="A88755" t="s">
        <v>38447</v>
      </c>
      <c r="B88755" t="s">
        <v>112909</v>
      </c>
      <c r="C88755" t="s">
        <v>55</v>
      </c>
      <c r="D88755">
        <v>0</v>
      </c>
      <c r="E88755" t="s">
        <v>34</v>
      </c>
      <c r="F88755" t="s">
        <v>20</v>
      </c>
      <c r="G88755" t="s">
        <v>68</v>
      </c>
      <c r="H88755" t="s">
        <v>69</v>
      </c>
      <c r="I88755" t="s">
        <v>23</v>
      </c>
      <c r="J88755" t="s">
        <v>147565</v>
      </c>
      <c r="K88755" t="s">
        <v>148649</v>
      </c>
      <c r="L88755" t="s">
        <v>217897</v>
      </c>
      <c r="M88755" t="s">
        <v>217898</v>
      </c>
      <c r="N88755" t="s">
        <v>217899</v>
      </c>
      <c r="O88755" t="s">
        <v>147565</v>
      </c>
      <c r="P88755" t="s">
        <v>217900</v>
      </c>
    </row>
    <row r="88756" spans="1:16" x14ac:dyDescent="0.25">
      <c r="A88756" t="s">
        <v>217901</v>
      </c>
      <c r="B88756" t="s">
        <v>49722</v>
      </c>
      <c r="C88756" t="s">
        <v>512</v>
      </c>
      <c r="D88756">
        <v>0</v>
      </c>
      <c r="E88756" t="s">
        <v>34</v>
      </c>
      <c r="F88756" t="s">
        <v>18648</v>
      </c>
      <c r="G88756" t="s">
        <v>34</v>
      </c>
      <c r="H88756" t="s">
        <v>34</v>
      </c>
      <c r="I88756" t="s">
        <v>34</v>
      </c>
      <c r="J88756" t="s">
        <v>147565</v>
      </c>
      <c r="K88756" t="s">
        <v>147634</v>
      </c>
      <c r="L88756" t="s">
        <v>147565</v>
      </c>
      <c r="M88756" t="s">
        <v>148215</v>
      </c>
      <c r="N88756" t="s">
        <v>147565</v>
      </c>
      <c r="O88756" t="s">
        <v>147565</v>
      </c>
      <c r="P88756" t="s">
        <v>217902</v>
      </c>
    </row>
    <row r="88757" spans="1:16" x14ac:dyDescent="0.25">
      <c r="A88757" t="s">
        <v>217903</v>
      </c>
      <c r="B88757" t="s">
        <v>122750</v>
      </c>
      <c r="C88757" t="s">
        <v>18</v>
      </c>
      <c r="D88757">
        <v>0</v>
      </c>
      <c r="E88757" t="s">
        <v>34</v>
      </c>
      <c r="F88757" t="s">
        <v>1850</v>
      </c>
      <c r="G88757" t="s">
        <v>34</v>
      </c>
      <c r="H88757" t="s">
        <v>34</v>
      </c>
      <c r="I88757" t="s">
        <v>34</v>
      </c>
      <c r="J88757" t="s">
        <v>147565</v>
      </c>
      <c r="K88757" t="s">
        <v>147573</v>
      </c>
      <c r="L88757" t="s">
        <v>217904</v>
      </c>
      <c r="M88757" t="s">
        <v>217905</v>
      </c>
      <c r="N88757" t="s">
        <v>217906</v>
      </c>
      <c r="O88757" t="s">
        <v>147565</v>
      </c>
      <c r="P88757" t="s">
        <v>217907</v>
      </c>
    </row>
    <row r="88758" spans="1:16" x14ac:dyDescent="0.25">
      <c r="A88758" t="s">
        <v>217908</v>
      </c>
      <c r="B88758" t="s">
        <v>104912</v>
      </c>
      <c r="C88758" t="s">
        <v>24</v>
      </c>
      <c r="D88758">
        <v>0</v>
      </c>
      <c r="E88758" t="s">
        <v>34</v>
      </c>
      <c r="F88758" t="s">
        <v>149</v>
      </c>
      <c r="G88758" t="s">
        <v>34</v>
      </c>
      <c r="H88758" t="s">
        <v>34</v>
      </c>
      <c r="I88758" t="s">
        <v>34</v>
      </c>
      <c r="J88758" t="s">
        <v>147565</v>
      </c>
      <c r="K88758" t="s">
        <v>147640</v>
      </c>
      <c r="L88758" t="s">
        <v>147565</v>
      </c>
      <c r="M88758" t="s">
        <v>217909</v>
      </c>
      <c r="N88758" t="s">
        <v>147565</v>
      </c>
      <c r="O88758" t="s">
        <v>147565</v>
      </c>
      <c r="P88758" t="s">
        <v>217910</v>
      </c>
    </row>
    <row r="88759" spans="1:16" x14ac:dyDescent="0.25">
      <c r="A88759" t="s">
        <v>217911</v>
      </c>
      <c r="B88759" t="s">
        <v>68059</v>
      </c>
      <c r="C88759" t="s">
        <v>31</v>
      </c>
      <c r="D88759">
        <v>4.7</v>
      </c>
      <c r="E88759" t="s">
        <v>4670</v>
      </c>
      <c r="F88759" t="s">
        <v>341</v>
      </c>
      <c r="G88759" t="s">
        <v>34</v>
      </c>
      <c r="H88759" t="s">
        <v>34</v>
      </c>
      <c r="I88759" t="s">
        <v>34</v>
      </c>
      <c r="J88759" t="s">
        <v>147565</v>
      </c>
      <c r="K88759" t="s">
        <v>149340</v>
      </c>
      <c r="L88759" t="s">
        <v>147565</v>
      </c>
      <c r="M88759" t="s">
        <v>217912</v>
      </c>
      <c r="N88759" t="s">
        <v>147565</v>
      </c>
      <c r="O88759" t="s">
        <v>217913</v>
      </c>
      <c r="P88759" t="s">
        <v>217914</v>
      </c>
    </row>
    <row r="88760" spans="1:16" x14ac:dyDescent="0.25">
      <c r="A88760" t="s">
        <v>217864</v>
      </c>
      <c r="B88760" t="s">
        <v>210848</v>
      </c>
      <c r="C88760" t="s">
        <v>24</v>
      </c>
      <c r="D88760">
        <v>0</v>
      </c>
      <c r="E88760" t="s">
        <v>34</v>
      </c>
      <c r="F88760" t="s">
        <v>34</v>
      </c>
      <c r="G88760" t="s">
        <v>34</v>
      </c>
      <c r="H88760" t="s">
        <v>34</v>
      </c>
      <c r="I88760" t="s">
        <v>34</v>
      </c>
      <c r="J88760" t="s">
        <v>147565</v>
      </c>
      <c r="K88760" t="s">
        <v>147825</v>
      </c>
      <c r="L88760" t="s">
        <v>147565</v>
      </c>
      <c r="M88760" t="s">
        <v>217865</v>
      </c>
      <c r="N88760" t="s">
        <v>147565</v>
      </c>
      <c r="O88760" t="s">
        <v>147565</v>
      </c>
      <c r="P88760" t="s">
        <v>217866</v>
      </c>
    </row>
    <row r="88761" spans="1:16" x14ac:dyDescent="0.25">
      <c r="A88761" t="s">
        <v>217867</v>
      </c>
      <c r="B88761" t="s">
        <v>217868</v>
      </c>
      <c r="C88761" t="s">
        <v>512</v>
      </c>
      <c r="D88761">
        <v>0</v>
      </c>
      <c r="E88761" t="s">
        <v>34</v>
      </c>
      <c r="F88761" t="s">
        <v>149</v>
      </c>
      <c r="G88761" t="s">
        <v>34</v>
      </c>
      <c r="H88761" t="s">
        <v>34</v>
      </c>
      <c r="I88761" t="s">
        <v>34</v>
      </c>
      <c r="J88761" t="s">
        <v>147565</v>
      </c>
      <c r="K88761" t="s">
        <v>147565</v>
      </c>
      <c r="L88761" t="s">
        <v>147565</v>
      </c>
      <c r="M88761" t="s">
        <v>147565</v>
      </c>
      <c r="N88761" t="s">
        <v>147565</v>
      </c>
      <c r="O88761" t="s">
        <v>147565</v>
      </c>
      <c r="P88761" t="s">
        <v>217869</v>
      </c>
    </row>
    <row r="88762" spans="1:16" x14ac:dyDescent="0.25">
      <c r="A88762" t="s">
        <v>217915</v>
      </c>
      <c r="B88762" t="s">
        <v>29286</v>
      </c>
      <c r="C88762" t="s">
        <v>18</v>
      </c>
      <c r="D88762">
        <v>0</v>
      </c>
      <c r="E88762" t="s">
        <v>34</v>
      </c>
      <c r="F88762" t="s">
        <v>18</v>
      </c>
      <c r="G88762" t="s">
        <v>34</v>
      </c>
      <c r="H88762" t="s">
        <v>34</v>
      </c>
      <c r="I88762" t="s">
        <v>34</v>
      </c>
      <c r="J88762" t="s">
        <v>147565</v>
      </c>
      <c r="K88762" t="s">
        <v>148982</v>
      </c>
      <c r="L88762" t="s">
        <v>217916</v>
      </c>
      <c r="M88762" t="s">
        <v>217917</v>
      </c>
      <c r="N88762" t="s">
        <v>147565</v>
      </c>
      <c r="O88762" t="s">
        <v>147565</v>
      </c>
      <c r="P88762" t="s">
        <v>217918</v>
      </c>
    </row>
    <row r="88763" spans="1:16" x14ac:dyDescent="0.25">
      <c r="A88763" t="s">
        <v>217919</v>
      </c>
      <c r="B88763" t="s">
        <v>136</v>
      </c>
      <c r="C88763" t="s">
        <v>24</v>
      </c>
      <c r="D88763">
        <v>0</v>
      </c>
      <c r="E88763" t="s">
        <v>34</v>
      </c>
      <c r="F88763" t="s">
        <v>149</v>
      </c>
      <c r="G88763" t="s">
        <v>34</v>
      </c>
      <c r="H88763" t="s">
        <v>34</v>
      </c>
      <c r="I88763" t="s">
        <v>34</v>
      </c>
      <c r="J88763" t="s">
        <v>147565</v>
      </c>
      <c r="K88763" t="s">
        <v>147565</v>
      </c>
      <c r="L88763" t="s">
        <v>147565</v>
      </c>
      <c r="M88763" t="s">
        <v>147565</v>
      </c>
      <c r="N88763" t="s">
        <v>147565</v>
      </c>
      <c r="O88763" t="s">
        <v>147565</v>
      </c>
      <c r="P88763" t="s">
        <v>217920</v>
      </c>
    </row>
    <row r="88764" spans="1:16" x14ac:dyDescent="0.25">
      <c r="A88764" t="s">
        <v>217921</v>
      </c>
      <c r="B88764" t="s">
        <v>217922</v>
      </c>
      <c r="C88764" t="s">
        <v>512</v>
      </c>
      <c r="D88764">
        <v>0</v>
      </c>
      <c r="E88764" t="s">
        <v>34</v>
      </c>
      <c r="F88764" t="s">
        <v>512</v>
      </c>
      <c r="G88764" t="s">
        <v>34</v>
      </c>
      <c r="H88764" t="s">
        <v>34</v>
      </c>
      <c r="I88764" t="s">
        <v>34</v>
      </c>
      <c r="J88764" t="s">
        <v>147565</v>
      </c>
      <c r="K88764" t="s">
        <v>147808</v>
      </c>
      <c r="L88764" t="s">
        <v>147565</v>
      </c>
      <c r="M88764" t="s">
        <v>217923</v>
      </c>
      <c r="N88764" t="s">
        <v>147565</v>
      </c>
      <c r="O88764" t="s">
        <v>147565</v>
      </c>
      <c r="P88764" t="s">
        <v>217924</v>
      </c>
    </row>
    <row r="88765" spans="1:16" x14ac:dyDescent="0.25">
      <c r="A88765" t="s">
        <v>217925</v>
      </c>
      <c r="B88765" t="s">
        <v>33228</v>
      </c>
      <c r="C88765" t="s">
        <v>24</v>
      </c>
      <c r="D88765">
        <v>0</v>
      </c>
      <c r="E88765" t="s">
        <v>34</v>
      </c>
      <c r="F88765" t="s">
        <v>244</v>
      </c>
      <c r="G88765" t="s">
        <v>34</v>
      </c>
      <c r="H88765" t="s">
        <v>34</v>
      </c>
      <c r="I88765" t="s">
        <v>34</v>
      </c>
      <c r="J88765" t="s">
        <v>147565</v>
      </c>
      <c r="K88765" t="s">
        <v>147565</v>
      </c>
      <c r="L88765" t="s">
        <v>147565</v>
      </c>
      <c r="M88765" t="s">
        <v>147565</v>
      </c>
      <c r="N88765" t="s">
        <v>147565</v>
      </c>
      <c r="O88765" t="s">
        <v>147565</v>
      </c>
      <c r="P88765" t="s">
        <v>217926</v>
      </c>
    </row>
    <row r="88766" spans="1:16" x14ac:dyDescent="0.25">
      <c r="A88766" t="s">
        <v>217927</v>
      </c>
      <c r="B88766" t="s">
        <v>167561</v>
      </c>
      <c r="C88766" t="s">
        <v>31</v>
      </c>
      <c r="D88766">
        <v>0</v>
      </c>
      <c r="E88766" t="s">
        <v>34</v>
      </c>
      <c r="F88766" t="s">
        <v>31</v>
      </c>
      <c r="G88766" t="s">
        <v>34</v>
      </c>
      <c r="H88766" t="s">
        <v>34</v>
      </c>
      <c r="I88766" t="s">
        <v>34</v>
      </c>
      <c r="J88766" t="s">
        <v>147565</v>
      </c>
      <c r="K88766" t="s">
        <v>152935</v>
      </c>
      <c r="L88766" t="s">
        <v>147565</v>
      </c>
      <c r="M88766" t="s">
        <v>217928</v>
      </c>
      <c r="N88766" t="s">
        <v>147565</v>
      </c>
      <c r="O88766" t="s">
        <v>147565</v>
      </c>
      <c r="P88766" t="s">
        <v>217929</v>
      </c>
    </row>
    <row r="88767" spans="1:16" x14ac:dyDescent="0.25">
      <c r="A88767" t="s">
        <v>217930</v>
      </c>
      <c r="B88767" t="s">
        <v>93276</v>
      </c>
      <c r="C88767" t="s">
        <v>18</v>
      </c>
      <c r="D88767">
        <v>0</v>
      </c>
      <c r="E88767" t="s">
        <v>34</v>
      </c>
      <c r="F88767" t="s">
        <v>18</v>
      </c>
      <c r="G88767" t="s">
        <v>34</v>
      </c>
      <c r="H88767" t="s">
        <v>34</v>
      </c>
      <c r="I88767" t="s">
        <v>34</v>
      </c>
      <c r="J88767" t="s">
        <v>147565</v>
      </c>
      <c r="K88767" t="s">
        <v>148166</v>
      </c>
      <c r="L88767" t="s">
        <v>217931</v>
      </c>
      <c r="M88767" t="s">
        <v>217932</v>
      </c>
      <c r="N88767" t="s">
        <v>154373</v>
      </c>
      <c r="O88767" t="s">
        <v>147565</v>
      </c>
      <c r="P88767" t="s">
        <v>217933</v>
      </c>
    </row>
    <row r="88768" spans="1:16" x14ac:dyDescent="0.25">
      <c r="A88768" t="s">
        <v>217934</v>
      </c>
      <c r="B88768" t="s">
        <v>123660</v>
      </c>
      <c r="C88768" t="s">
        <v>18</v>
      </c>
      <c r="D88768">
        <v>0</v>
      </c>
      <c r="E88768" t="s">
        <v>34</v>
      </c>
      <c r="F88768" t="s">
        <v>18</v>
      </c>
      <c r="G88768" t="s">
        <v>34</v>
      </c>
      <c r="H88768" t="s">
        <v>34</v>
      </c>
      <c r="I88768" t="s">
        <v>34</v>
      </c>
      <c r="J88768" t="s">
        <v>147565</v>
      </c>
      <c r="K88768" t="s">
        <v>147950</v>
      </c>
      <c r="L88768" t="s">
        <v>217935</v>
      </c>
      <c r="M88768" t="s">
        <v>164637</v>
      </c>
      <c r="N88768" t="s">
        <v>217936</v>
      </c>
      <c r="O88768" t="s">
        <v>147565</v>
      </c>
      <c r="P88768" t="s">
        <v>217937</v>
      </c>
    </row>
    <row r="88769" spans="1:16" x14ac:dyDescent="0.25">
      <c r="A88769" t="s">
        <v>217938</v>
      </c>
      <c r="B88769" t="s">
        <v>205794</v>
      </c>
      <c r="C88769" t="s">
        <v>31</v>
      </c>
      <c r="D88769">
        <v>0</v>
      </c>
      <c r="E88769" t="s">
        <v>34</v>
      </c>
      <c r="F88769" t="s">
        <v>1842</v>
      </c>
      <c r="G88769" t="s">
        <v>280</v>
      </c>
      <c r="H88769" t="s">
        <v>1072</v>
      </c>
      <c r="I88769" t="s">
        <v>1843</v>
      </c>
      <c r="J88769" t="s">
        <v>217939</v>
      </c>
      <c r="K88769" t="s">
        <v>164559</v>
      </c>
      <c r="L88769" t="s">
        <v>217940</v>
      </c>
      <c r="M88769" t="s">
        <v>217941</v>
      </c>
      <c r="N88769" t="s">
        <v>217942</v>
      </c>
      <c r="O88769" t="s">
        <v>147565</v>
      </c>
      <c r="P88769" t="s">
        <v>217943</v>
      </c>
    </row>
    <row r="88770" spans="1:16" x14ac:dyDescent="0.25">
      <c r="A88770" t="s">
        <v>13771</v>
      </c>
      <c r="B88770" t="s">
        <v>17043</v>
      </c>
      <c r="C88770" t="s">
        <v>18</v>
      </c>
      <c r="D88770">
        <v>0</v>
      </c>
      <c r="E88770" t="s">
        <v>34</v>
      </c>
      <c r="F88770" t="s">
        <v>18</v>
      </c>
      <c r="G88770" t="s">
        <v>234</v>
      </c>
      <c r="H88770" t="s">
        <v>34</v>
      </c>
      <c r="I88770" t="s">
        <v>34</v>
      </c>
      <c r="J88770" t="s">
        <v>147565</v>
      </c>
      <c r="K88770" t="s">
        <v>148432</v>
      </c>
      <c r="L88770" t="s">
        <v>147565</v>
      </c>
      <c r="M88770" t="s">
        <v>217944</v>
      </c>
      <c r="N88770" t="s">
        <v>147565</v>
      </c>
      <c r="O88770" t="s">
        <v>147565</v>
      </c>
      <c r="P88770" t="s">
        <v>217945</v>
      </c>
    </row>
    <row r="88771" spans="1:16" x14ac:dyDescent="0.25">
      <c r="A88771" t="s">
        <v>31741</v>
      </c>
      <c r="B88771" t="s">
        <v>137341</v>
      </c>
      <c r="C88771" t="s">
        <v>24</v>
      </c>
      <c r="D88771">
        <v>0</v>
      </c>
      <c r="E88771" t="s">
        <v>34</v>
      </c>
      <c r="F88771" t="s">
        <v>1842</v>
      </c>
      <c r="G88771" t="s">
        <v>137342</v>
      </c>
      <c r="H88771" t="s">
        <v>34</v>
      </c>
      <c r="I88771" t="s">
        <v>1843</v>
      </c>
      <c r="J88771" t="s">
        <v>147565</v>
      </c>
      <c r="K88771" t="s">
        <v>169699</v>
      </c>
      <c r="L88771" t="s">
        <v>217870</v>
      </c>
      <c r="M88771" t="s">
        <v>217871</v>
      </c>
      <c r="N88771" t="s">
        <v>217872</v>
      </c>
      <c r="O88771" t="s">
        <v>147565</v>
      </c>
      <c r="P88771" t="s">
        <v>217873</v>
      </c>
    </row>
    <row r="88772" spans="1:16" x14ac:dyDescent="0.25">
      <c r="A88772" t="s">
        <v>217874</v>
      </c>
      <c r="B88772" t="s">
        <v>119666</v>
      </c>
      <c r="C88772" t="s">
        <v>31</v>
      </c>
      <c r="D88772">
        <v>0</v>
      </c>
      <c r="E88772" t="s">
        <v>34</v>
      </c>
      <c r="F88772" t="s">
        <v>31</v>
      </c>
      <c r="G88772" t="s">
        <v>34</v>
      </c>
      <c r="H88772" t="s">
        <v>34</v>
      </c>
      <c r="I88772" t="s">
        <v>34</v>
      </c>
      <c r="J88772" t="s">
        <v>147565</v>
      </c>
      <c r="K88772" t="s">
        <v>147674</v>
      </c>
      <c r="L88772" t="s">
        <v>148345</v>
      </c>
      <c r="M88772" t="s">
        <v>217875</v>
      </c>
      <c r="N88772" t="s">
        <v>148269</v>
      </c>
      <c r="O88772" t="s">
        <v>147565</v>
      </c>
      <c r="P88772" t="s">
        <v>217876</v>
      </c>
    </row>
    <row r="88773" spans="1:16" x14ac:dyDescent="0.25">
      <c r="A88773" t="s">
        <v>217877</v>
      </c>
      <c r="B88773" t="s">
        <v>129865</v>
      </c>
      <c r="C88773" t="s">
        <v>24</v>
      </c>
      <c r="D88773">
        <v>0</v>
      </c>
      <c r="E88773" t="s">
        <v>34</v>
      </c>
      <c r="F88773" t="s">
        <v>1842</v>
      </c>
      <c r="G88773" t="s">
        <v>21</v>
      </c>
      <c r="H88773" t="s">
        <v>1089</v>
      </c>
      <c r="I88773" t="s">
        <v>1843</v>
      </c>
      <c r="J88773" t="s">
        <v>147565</v>
      </c>
      <c r="K88773" t="s">
        <v>147613</v>
      </c>
      <c r="L88773" t="s">
        <v>147565</v>
      </c>
      <c r="M88773" t="s">
        <v>217878</v>
      </c>
      <c r="N88773" t="s">
        <v>147565</v>
      </c>
      <c r="O88773" t="s">
        <v>147565</v>
      </c>
      <c r="P88773" t="s">
        <v>217879</v>
      </c>
    </row>
    <row r="88774" spans="1:16" x14ac:dyDescent="0.25">
      <c r="A88774" t="s">
        <v>217880</v>
      </c>
      <c r="B88774" t="s">
        <v>74876</v>
      </c>
      <c r="C88774" t="s">
        <v>24</v>
      </c>
      <c r="D88774">
        <v>0</v>
      </c>
      <c r="E88774" t="s">
        <v>34</v>
      </c>
      <c r="F88774" t="s">
        <v>607</v>
      </c>
      <c r="G88774" t="s">
        <v>34</v>
      </c>
      <c r="H88774" t="s">
        <v>34</v>
      </c>
      <c r="I88774" t="s">
        <v>34</v>
      </c>
      <c r="J88774" t="s">
        <v>147565</v>
      </c>
      <c r="K88774" t="s">
        <v>148375</v>
      </c>
      <c r="L88774" t="s">
        <v>153031</v>
      </c>
      <c r="M88774" t="s">
        <v>217881</v>
      </c>
      <c r="N88774" t="s">
        <v>148914</v>
      </c>
      <c r="O88774" t="s">
        <v>147565</v>
      </c>
      <c r="P88774" t="s">
        <v>217882</v>
      </c>
    </row>
    <row r="88775" spans="1:16" x14ac:dyDescent="0.25">
      <c r="A88775" t="s">
        <v>217946</v>
      </c>
      <c r="B88775" t="s">
        <v>118848</v>
      </c>
      <c r="C88775" t="s">
        <v>1798</v>
      </c>
      <c r="D88775">
        <v>0</v>
      </c>
      <c r="E88775" t="s">
        <v>34</v>
      </c>
      <c r="F88775" t="s">
        <v>1798</v>
      </c>
      <c r="G88775" t="s">
        <v>34</v>
      </c>
      <c r="H88775" t="s">
        <v>34</v>
      </c>
      <c r="I88775" t="s">
        <v>34</v>
      </c>
      <c r="J88775" t="s">
        <v>147565</v>
      </c>
      <c r="K88775" t="s">
        <v>147573</v>
      </c>
      <c r="L88775" t="s">
        <v>147565</v>
      </c>
      <c r="M88775" t="s">
        <v>217947</v>
      </c>
      <c r="N88775" t="s">
        <v>147565</v>
      </c>
      <c r="O88775" t="s">
        <v>147565</v>
      </c>
      <c r="P88775" t="s">
        <v>217948</v>
      </c>
    </row>
    <row r="88776" spans="1:16" x14ac:dyDescent="0.25">
      <c r="A88776" t="s">
        <v>217949</v>
      </c>
      <c r="B88776" t="s">
        <v>164466</v>
      </c>
      <c r="C88776" t="s">
        <v>24</v>
      </c>
      <c r="D88776">
        <v>0</v>
      </c>
      <c r="E88776" t="s">
        <v>34</v>
      </c>
      <c r="F88776" t="s">
        <v>149</v>
      </c>
      <c r="G88776" t="s">
        <v>84958</v>
      </c>
      <c r="H88776" t="s">
        <v>34</v>
      </c>
      <c r="I88776" t="s">
        <v>34</v>
      </c>
      <c r="J88776" t="s">
        <v>147565</v>
      </c>
      <c r="K88776" t="s">
        <v>147634</v>
      </c>
      <c r="L88776" t="s">
        <v>147565</v>
      </c>
      <c r="M88776" t="s">
        <v>149511</v>
      </c>
      <c r="N88776" t="s">
        <v>147565</v>
      </c>
      <c r="O88776" t="s">
        <v>147565</v>
      </c>
      <c r="P88776" t="s">
        <v>217950</v>
      </c>
    </row>
    <row r="88777" spans="1:16" x14ac:dyDescent="0.25">
      <c r="A88777" t="s">
        <v>217885</v>
      </c>
      <c r="B88777" t="s">
        <v>128835</v>
      </c>
      <c r="C88777" t="s">
        <v>31</v>
      </c>
      <c r="D88777">
        <v>0</v>
      </c>
      <c r="E88777" t="s">
        <v>34</v>
      </c>
      <c r="F88777" t="s">
        <v>1231</v>
      </c>
      <c r="G88777" t="s">
        <v>34</v>
      </c>
      <c r="H88777" t="s">
        <v>34</v>
      </c>
      <c r="I88777" t="s">
        <v>34</v>
      </c>
      <c r="J88777" t="s">
        <v>147565</v>
      </c>
      <c r="K88777" t="s">
        <v>147720</v>
      </c>
      <c r="L88777" t="s">
        <v>217886</v>
      </c>
      <c r="M88777" t="s">
        <v>217887</v>
      </c>
      <c r="N88777" t="s">
        <v>217888</v>
      </c>
      <c r="O88777" t="s">
        <v>147565</v>
      </c>
      <c r="P88777" t="s">
        <v>217889</v>
      </c>
    </row>
    <row r="88778" spans="1:16" x14ac:dyDescent="0.25">
      <c r="A88778" t="s">
        <v>157541</v>
      </c>
      <c r="B88778" t="s">
        <v>157541</v>
      </c>
      <c r="C88778" t="s">
        <v>31</v>
      </c>
      <c r="D88778">
        <v>0</v>
      </c>
      <c r="E88778" t="s">
        <v>34</v>
      </c>
      <c r="F88778" t="s">
        <v>542</v>
      </c>
      <c r="G88778" t="s">
        <v>34</v>
      </c>
      <c r="H88778" t="s">
        <v>34</v>
      </c>
      <c r="I88778" t="s">
        <v>34</v>
      </c>
      <c r="J88778" t="s">
        <v>147565</v>
      </c>
      <c r="K88778" t="s">
        <v>149481</v>
      </c>
      <c r="L88778" t="s">
        <v>217951</v>
      </c>
      <c r="M88778" t="s">
        <v>151731</v>
      </c>
      <c r="N88778" t="s">
        <v>158140</v>
      </c>
      <c r="O88778" t="s">
        <v>147565</v>
      </c>
      <c r="P88778" t="s">
        <v>217952</v>
      </c>
    </row>
    <row r="88779" spans="1:16" x14ac:dyDescent="0.25">
      <c r="A88779" t="s">
        <v>217953</v>
      </c>
      <c r="B88779" t="s">
        <v>134645</v>
      </c>
      <c r="C88779" t="s">
        <v>512</v>
      </c>
      <c r="D88779">
        <v>0</v>
      </c>
      <c r="E88779" t="s">
        <v>34</v>
      </c>
      <c r="F88779" t="s">
        <v>512</v>
      </c>
      <c r="G88779" t="s">
        <v>34</v>
      </c>
      <c r="H88779" t="s">
        <v>34</v>
      </c>
      <c r="I88779" t="s">
        <v>34</v>
      </c>
      <c r="J88779" t="s">
        <v>147565</v>
      </c>
      <c r="K88779" t="s">
        <v>147950</v>
      </c>
      <c r="L88779" t="s">
        <v>147565</v>
      </c>
      <c r="M88779" t="s">
        <v>217954</v>
      </c>
      <c r="N88779" t="s">
        <v>147565</v>
      </c>
      <c r="O88779" t="s">
        <v>147565</v>
      </c>
      <c r="P88779" t="s">
        <v>217955</v>
      </c>
    </row>
    <row r="88780" spans="1:16" x14ac:dyDescent="0.25">
      <c r="A88780" t="s">
        <v>217956</v>
      </c>
      <c r="B88780" t="s">
        <v>12439</v>
      </c>
      <c r="C88780" t="s">
        <v>9944</v>
      </c>
      <c r="D88780">
        <v>0</v>
      </c>
      <c r="E88780" t="s">
        <v>34</v>
      </c>
      <c r="F88780" t="s">
        <v>9944</v>
      </c>
      <c r="G88780" t="s">
        <v>34</v>
      </c>
      <c r="H88780" t="s">
        <v>34</v>
      </c>
      <c r="I88780" t="s">
        <v>34</v>
      </c>
      <c r="J88780" t="s">
        <v>147565</v>
      </c>
      <c r="K88780" t="s">
        <v>147634</v>
      </c>
      <c r="L88780" t="s">
        <v>180816</v>
      </c>
      <c r="M88780" t="s">
        <v>147765</v>
      </c>
      <c r="N88780" t="s">
        <v>147830</v>
      </c>
      <c r="O88780" t="s">
        <v>147565</v>
      </c>
      <c r="P88780" t="s">
        <v>217957</v>
      </c>
    </row>
    <row r="88781" spans="1:16" x14ac:dyDescent="0.25">
      <c r="A88781" t="s">
        <v>217958</v>
      </c>
      <c r="B88781" t="s">
        <v>25227</v>
      </c>
      <c r="C88781" t="s">
        <v>24</v>
      </c>
      <c r="D88781">
        <v>0</v>
      </c>
      <c r="E88781" t="s">
        <v>34</v>
      </c>
      <c r="F88781" t="s">
        <v>149</v>
      </c>
      <c r="G88781" t="s">
        <v>34</v>
      </c>
      <c r="H88781" t="s">
        <v>34</v>
      </c>
      <c r="I88781" t="s">
        <v>34</v>
      </c>
      <c r="J88781" t="s">
        <v>147565</v>
      </c>
      <c r="K88781" t="s">
        <v>147565</v>
      </c>
      <c r="L88781" t="s">
        <v>147565</v>
      </c>
      <c r="M88781" t="s">
        <v>147565</v>
      </c>
      <c r="N88781" t="s">
        <v>147565</v>
      </c>
      <c r="O88781" t="s">
        <v>147565</v>
      </c>
      <c r="P88781" t="s">
        <v>217959</v>
      </c>
    </row>
    <row r="88782" spans="1:16" x14ac:dyDescent="0.25">
      <c r="A88782" t="s">
        <v>173900</v>
      </c>
      <c r="B88782" t="s">
        <v>41641</v>
      </c>
      <c r="C88782" t="s">
        <v>18</v>
      </c>
      <c r="D88782">
        <v>0</v>
      </c>
      <c r="E88782" t="s">
        <v>34</v>
      </c>
      <c r="F88782" t="s">
        <v>18</v>
      </c>
      <c r="G88782" t="s">
        <v>34</v>
      </c>
      <c r="H88782" t="s">
        <v>34</v>
      </c>
      <c r="I88782" t="s">
        <v>34</v>
      </c>
      <c r="J88782" t="s">
        <v>147565</v>
      </c>
      <c r="K88782" t="s">
        <v>148432</v>
      </c>
      <c r="L88782" t="s">
        <v>147565</v>
      </c>
      <c r="M88782" t="s">
        <v>147712</v>
      </c>
      <c r="N88782" t="s">
        <v>147565</v>
      </c>
      <c r="O88782" t="s">
        <v>147565</v>
      </c>
      <c r="P88782" t="s">
        <v>217960</v>
      </c>
    </row>
    <row r="88783" spans="1:16" x14ac:dyDescent="0.25">
      <c r="A88783" t="s">
        <v>217961</v>
      </c>
      <c r="B88783" t="s">
        <v>123660</v>
      </c>
      <c r="C88783" t="s">
        <v>31</v>
      </c>
      <c r="D88783">
        <v>0</v>
      </c>
      <c r="E88783" t="s">
        <v>34</v>
      </c>
      <c r="F88783" t="s">
        <v>31</v>
      </c>
      <c r="G88783" t="s">
        <v>34</v>
      </c>
      <c r="H88783" t="s">
        <v>34</v>
      </c>
      <c r="I88783" t="s">
        <v>34</v>
      </c>
      <c r="J88783" t="s">
        <v>147565</v>
      </c>
      <c r="K88783" t="s">
        <v>148350</v>
      </c>
      <c r="L88783" t="s">
        <v>217962</v>
      </c>
      <c r="M88783" t="s">
        <v>217963</v>
      </c>
      <c r="N88783" t="s">
        <v>217964</v>
      </c>
      <c r="O88783" t="s">
        <v>147565</v>
      </c>
      <c r="P88783" t="s">
        <v>217965</v>
      </c>
    </row>
    <row r="88784" spans="1:16" x14ac:dyDescent="0.25">
      <c r="A88784" t="s">
        <v>217966</v>
      </c>
      <c r="B88784" t="s">
        <v>217967</v>
      </c>
      <c r="C88784" t="s">
        <v>55</v>
      </c>
      <c r="D88784">
        <v>0</v>
      </c>
      <c r="E88784" t="s">
        <v>34</v>
      </c>
      <c r="F88784" t="s">
        <v>3816</v>
      </c>
      <c r="G88784" t="s">
        <v>34</v>
      </c>
      <c r="H88784" t="s">
        <v>34</v>
      </c>
      <c r="I88784" t="s">
        <v>34</v>
      </c>
      <c r="J88784" t="s">
        <v>147565</v>
      </c>
      <c r="K88784" t="s">
        <v>168300</v>
      </c>
      <c r="L88784" t="s">
        <v>147565</v>
      </c>
      <c r="M88784" t="s">
        <v>217968</v>
      </c>
      <c r="N88784" t="s">
        <v>147565</v>
      </c>
      <c r="O88784" t="s">
        <v>147565</v>
      </c>
      <c r="P88784" t="s">
        <v>217969</v>
      </c>
    </row>
    <row r="88785" spans="1:16" x14ac:dyDescent="0.25">
      <c r="A88785" t="s">
        <v>66319</v>
      </c>
      <c r="B88785" t="s">
        <v>146447</v>
      </c>
      <c r="C88785" t="s">
        <v>24</v>
      </c>
      <c r="D88785">
        <v>0</v>
      </c>
      <c r="E88785" t="s">
        <v>34</v>
      </c>
      <c r="F88785" t="s">
        <v>149</v>
      </c>
      <c r="G88785" t="s">
        <v>34</v>
      </c>
      <c r="H88785" t="s">
        <v>34</v>
      </c>
      <c r="I88785" t="s">
        <v>34</v>
      </c>
      <c r="J88785" t="s">
        <v>147565</v>
      </c>
      <c r="K88785" t="s">
        <v>147634</v>
      </c>
      <c r="L88785" t="s">
        <v>147565</v>
      </c>
      <c r="M88785" t="s">
        <v>217970</v>
      </c>
      <c r="N88785" t="s">
        <v>147565</v>
      </c>
      <c r="O88785" t="s">
        <v>147565</v>
      </c>
      <c r="P88785" t="s">
        <v>217971</v>
      </c>
    </row>
    <row r="88786" spans="1:16" x14ac:dyDescent="0.25">
      <c r="A88786" t="s">
        <v>217972</v>
      </c>
      <c r="B88786" t="s">
        <v>169127</v>
      </c>
      <c r="C88786" t="s">
        <v>24</v>
      </c>
      <c r="D88786">
        <v>0</v>
      </c>
      <c r="E88786" t="s">
        <v>34</v>
      </c>
      <c r="F88786" t="s">
        <v>590</v>
      </c>
      <c r="G88786" t="s">
        <v>34</v>
      </c>
      <c r="H88786" t="s">
        <v>34</v>
      </c>
      <c r="I88786" t="s">
        <v>34</v>
      </c>
      <c r="J88786" t="s">
        <v>147565</v>
      </c>
      <c r="K88786" t="s">
        <v>147640</v>
      </c>
      <c r="L88786" t="s">
        <v>217973</v>
      </c>
      <c r="M88786" t="s">
        <v>217974</v>
      </c>
      <c r="N88786" t="s">
        <v>217975</v>
      </c>
      <c r="O88786" t="s">
        <v>147565</v>
      </c>
      <c r="P88786" t="s">
        <v>217976</v>
      </c>
    </row>
    <row r="88787" spans="1:16" x14ac:dyDescent="0.25">
      <c r="A88787" t="s">
        <v>144915</v>
      </c>
      <c r="B88787" t="s">
        <v>87736</v>
      </c>
      <c r="C88787" t="s">
        <v>18</v>
      </c>
      <c r="D88787">
        <v>0</v>
      </c>
      <c r="E88787" t="s">
        <v>34</v>
      </c>
      <c r="F88787" t="s">
        <v>1842</v>
      </c>
      <c r="G88787" t="s">
        <v>68</v>
      </c>
      <c r="H88787" t="s">
        <v>34</v>
      </c>
      <c r="I88787" t="s">
        <v>1843</v>
      </c>
      <c r="J88787" t="s">
        <v>147565</v>
      </c>
      <c r="K88787" t="s">
        <v>149062</v>
      </c>
      <c r="L88787" t="s">
        <v>205190</v>
      </c>
      <c r="M88787" t="s">
        <v>217977</v>
      </c>
      <c r="N88787" t="s">
        <v>217978</v>
      </c>
      <c r="O88787" t="s">
        <v>147565</v>
      </c>
      <c r="P88787" t="s">
        <v>217979</v>
      </c>
    </row>
    <row r="88788" spans="1:16" x14ac:dyDescent="0.25">
      <c r="A88788" t="s">
        <v>217980</v>
      </c>
      <c r="B88788" t="s">
        <v>107297</v>
      </c>
      <c r="C88788" t="s">
        <v>24</v>
      </c>
      <c r="D88788">
        <v>0</v>
      </c>
      <c r="E88788" t="s">
        <v>34</v>
      </c>
      <c r="F88788" t="s">
        <v>138</v>
      </c>
      <c r="G88788" t="s">
        <v>60958</v>
      </c>
      <c r="H88788" t="s">
        <v>34</v>
      </c>
      <c r="I88788" t="s">
        <v>140</v>
      </c>
      <c r="J88788" t="s">
        <v>147565</v>
      </c>
      <c r="K88788" t="s">
        <v>147701</v>
      </c>
      <c r="L88788" t="s">
        <v>147565</v>
      </c>
      <c r="M88788" t="s">
        <v>187779</v>
      </c>
      <c r="N88788" t="s">
        <v>147565</v>
      </c>
      <c r="O88788" t="s">
        <v>147565</v>
      </c>
      <c r="P88788" t="s">
        <v>217981</v>
      </c>
    </row>
    <row r="88789" spans="1:16" x14ac:dyDescent="0.25">
      <c r="A88789" t="s">
        <v>217982</v>
      </c>
      <c r="B88789" t="s">
        <v>211879</v>
      </c>
      <c r="C88789" t="s">
        <v>55</v>
      </c>
      <c r="D88789">
        <v>0</v>
      </c>
      <c r="E88789" t="s">
        <v>34</v>
      </c>
      <c r="F88789" t="s">
        <v>55</v>
      </c>
      <c r="G88789" t="s">
        <v>34</v>
      </c>
      <c r="H88789" t="s">
        <v>34</v>
      </c>
      <c r="I88789" t="s">
        <v>34</v>
      </c>
      <c r="J88789" t="s">
        <v>147565</v>
      </c>
      <c r="K88789" t="s">
        <v>148314</v>
      </c>
      <c r="L88789" t="s">
        <v>147565</v>
      </c>
      <c r="M88789" t="s">
        <v>217983</v>
      </c>
      <c r="N88789" t="s">
        <v>147565</v>
      </c>
      <c r="O88789" t="s">
        <v>147565</v>
      </c>
      <c r="P88789" t="s">
        <v>217984</v>
      </c>
    </row>
    <row r="88790" spans="1:16" x14ac:dyDescent="0.25">
      <c r="A88790" t="s">
        <v>217985</v>
      </c>
      <c r="B88790" t="s">
        <v>127268</v>
      </c>
      <c r="C88790" t="s">
        <v>18</v>
      </c>
      <c r="D88790">
        <v>0</v>
      </c>
      <c r="E88790" t="s">
        <v>34</v>
      </c>
      <c r="F88790" t="s">
        <v>18</v>
      </c>
      <c r="G88790" t="s">
        <v>34</v>
      </c>
      <c r="H88790" t="s">
        <v>34</v>
      </c>
      <c r="I88790" t="s">
        <v>34</v>
      </c>
      <c r="J88790" t="s">
        <v>147565</v>
      </c>
      <c r="K88790" t="s">
        <v>147565</v>
      </c>
      <c r="L88790" t="s">
        <v>147565</v>
      </c>
      <c r="M88790" t="s">
        <v>147565</v>
      </c>
      <c r="N88790" t="s">
        <v>147565</v>
      </c>
      <c r="O88790" t="s">
        <v>147565</v>
      </c>
      <c r="P88790" t="s">
        <v>217986</v>
      </c>
    </row>
    <row r="88791" spans="1:16" x14ac:dyDescent="0.25">
      <c r="A88791" t="s">
        <v>217987</v>
      </c>
      <c r="B88791" t="s">
        <v>166392</v>
      </c>
      <c r="C88791" t="s">
        <v>24</v>
      </c>
      <c r="D88791">
        <v>0</v>
      </c>
      <c r="E88791" t="s">
        <v>34</v>
      </c>
      <c r="F88791" t="s">
        <v>149</v>
      </c>
      <c r="G88791" t="s">
        <v>34</v>
      </c>
      <c r="H88791" t="s">
        <v>34</v>
      </c>
      <c r="I88791" t="s">
        <v>34</v>
      </c>
      <c r="J88791" t="s">
        <v>147565</v>
      </c>
      <c r="K88791" t="s">
        <v>148046</v>
      </c>
      <c r="L88791" t="s">
        <v>217988</v>
      </c>
      <c r="M88791" t="s">
        <v>147870</v>
      </c>
      <c r="N88791" t="s">
        <v>151165</v>
      </c>
      <c r="O88791" t="s">
        <v>147565</v>
      </c>
      <c r="P88791" t="s">
        <v>217989</v>
      </c>
    </row>
    <row r="88792" spans="1:16" x14ac:dyDescent="0.25">
      <c r="A88792" t="s">
        <v>193042</v>
      </c>
      <c r="B88792" t="s">
        <v>193042</v>
      </c>
      <c r="C88792" t="s">
        <v>55</v>
      </c>
      <c r="D88792">
        <v>0</v>
      </c>
      <c r="E88792" t="s">
        <v>34</v>
      </c>
      <c r="F88792" t="s">
        <v>55</v>
      </c>
      <c r="G88792" t="s">
        <v>204</v>
      </c>
      <c r="H88792" t="s">
        <v>34</v>
      </c>
      <c r="I88792" t="s">
        <v>34</v>
      </c>
      <c r="J88792" t="s">
        <v>147565</v>
      </c>
      <c r="K88792" t="s">
        <v>147755</v>
      </c>
      <c r="L88792" t="s">
        <v>169154</v>
      </c>
      <c r="M88792" t="s">
        <v>175190</v>
      </c>
      <c r="N88792" t="s">
        <v>149922</v>
      </c>
      <c r="O88792" t="s">
        <v>147565</v>
      </c>
      <c r="P88792" t="s">
        <v>217990</v>
      </c>
    </row>
    <row r="88793" spans="1:16" x14ac:dyDescent="0.25">
      <c r="A88793" t="s">
        <v>96549</v>
      </c>
      <c r="B88793" t="s">
        <v>159670</v>
      </c>
      <c r="C88793" t="s">
        <v>55</v>
      </c>
      <c r="D88793">
        <v>0</v>
      </c>
      <c r="E88793" t="s">
        <v>34</v>
      </c>
      <c r="F88793" t="s">
        <v>70553</v>
      </c>
      <c r="G88793" t="s">
        <v>34</v>
      </c>
      <c r="H88793" t="s">
        <v>34</v>
      </c>
      <c r="I88793" t="s">
        <v>34</v>
      </c>
      <c r="J88793" t="s">
        <v>147565</v>
      </c>
      <c r="K88793" t="s">
        <v>147565</v>
      </c>
      <c r="L88793" t="s">
        <v>147565</v>
      </c>
      <c r="M88793" t="s">
        <v>147565</v>
      </c>
      <c r="N88793" t="s">
        <v>147565</v>
      </c>
      <c r="O88793" t="s">
        <v>147565</v>
      </c>
      <c r="P88793" t="s">
        <v>217991</v>
      </c>
    </row>
    <row r="88794" spans="1:16" x14ac:dyDescent="0.25">
      <c r="A88794" t="s">
        <v>217992</v>
      </c>
      <c r="B88794" t="s">
        <v>184240</v>
      </c>
      <c r="C88794" t="s">
        <v>24</v>
      </c>
      <c r="D88794">
        <v>0</v>
      </c>
      <c r="E88794" t="s">
        <v>34</v>
      </c>
      <c r="F88794" t="s">
        <v>149</v>
      </c>
      <c r="G88794" t="s">
        <v>34</v>
      </c>
      <c r="H88794" t="s">
        <v>34</v>
      </c>
      <c r="I88794" t="s">
        <v>34</v>
      </c>
      <c r="J88794" t="s">
        <v>147565</v>
      </c>
      <c r="K88794" t="s">
        <v>147565</v>
      </c>
      <c r="L88794" t="s">
        <v>147565</v>
      </c>
      <c r="M88794" t="s">
        <v>147565</v>
      </c>
      <c r="N88794" t="s">
        <v>147565</v>
      </c>
      <c r="O88794" t="s">
        <v>147565</v>
      </c>
      <c r="P88794" t="s">
        <v>217993</v>
      </c>
    </row>
    <row r="88795" spans="1:16" x14ac:dyDescent="0.25">
      <c r="A88795" t="s">
        <v>217994</v>
      </c>
      <c r="B88795" t="s">
        <v>182044</v>
      </c>
      <c r="C88795" t="s">
        <v>9944</v>
      </c>
      <c r="D88795">
        <v>0</v>
      </c>
      <c r="E88795" t="s">
        <v>34</v>
      </c>
      <c r="F88795" t="s">
        <v>28794</v>
      </c>
      <c r="G88795" t="s">
        <v>43</v>
      </c>
      <c r="H88795" t="s">
        <v>34</v>
      </c>
      <c r="I88795" t="s">
        <v>28795</v>
      </c>
      <c r="J88795" t="s">
        <v>147565</v>
      </c>
      <c r="K88795" t="s">
        <v>147646</v>
      </c>
      <c r="L88795" t="s">
        <v>147565</v>
      </c>
      <c r="M88795" t="s">
        <v>217995</v>
      </c>
      <c r="N88795" t="s">
        <v>147565</v>
      </c>
      <c r="O88795" t="s">
        <v>147565</v>
      </c>
      <c r="P88795" t="s">
        <v>217996</v>
      </c>
    </row>
    <row r="88796" spans="1:16" x14ac:dyDescent="0.25">
      <c r="A88796" t="s">
        <v>217997</v>
      </c>
      <c r="B88796" t="s">
        <v>217998</v>
      </c>
      <c r="C88796" t="s">
        <v>31</v>
      </c>
      <c r="D88796">
        <v>5</v>
      </c>
      <c r="E88796" t="s">
        <v>5122</v>
      </c>
      <c r="F88796" t="s">
        <v>31</v>
      </c>
      <c r="G88796" t="s">
        <v>23699</v>
      </c>
      <c r="H88796" t="s">
        <v>34</v>
      </c>
      <c r="I88796" t="s">
        <v>34</v>
      </c>
      <c r="J88796" t="s">
        <v>147565</v>
      </c>
      <c r="K88796" t="s">
        <v>149685</v>
      </c>
      <c r="L88796" t="s">
        <v>147565</v>
      </c>
      <c r="M88796" t="s">
        <v>217999</v>
      </c>
      <c r="N88796" t="s">
        <v>147565</v>
      </c>
      <c r="O88796" t="s">
        <v>218000</v>
      </c>
      <c r="P88796" t="s">
        <v>218001</v>
      </c>
    </row>
    <row r="88797" spans="1:16" x14ac:dyDescent="0.25">
      <c r="A88797" t="s">
        <v>218002</v>
      </c>
      <c r="B88797" t="s">
        <v>218002</v>
      </c>
      <c r="C88797" t="s">
        <v>9944</v>
      </c>
      <c r="D88797">
        <v>0</v>
      </c>
      <c r="E88797" t="s">
        <v>34</v>
      </c>
      <c r="F88797" t="s">
        <v>149</v>
      </c>
      <c r="G88797" t="s">
        <v>34</v>
      </c>
      <c r="H88797" t="s">
        <v>34</v>
      </c>
      <c r="I88797" t="s">
        <v>34</v>
      </c>
      <c r="J88797" t="s">
        <v>147565</v>
      </c>
      <c r="K88797" t="s">
        <v>147634</v>
      </c>
      <c r="L88797" t="s">
        <v>147565</v>
      </c>
      <c r="M88797" t="s">
        <v>155342</v>
      </c>
      <c r="N88797" t="s">
        <v>147565</v>
      </c>
      <c r="O88797" t="s">
        <v>147565</v>
      </c>
      <c r="P88797" t="s">
        <v>218003</v>
      </c>
    </row>
    <row r="88798" spans="1:16" x14ac:dyDescent="0.25">
      <c r="A88798" t="s">
        <v>218004</v>
      </c>
      <c r="B88798" t="s">
        <v>142701</v>
      </c>
      <c r="C88798" t="s">
        <v>55</v>
      </c>
      <c r="D88798">
        <v>0</v>
      </c>
      <c r="E88798" t="s">
        <v>34</v>
      </c>
      <c r="F88798" t="s">
        <v>55</v>
      </c>
      <c r="G88798" t="s">
        <v>34</v>
      </c>
      <c r="H88798" t="s">
        <v>34</v>
      </c>
      <c r="I88798" t="s">
        <v>34</v>
      </c>
      <c r="J88798" t="s">
        <v>147565</v>
      </c>
      <c r="K88798" t="s">
        <v>150543</v>
      </c>
      <c r="L88798" t="s">
        <v>154320</v>
      </c>
      <c r="M88798" t="s">
        <v>169072</v>
      </c>
      <c r="N88798" t="s">
        <v>169073</v>
      </c>
      <c r="O88798" t="s">
        <v>147565</v>
      </c>
      <c r="P88798" t="s">
        <v>218005</v>
      </c>
    </row>
    <row r="88799" spans="1:16" x14ac:dyDescent="0.25">
      <c r="A88799" t="s">
        <v>217890</v>
      </c>
      <c r="B88799" t="s">
        <v>162807</v>
      </c>
      <c r="C88799" t="s">
        <v>31</v>
      </c>
      <c r="D88799">
        <v>0</v>
      </c>
      <c r="E88799" t="s">
        <v>34</v>
      </c>
      <c r="F88799" t="s">
        <v>31</v>
      </c>
      <c r="G88799" t="s">
        <v>34</v>
      </c>
      <c r="H88799" t="s">
        <v>34</v>
      </c>
      <c r="I88799" t="s">
        <v>34</v>
      </c>
      <c r="J88799" t="s">
        <v>147565</v>
      </c>
      <c r="K88799" t="s">
        <v>147573</v>
      </c>
      <c r="L88799" t="s">
        <v>156484</v>
      </c>
      <c r="M88799" t="s">
        <v>217891</v>
      </c>
      <c r="N88799" t="s">
        <v>148468</v>
      </c>
      <c r="O88799" t="s">
        <v>147565</v>
      </c>
      <c r="P88799" t="s">
        <v>217892</v>
      </c>
    </row>
    <row r="88800" spans="1:16" x14ac:dyDescent="0.25">
      <c r="A88800" t="s">
        <v>217893</v>
      </c>
      <c r="B88800" t="s">
        <v>28624</v>
      </c>
      <c r="C88800" t="s">
        <v>55</v>
      </c>
      <c r="D88800">
        <v>0</v>
      </c>
      <c r="E88800" t="s">
        <v>34</v>
      </c>
      <c r="F88800" t="s">
        <v>55</v>
      </c>
      <c r="G88800" t="s">
        <v>127286</v>
      </c>
      <c r="H88800" t="s">
        <v>34</v>
      </c>
      <c r="I88800" t="s">
        <v>34</v>
      </c>
      <c r="J88800" t="s">
        <v>147565</v>
      </c>
      <c r="K88800" t="s">
        <v>147634</v>
      </c>
      <c r="L88800" t="s">
        <v>147565</v>
      </c>
      <c r="M88800" t="s">
        <v>156847</v>
      </c>
      <c r="N88800" t="s">
        <v>147565</v>
      </c>
      <c r="O88800" t="s">
        <v>147565</v>
      </c>
      <c r="P88800" t="s">
        <v>217894</v>
      </c>
    </row>
    <row r="88801" spans="1:16" x14ac:dyDescent="0.25">
      <c r="A88801" t="s">
        <v>217895</v>
      </c>
      <c r="B88801" t="s">
        <v>18284</v>
      </c>
      <c r="C88801" t="s">
        <v>9944</v>
      </c>
      <c r="D88801">
        <v>4</v>
      </c>
      <c r="E88801" t="s">
        <v>5216</v>
      </c>
      <c r="F88801" t="s">
        <v>542</v>
      </c>
      <c r="G88801" t="s">
        <v>34</v>
      </c>
      <c r="H88801" t="s">
        <v>34</v>
      </c>
      <c r="I88801" t="s">
        <v>34</v>
      </c>
      <c r="J88801" t="s">
        <v>147565</v>
      </c>
      <c r="K88801" t="s">
        <v>147607</v>
      </c>
      <c r="L88801" t="s">
        <v>176581</v>
      </c>
      <c r="M88801" t="s">
        <v>209739</v>
      </c>
      <c r="N88801" t="s">
        <v>150640</v>
      </c>
      <c r="O88801" t="s">
        <v>147565</v>
      </c>
      <c r="P88801" t="s">
        <v>217896</v>
      </c>
    </row>
    <row r="88802" spans="1:16" x14ac:dyDescent="0.25">
      <c r="A88802" t="s">
        <v>38447</v>
      </c>
      <c r="B88802" t="s">
        <v>112909</v>
      </c>
      <c r="C88802" t="s">
        <v>55</v>
      </c>
      <c r="D88802">
        <v>0</v>
      </c>
      <c r="E88802" t="s">
        <v>34</v>
      </c>
      <c r="F88802" t="s">
        <v>20</v>
      </c>
      <c r="G88802" t="s">
        <v>68</v>
      </c>
      <c r="H88802" t="s">
        <v>69</v>
      </c>
      <c r="I88802" t="s">
        <v>23</v>
      </c>
      <c r="J88802" t="s">
        <v>147565</v>
      </c>
      <c r="K88802" t="s">
        <v>148649</v>
      </c>
      <c r="L88802" t="s">
        <v>217897</v>
      </c>
      <c r="M88802" t="s">
        <v>217898</v>
      </c>
      <c r="N88802" t="s">
        <v>217899</v>
      </c>
      <c r="O88802" t="s">
        <v>147565</v>
      </c>
      <c r="P88802" t="s">
        <v>217900</v>
      </c>
    </row>
    <row r="88803" spans="1:16" x14ac:dyDescent="0.25">
      <c r="A88803" t="s">
        <v>217883</v>
      </c>
      <c r="B88803" t="s">
        <v>178287</v>
      </c>
      <c r="C88803" t="s">
        <v>24</v>
      </c>
      <c r="D88803">
        <v>0</v>
      </c>
      <c r="E88803" t="s">
        <v>34</v>
      </c>
      <c r="F88803" t="s">
        <v>129679</v>
      </c>
      <c r="G88803" t="s">
        <v>34</v>
      </c>
      <c r="H88803" t="s">
        <v>34</v>
      </c>
      <c r="I88803" t="s">
        <v>34</v>
      </c>
      <c r="J88803" t="s">
        <v>147565</v>
      </c>
      <c r="K88803" t="s">
        <v>159371</v>
      </c>
      <c r="L88803" t="s">
        <v>147565</v>
      </c>
      <c r="M88803" t="s">
        <v>150587</v>
      </c>
      <c r="N88803" t="s">
        <v>147565</v>
      </c>
      <c r="O88803" t="s">
        <v>147565</v>
      </c>
      <c r="P88803" t="s">
        <v>217884</v>
      </c>
    </row>
    <row r="88804" spans="1:16" x14ac:dyDescent="0.25">
      <c r="A88804" t="s">
        <v>173900</v>
      </c>
      <c r="B88804" t="s">
        <v>41641</v>
      </c>
      <c r="C88804" t="s">
        <v>18</v>
      </c>
      <c r="D88804">
        <v>0</v>
      </c>
      <c r="E88804" t="s">
        <v>34</v>
      </c>
      <c r="F88804" t="s">
        <v>18</v>
      </c>
      <c r="G88804" t="s">
        <v>34</v>
      </c>
      <c r="H88804" t="s">
        <v>34</v>
      </c>
      <c r="I88804" t="s">
        <v>34</v>
      </c>
      <c r="J88804" t="s">
        <v>147565</v>
      </c>
      <c r="K88804" t="s">
        <v>148432</v>
      </c>
      <c r="L88804" t="s">
        <v>147565</v>
      </c>
      <c r="M88804" t="s">
        <v>147712</v>
      </c>
      <c r="N88804" t="s">
        <v>147565</v>
      </c>
      <c r="O88804" t="s">
        <v>147565</v>
      </c>
      <c r="P88804" t="s">
        <v>217960</v>
      </c>
    </row>
    <row r="88805" spans="1:16" x14ac:dyDescent="0.25">
      <c r="A88805" t="s">
        <v>218006</v>
      </c>
      <c r="B88805" t="s">
        <v>11834</v>
      </c>
      <c r="C88805" t="s">
        <v>18</v>
      </c>
      <c r="D88805">
        <v>5</v>
      </c>
      <c r="E88805" t="s">
        <v>5216</v>
      </c>
      <c r="F88805" t="s">
        <v>1842</v>
      </c>
      <c r="G88805" t="s">
        <v>280</v>
      </c>
      <c r="H88805" t="s">
        <v>98</v>
      </c>
      <c r="I88805" t="s">
        <v>1843</v>
      </c>
      <c r="J88805" t="s">
        <v>218007</v>
      </c>
      <c r="K88805" t="s">
        <v>147950</v>
      </c>
      <c r="L88805" t="s">
        <v>169940</v>
      </c>
      <c r="M88805" t="s">
        <v>218008</v>
      </c>
      <c r="N88805" t="s">
        <v>175901</v>
      </c>
      <c r="O88805" t="s">
        <v>218009</v>
      </c>
      <c r="P88805" t="s">
        <v>218010</v>
      </c>
    </row>
    <row r="88806" spans="1:16" x14ac:dyDescent="0.25">
      <c r="A88806" t="s">
        <v>217966</v>
      </c>
      <c r="B88806" t="s">
        <v>217967</v>
      </c>
      <c r="C88806" t="s">
        <v>55</v>
      </c>
      <c r="D88806">
        <v>0</v>
      </c>
      <c r="E88806" t="s">
        <v>34</v>
      </c>
      <c r="F88806" t="s">
        <v>3816</v>
      </c>
      <c r="G88806" t="s">
        <v>34</v>
      </c>
      <c r="H88806" t="s">
        <v>34</v>
      </c>
      <c r="I88806" t="s">
        <v>34</v>
      </c>
      <c r="J88806" t="s">
        <v>147565</v>
      </c>
      <c r="K88806" t="s">
        <v>168300</v>
      </c>
      <c r="L88806" t="s">
        <v>147565</v>
      </c>
      <c r="M88806" t="s">
        <v>217968</v>
      </c>
      <c r="N88806" t="s">
        <v>147565</v>
      </c>
      <c r="O88806" t="s">
        <v>147565</v>
      </c>
      <c r="P88806" t="s">
        <v>217969</v>
      </c>
    </row>
    <row r="88807" spans="1:16" x14ac:dyDescent="0.25">
      <c r="A88807" t="s">
        <v>66319</v>
      </c>
      <c r="B88807" t="s">
        <v>146447</v>
      </c>
      <c r="C88807" t="s">
        <v>24</v>
      </c>
      <c r="D88807">
        <v>0</v>
      </c>
      <c r="E88807" t="s">
        <v>34</v>
      </c>
      <c r="F88807" t="s">
        <v>149</v>
      </c>
      <c r="G88807" t="s">
        <v>34</v>
      </c>
      <c r="H88807" t="s">
        <v>34</v>
      </c>
      <c r="I88807" t="s">
        <v>34</v>
      </c>
      <c r="J88807" t="s">
        <v>147565</v>
      </c>
      <c r="K88807" t="s">
        <v>147634</v>
      </c>
      <c r="L88807" t="s">
        <v>147565</v>
      </c>
      <c r="M88807" t="s">
        <v>217970</v>
      </c>
      <c r="N88807" t="s">
        <v>147565</v>
      </c>
      <c r="O88807" t="s">
        <v>147565</v>
      </c>
      <c r="P88807" t="s">
        <v>217971</v>
      </c>
    </row>
    <row r="88808" spans="1:16" x14ac:dyDescent="0.25">
      <c r="A88808" t="s">
        <v>217934</v>
      </c>
      <c r="B88808" t="s">
        <v>123660</v>
      </c>
      <c r="C88808" t="s">
        <v>18</v>
      </c>
      <c r="D88808">
        <v>0</v>
      </c>
      <c r="E88808" t="s">
        <v>34</v>
      </c>
      <c r="F88808" t="s">
        <v>18</v>
      </c>
      <c r="G88808" t="s">
        <v>34</v>
      </c>
      <c r="H88808" t="s">
        <v>34</v>
      </c>
      <c r="I88808" t="s">
        <v>34</v>
      </c>
      <c r="J88808" t="s">
        <v>147565</v>
      </c>
      <c r="K88808" t="s">
        <v>147950</v>
      </c>
      <c r="L88808" t="s">
        <v>217935</v>
      </c>
      <c r="M88808" t="s">
        <v>164637</v>
      </c>
      <c r="N88808" t="s">
        <v>217936</v>
      </c>
      <c r="O88808" t="s">
        <v>147565</v>
      </c>
      <c r="P88808" t="s">
        <v>217937</v>
      </c>
    </row>
    <row r="88809" spans="1:16" x14ac:dyDescent="0.25">
      <c r="A88809" t="s">
        <v>217972</v>
      </c>
      <c r="B88809" t="s">
        <v>169127</v>
      </c>
      <c r="C88809" t="s">
        <v>24</v>
      </c>
      <c r="D88809">
        <v>0</v>
      </c>
      <c r="E88809" t="s">
        <v>34</v>
      </c>
      <c r="F88809" t="s">
        <v>590</v>
      </c>
      <c r="G88809" t="s">
        <v>34</v>
      </c>
      <c r="H88809" t="s">
        <v>34</v>
      </c>
      <c r="I88809" t="s">
        <v>34</v>
      </c>
      <c r="J88809" t="s">
        <v>147565</v>
      </c>
      <c r="K88809" t="s">
        <v>147640</v>
      </c>
      <c r="L88809" t="s">
        <v>217973</v>
      </c>
      <c r="M88809" t="s">
        <v>217974</v>
      </c>
      <c r="N88809" t="s">
        <v>217975</v>
      </c>
      <c r="O88809" t="s">
        <v>147565</v>
      </c>
      <c r="P88809" t="s">
        <v>217976</v>
      </c>
    </row>
    <row r="88810" spans="1:16" x14ac:dyDescent="0.25">
      <c r="A88810" t="s">
        <v>218011</v>
      </c>
      <c r="B88810" t="s">
        <v>487</v>
      </c>
      <c r="C88810" t="s">
        <v>55</v>
      </c>
      <c r="D88810">
        <v>5</v>
      </c>
      <c r="E88810" t="s">
        <v>5216</v>
      </c>
      <c r="F88810" t="s">
        <v>42</v>
      </c>
      <c r="G88810" t="s">
        <v>21</v>
      </c>
      <c r="H88810" t="s">
        <v>23699</v>
      </c>
      <c r="I88810" t="s">
        <v>45</v>
      </c>
      <c r="J88810" t="s">
        <v>218012</v>
      </c>
      <c r="K88810" t="s">
        <v>189171</v>
      </c>
      <c r="L88810" t="s">
        <v>148064</v>
      </c>
      <c r="M88810" t="s">
        <v>148056</v>
      </c>
      <c r="N88810" t="s">
        <v>151221</v>
      </c>
      <c r="O88810" t="s">
        <v>147565</v>
      </c>
      <c r="P88810" t="s">
        <v>218013</v>
      </c>
    </row>
    <row r="88811" spans="1:16" x14ac:dyDescent="0.25">
      <c r="A88811" t="s">
        <v>218014</v>
      </c>
      <c r="B88811" t="s">
        <v>22982</v>
      </c>
      <c r="C88811" t="s">
        <v>31</v>
      </c>
      <c r="D88811">
        <v>0</v>
      </c>
      <c r="E88811" t="s">
        <v>34</v>
      </c>
      <c r="F88811" t="s">
        <v>31</v>
      </c>
      <c r="G88811" t="s">
        <v>34</v>
      </c>
      <c r="H88811" t="s">
        <v>34</v>
      </c>
      <c r="I88811" t="s">
        <v>34</v>
      </c>
      <c r="J88811" t="s">
        <v>147565</v>
      </c>
      <c r="K88811" t="s">
        <v>147634</v>
      </c>
      <c r="L88811" t="s">
        <v>218015</v>
      </c>
      <c r="M88811" t="s">
        <v>218016</v>
      </c>
      <c r="N88811" t="s">
        <v>218017</v>
      </c>
      <c r="O88811" t="s">
        <v>147565</v>
      </c>
      <c r="P88811" t="s">
        <v>218018</v>
      </c>
    </row>
    <row r="88812" spans="1:16" x14ac:dyDescent="0.25">
      <c r="A88812" t="s">
        <v>144915</v>
      </c>
      <c r="B88812" t="s">
        <v>87736</v>
      </c>
      <c r="C88812" t="s">
        <v>18</v>
      </c>
      <c r="D88812">
        <v>0</v>
      </c>
      <c r="E88812" t="s">
        <v>34</v>
      </c>
      <c r="F88812" t="s">
        <v>1842</v>
      </c>
      <c r="G88812" t="s">
        <v>68</v>
      </c>
      <c r="H88812" t="s">
        <v>34</v>
      </c>
      <c r="I88812" t="s">
        <v>1843</v>
      </c>
      <c r="J88812" t="s">
        <v>147565</v>
      </c>
      <c r="K88812" t="s">
        <v>149062</v>
      </c>
      <c r="L88812" t="s">
        <v>205190</v>
      </c>
      <c r="M88812" t="s">
        <v>217977</v>
      </c>
      <c r="N88812" t="s">
        <v>217978</v>
      </c>
      <c r="O88812" t="s">
        <v>147565</v>
      </c>
      <c r="P88812" t="s">
        <v>217979</v>
      </c>
    </row>
    <row r="88813" spans="1:16" x14ac:dyDescent="0.25">
      <c r="A88813" t="s">
        <v>217982</v>
      </c>
      <c r="B88813" t="s">
        <v>211879</v>
      </c>
      <c r="C88813" t="s">
        <v>55</v>
      </c>
      <c r="D88813">
        <v>0</v>
      </c>
      <c r="E88813" t="s">
        <v>34</v>
      </c>
      <c r="F88813" t="s">
        <v>55</v>
      </c>
      <c r="G88813" t="s">
        <v>34</v>
      </c>
      <c r="H88813" t="s">
        <v>34</v>
      </c>
      <c r="I88813" t="s">
        <v>34</v>
      </c>
      <c r="J88813" t="s">
        <v>147565</v>
      </c>
      <c r="K88813" t="s">
        <v>148314</v>
      </c>
      <c r="L88813" t="s">
        <v>147565</v>
      </c>
      <c r="M88813" t="s">
        <v>217983</v>
      </c>
      <c r="N88813" t="s">
        <v>147565</v>
      </c>
      <c r="O88813" t="s">
        <v>147565</v>
      </c>
      <c r="P88813" t="s">
        <v>217984</v>
      </c>
    </row>
    <row r="88814" spans="1:16" x14ac:dyDescent="0.25">
      <c r="A88814" t="s">
        <v>217985</v>
      </c>
      <c r="B88814" t="s">
        <v>127268</v>
      </c>
      <c r="C88814" t="s">
        <v>18</v>
      </c>
      <c r="D88814">
        <v>0</v>
      </c>
      <c r="E88814" t="s">
        <v>34</v>
      </c>
      <c r="F88814" t="s">
        <v>18</v>
      </c>
      <c r="G88814" t="s">
        <v>34</v>
      </c>
      <c r="H88814" t="s">
        <v>34</v>
      </c>
      <c r="I88814" t="s">
        <v>34</v>
      </c>
      <c r="J88814" t="s">
        <v>147565</v>
      </c>
      <c r="K88814" t="s">
        <v>147565</v>
      </c>
      <c r="L88814" t="s">
        <v>147565</v>
      </c>
      <c r="M88814" t="s">
        <v>147565</v>
      </c>
      <c r="N88814" t="s">
        <v>147565</v>
      </c>
      <c r="O88814" t="s">
        <v>147565</v>
      </c>
      <c r="P88814" t="s">
        <v>217986</v>
      </c>
    </row>
    <row r="88815" spans="1:16" x14ac:dyDescent="0.25">
      <c r="A88815" t="s">
        <v>193042</v>
      </c>
      <c r="B88815" t="s">
        <v>193042</v>
      </c>
      <c r="C88815" t="s">
        <v>55</v>
      </c>
      <c r="D88815">
        <v>0</v>
      </c>
      <c r="E88815" t="s">
        <v>34</v>
      </c>
      <c r="F88815" t="s">
        <v>55</v>
      </c>
      <c r="G88815" t="s">
        <v>204</v>
      </c>
      <c r="H88815" t="s">
        <v>34</v>
      </c>
      <c r="I88815" t="s">
        <v>34</v>
      </c>
      <c r="J88815" t="s">
        <v>147565</v>
      </c>
      <c r="K88815" t="s">
        <v>147755</v>
      </c>
      <c r="L88815" t="s">
        <v>169154</v>
      </c>
      <c r="M88815" t="s">
        <v>175190</v>
      </c>
      <c r="N88815" t="s">
        <v>149922</v>
      </c>
      <c r="O88815" t="s">
        <v>147565</v>
      </c>
      <c r="P88815" t="s">
        <v>217990</v>
      </c>
    </row>
    <row r="88816" spans="1:16" x14ac:dyDescent="0.25">
      <c r="A88816" t="s">
        <v>96549</v>
      </c>
      <c r="B88816" t="s">
        <v>159670</v>
      </c>
      <c r="C88816" t="s">
        <v>55</v>
      </c>
      <c r="D88816">
        <v>0</v>
      </c>
      <c r="E88816" t="s">
        <v>34</v>
      </c>
      <c r="F88816" t="s">
        <v>70553</v>
      </c>
      <c r="G88816" t="s">
        <v>34</v>
      </c>
      <c r="H88816" t="s">
        <v>34</v>
      </c>
      <c r="I88816" t="s">
        <v>34</v>
      </c>
      <c r="J88816" t="s">
        <v>147565</v>
      </c>
      <c r="K88816" t="s">
        <v>147565</v>
      </c>
      <c r="L88816" t="s">
        <v>147565</v>
      </c>
      <c r="M88816" t="s">
        <v>147565</v>
      </c>
      <c r="N88816" t="s">
        <v>147565</v>
      </c>
      <c r="O88816" t="s">
        <v>147565</v>
      </c>
      <c r="P88816" t="s">
        <v>217991</v>
      </c>
    </row>
    <row r="88817" spans="1:16" x14ac:dyDescent="0.25">
      <c r="A88817" t="s">
        <v>217992</v>
      </c>
      <c r="B88817" t="s">
        <v>184240</v>
      </c>
      <c r="C88817" t="s">
        <v>24</v>
      </c>
      <c r="D88817">
        <v>0</v>
      </c>
      <c r="E88817" t="s">
        <v>34</v>
      </c>
      <c r="F88817" t="s">
        <v>149</v>
      </c>
      <c r="G88817" t="s">
        <v>34</v>
      </c>
      <c r="H88817" t="s">
        <v>34</v>
      </c>
      <c r="I88817" t="s">
        <v>34</v>
      </c>
      <c r="J88817" t="s">
        <v>147565</v>
      </c>
      <c r="K88817" t="s">
        <v>147565</v>
      </c>
      <c r="L88817" t="s">
        <v>147565</v>
      </c>
      <c r="M88817" t="s">
        <v>147565</v>
      </c>
      <c r="N88817" t="s">
        <v>147565</v>
      </c>
      <c r="O88817" t="s">
        <v>147565</v>
      </c>
      <c r="P88817" t="s">
        <v>217993</v>
      </c>
    </row>
    <row r="88818" spans="1:16" x14ac:dyDescent="0.25">
      <c r="A88818" t="s">
        <v>204944</v>
      </c>
      <c r="B88818" t="s">
        <v>198107</v>
      </c>
      <c r="C88818" t="s">
        <v>31</v>
      </c>
      <c r="D88818">
        <v>5</v>
      </c>
      <c r="E88818" t="s">
        <v>5216</v>
      </c>
      <c r="F88818" t="s">
        <v>2121</v>
      </c>
      <c r="G88818" t="s">
        <v>34</v>
      </c>
      <c r="H88818" t="s">
        <v>34</v>
      </c>
      <c r="I88818" t="s">
        <v>34</v>
      </c>
      <c r="J88818" t="s">
        <v>147565</v>
      </c>
      <c r="K88818" t="s">
        <v>148314</v>
      </c>
      <c r="L88818" t="s">
        <v>147565</v>
      </c>
      <c r="M88818" t="s">
        <v>218019</v>
      </c>
      <c r="N88818" t="s">
        <v>147565</v>
      </c>
      <c r="O88818" t="s">
        <v>147565</v>
      </c>
      <c r="P88818" t="s">
        <v>218020</v>
      </c>
    </row>
    <row r="88819" spans="1:16" x14ac:dyDescent="0.25">
      <c r="A88819" t="s">
        <v>217994</v>
      </c>
      <c r="B88819" t="s">
        <v>182044</v>
      </c>
      <c r="C88819" t="s">
        <v>9944</v>
      </c>
      <c r="D88819">
        <v>0</v>
      </c>
      <c r="E88819" t="s">
        <v>34</v>
      </c>
      <c r="F88819" t="s">
        <v>28794</v>
      </c>
      <c r="G88819" t="s">
        <v>43</v>
      </c>
      <c r="H88819" t="s">
        <v>34</v>
      </c>
      <c r="I88819" t="s">
        <v>28795</v>
      </c>
      <c r="J88819" t="s">
        <v>147565</v>
      </c>
      <c r="K88819" t="s">
        <v>147646</v>
      </c>
      <c r="L88819" t="s">
        <v>147565</v>
      </c>
      <c r="M88819" t="s">
        <v>217995</v>
      </c>
      <c r="N88819" t="s">
        <v>147565</v>
      </c>
      <c r="O88819" t="s">
        <v>147565</v>
      </c>
      <c r="P88819" t="s">
        <v>217996</v>
      </c>
    </row>
    <row r="88820" spans="1:16" x14ac:dyDescent="0.25">
      <c r="A88820" t="s">
        <v>218002</v>
      </c>
      <c r="B88820" t="s">
        <v>218002</v>
      </c>
      <c r="C88820" t="s">
        <v>9944</v>
      </c>
      <c r="D88820">
        <v>0</v>
      </c>
      <c r="E88820" t="s">
        <v>34</v>
      </c>
      <c r="F88820" t="s">
        <v>149</v>
      </c>
      <c r="G88820" t="s">
        <v>34</v>
      </c>
      <c r="H88820" t="s">
        <v>34</v>
      </c>
      <c r="I88820" t="s">
        <v>34</v>
      </c>
      <c r="J88820" t="s">
        <v>147565</v>
      </c>
      <c r="K88820" t="s">
        <v>147634</v>
      </c>
      <c r="L88820" t="s">
        <v>147565</v>
      </c>
      <c r="M88820" t="s">
        <v>155342</v>
      </c>
      <c r="N88820" t="s">
        <v>147565</v>
      </c>
      <c r="O88820" t="s">
        <v>147565</v>
      </c>
      <c r="P88820" t="s">
        <v>218003</v>
      </c>
    </row>
    <row r="88821" spans="1:16" x14ac:dyDescent="0.25">
      <c r="A88821" t="s">
        <v>218004</v>
      </c>
      <c r="B88821" t="s">
        <v>142701</v>
      </c>
      <c r="C88821" t="s">
        <v>55</v>
      </c>
      <c r="D88821">
        <v>0</v>
      </c>
      <c r="E88821" t="s">
        <v>34</v>
      </c>
      <c r="F88821" t="s">
        <v>55</v>
      </c>
      <c r="G88821" t="s">
        <v>34</v>
      </c>
      <c r="H88821" t="s">
        <v>34</v>
      </c>
      <c r="I88821" t="s">
        <v>34</v>
      </c>
      <c r="J88821" t="s">
        <v>147565</v>
      </c>
      <c r="K88821" t="s">
        <v>150543</v>
      </c>
      <c r="L88821" t="s">
        <v>154320</v>
      </c>
      <c r="M88821" t="s">
        <v>169072</v>
      </c>
      <c r="N88821" t="s">
        <v>169073</v>
      </c>
      <c r="O88821" t="s">
        <v>147565</v>
      </c>
      <c r="P88821" t="s">
        <v>218005</v>
      </c>
    </row>
    <row r="88822" spans="1:16" x14ac:dyDescent="0.25">
      <c r="A88822" t="s">
        <v>217890</v>
      </c>
      <c r="B88822" t="s">
        <v>162807</v>
      </c>
      <c r="C88822" t="s">
        <v>31</v>
      </c>
      <c r="D88822">
        <v>0</v>
      </c>
      <c r="E88822" t="s">
        <v>34</v>
      </c>
      <c r="F88822" t="s">
        <v>31</v>
      </c>
      <c r="G88822" t="s">
        <v>34</v>
      </c>
      <c r="H88822" t="s">
        <v>34</v>
      </c>
      <c r="I88822" t="s">
        <v>34</v>
      </c>
      <c r="J88822" t="s">
        <v>147565</v>
      </c>
      <c r="K88822" t="s">
        <v>147573</v>
      </c>
      <c r="L88822" t="s">
        <v>156484</v>
      </c>
      <c r="M88822" t="s">
        <v>217891</v>
      </c>
      <c r="N88822" t="s">
        <v>148468</v>
      </c>
      <c r="O88822" t="s">
        <v>147565</v>
      </c>
      <c r="P88822" t="s">
        <v>217892</v>
      </c>
    </row>
    <row r="88823" spans="1:16" x14ac:dyDescent="0.25">
      <c r="A88823" t="s">
        <v>217893</v>
      </c>
      <c r="B88823" t="s">
        <v>28624</v>
      </c>
      <c r="C88823" t="s">
        <v>55</v>
      </c>
      <c r="D88823">
        <v>0</v>
      </c>
      <c r="E88823" t="s">
        <v>34</v>
      </c>
      <c r="F88823" t="s">
        <v>55</v>
      </c>
      <c r="G88823" t="s">
        <v>127286</v>
      </c>
      <c r="H88823" t="s">
        <v>34</v>
      </c>
      <c r="I88823" t="s">
        <v>34</v>
      </c>
      <c r="J88823" t="s">
        <v>147565</v>
      </c>
      <c r="K88823" t="s">
        <v>147634</v>
      </c>
      <c r="L88823" t="s">
        <v>147565</v>
      </c>
      <c r="M88823" t="s">
        <v>156847</v>
      </c>
      <c r="N88823" t="s">
        <v>147565</v>
      </c>
      <c r="O88823" t="s">
        <v>147565</v>
      </c>
      <c r="P88823" t="s">
        <v>217894</v>
      </c>
    </row>
    <row r="88824" spans="1:16" x14ac:dyDescent="0.25">
      <c r="A88824" t="s">
        <v>217885</v>
      </c>
      <c r="B88824" t="s">
        <v>128835</v>
      </c>
      <c r="C88824" t="s">
        <v>31</v>
      </c>
      <c r="D88824">
        <v>0</v>
      </c>
      <c r="E88824" t="s">
        <v>34</v>
      </c>
      <c r="F88824" t="s">
        <v>1231</v>
      </c>
      <c r="G88824" t="s">
        <v>34</v>
      </c>
      <c r="H88824" t="s">
        <v>34</v>
      </c>
      <c r="I88824" t="s">
        <v>34</v>
      </c>
      <c r="J88824" t="s">
        <v>147565</v>
      </c>
      <c r="K88824" t="s">
        <v>147720</v>
      </c>
      <c r="L88824" t="s">
        <v>217886</v>
      </c>
      <c r="M88824" t="s">
        <v>217887</v>
      </c>
      <c r="N88824" t="s">
        <v>217888</v>
      </c>
      <c r="O88824" t="s">
        <v>147565</v>
      </c>
      <c r="P88824" t="s">
        <v>217889</v>
      </c>
    </row>
    <row r="88825" spans="1:16" x14ac:dyDescent="0.25">
      <c r="A88825" t="s">
        <v>218021</v>
      </c>
      <c r="B88825" t="s">
        <v>163694</v>
      </c>
      <c r="C88825" t="s">
        <v>18</v>
      </c>
      <c r="D88825">
        <v>0</v>
      </c>
      <c r="E88825" t="s">
        <v>34</v>
      </c>
      <c r="F88825" t="s">
        <v>1231</v>
      </c>
      <c r="G88825" t="s">
        <v>34</v>
      </c>
      <c r="H88825" t="s">
        <v>34</v>
      </c>
      <c r="I88825" t="s">
        <v>34</v>
      </c>
      <c r="J88825" t="s">
        <v>147565</v>
      </c>
      <c r="K88825" t="s">
        <v>148147</v>
      </c>
      <c r="L88825" t="s">
        <v>218022</v>
      </c>
      <c r="M88825" t="s">
        <v>218023</v>
      </c>
      <c r="N88825" t="s">
        <v>147691</v>
      </c>
      <c r="O88825" t="s">
        <v>147565</v>
      </c>
      <c r="P88825" t="s">
        <v>218024</v>
      </c>
    </row>
    <row r="88826" spans="1:16" x14ac:dyDescent="0.25">
      <c r="A88826" t="s">
        <v>217895</v>
      </c>
      <c r="B88826" t="s">
        <v>18284</v>
      </c>
      <c r="C88826" t="s">
        <v>9944</v>
      </c>
      <c r="D88826">
        <v>4</v>
      </c>
      <c r="E88826" t="s">
        <v>5216</v>
      </c>
      <c r="F88826" t="s">
        <v>542</v>
      </c>
      <c r="G88826" t="s">
        <v>34</v>
      </c>
      <c r="H88826" t="s">
        <v>34</v>
      </c>
      <c r="I88826" t="s">
        <v>34</v>
      </c>
      <c r="J88826" t="s">
        <v>147565</v>
      </c>
      <c r="K88826" t="s">
        <v>147607</v>
      </c>
      <c r="L88826" t="s">
        <v>176581</v>
      </c>
      <c r="M88826" t="s">
        <v>209739</v>
      </c>
      <c r="N88826" t="s">
        <v>150640</v>
      </c>
      <c r="O88826" t="s">
        <v>147565</v>
      </c>
      <c r="P88826" t="s">
        <v>217896</v>
      </c>
    </row>
    <row r="88827" spans="1:16" x14ac:dyDescent="0.25">
      <c r="A88827" t="s">
        <v>38447</v>
      </c>
      <c r="B88827" t="s">
        <v>112909</v>
      </c>
      <c r="C88827" t="s">
        <v>55</v>
      </c>
      <c r="D88827">
        <v>0</v>
      </c>
      <c r="E88827" t="s">
        <v>34</v>
      </c>
      <c r="F88827" t="s">
        <v>20</v>
      </c>
      <c r="G88827" t="s">
        <v>68</v>
      </c>
      <c r="H88827" t="s">
        <v>69</v>
      </c>
      <c r="I88827" t="s">
        <v>23</v>
      </c>
      <c r="J88827" t="s">
        <v>147565</v>
      </c>
      <c r="K88827" t="s">
        <v>148649</v>
      </c>
      <c r="L88827" t="s">
        <v>217897</v>
      </c>
      <c r="M88827" t="s">
        <v>217898</v>
      </c>
      <c r="N88827" t="s">
        <v>217899</v>
      </c>
      <c r="O88827" t="s">
        <v>147565</v>
      </c>
      <c r="P88827" t="s">
        <v>217900</v>
      </c>
    </row>
    <row r="88828" spans="1:16" x14ac:dyDescent="0.25">
      <c r="A88828" t="s">
        <v>218025</v>
      </c>
      <c r="B88828" t="s">
        <v>99325</v>
      </c>
      <c r="C88828" t="s">
        <v>31</v>
      </c>
      <c r="D88828">
        <v>2</v>
      </c>
      <c r="E88828" t="s">
        <v>5122</v>
      </c>
      <c r="F88828" t="s">
        <v>1842</v>
      </c>
      <c r="G88828" t="s">
        <v>33956</v>
      </c>
      <c r="H88828" t="s">
        <v>575</v>
      </c>
      <c r="I88828" t="s">
        <v>1843</v>
      </c>
      <c r="J88828" t="s">
        <v>147565</v>
      </c>
      <c r="K88828" t="s">
        <v>149481</v>
      </c>
      <c r="L88828" t="s">
        <v>218026</v>
      </c>
      <c r="M88828" t="s">
        <v>218027</v>
      </c>
      <c r="N88828" t="s">
        <v>218028</v>
      </c>
      <c r="O88828" t="s">
        <v>147565</v>
      </c>
      <c r="P88828" t="s">
        <v>218029</v>
      </c>
    </row>
    <row r="88829" spans="1:16" x14ac:dyDescent="0.25">
      <c r="A88829" t="s">
        <v>218030</v>
      </c>
      <c r="B88829" t="s">
        <v>36990</v>
      </c>
      <c r="C88829" t="s">
        <v>24</v>
      </c>
      <c r="D88829">
        <v>3</v>
      </c>
      <c r="E88829" t="s">
        <v>5216</v>
      </c>
      <c r="F88829" t="s">
        <v>149</v>
      </c>
      <c r="G88829" t="s">
        <v>34</v>
      </c>
      <c r="H88829" t="s">
        <v>34</v>
      </c>
      <c r="I88829" t="s">
        <v>34</v>
      </c>
      <c r="J88829" t="s">
        <v>147565</v>
      </c>
      <c r="K88829" t="s">
        <v>148080</v>
      </c>
      <c r="L88829" t="s">
        <v>147565</v>
      </c>
      <c r="M88829" t="s">
        <v>155004</v>
      </c>
      <c r="N88829" t="s">
        <v>147565</v>
      </c>
      <c r="O88829" t="s">
        <v>147565</v>
      </c>
      <c r="P88829" t="s">
        <v>218031</v>
      </c>
    </row>
    <row r="88830" spans="1:16" x14ac:dyDescent="0.25">
      <c r="A88830" t="s">
        <v>218032</v>
      </c>
      <c r="B88830" t="s">
        <v>179850</v>
      </c>
      <c r="C88830" t="s">
        <v>55</v>
      </c>
      <c r="D88830">
        <v>0</v>
      </c>
      <c r="E88830" t="s">
        <v>34</v>
      </c>
      <c r="F88830" t="s">
        <v>542</v>
      </c>
      <c r="G88830" t="s">
        <v>34</v>
      </c>
      <c r="H88830" t="s">
        <v>34</v>
      </c>
      <c r="I88830" t="s">
        <v>34</v>
      </c>
      <c r="J88830" t="s">
        <v>147565</v>
      </c>
      <c r="K88830" t="s">
        <v>148581</v>
      </c>
      <c r="L88830" t="s">
        <v>147565</v>
      </c>
      <c r="M88830" t="s">
        <v>218033</v>
      </c>
      <c r="N88830" t="s">
        <v>147565</v>
      </c>
      <c r="O88830" t="s">
        <v>147565</v>
      </c>
      <c r="P88830" t="s">
        <v>218034</v>
      </c>
    </row>
    <row r="88831" spans="1:16" x14ac:dyDescent="0.25">
      <c r="A88831" t="s">
        <v>218035</v>
      </c>
      <c r="B88831" t="s">
        <v>218036</v>
      </c>
      <c r="C88831" t="s">
        <v>18</v>
      </c>
      <c r="D88831">
        <v>0</v>
      </c>
      <c r="E88831" t="s">
        <v>34</v>
      </c>
      <c r="F88831" t="s">
        <v>18</v>
      </c>
      <c r="G88831" t="s">
        <v>34</v>
      </c>
      <c r="H88831" t="s">
        <v>34</v>
      </c>
      <c r="I88831" t="s">
        <v>34</v>
      </c>
      <c r="J88831" t="s">
        <v>147565</v>
      </c>
      <c r="K88831" t="s">
        <v>147720</v>
      </c>
      <c r="L88831" t="s">
        <v>218037</v>
      </c>
      <c r="M88831" t="s">
        <v>170936</v>
      </c>
      <c r="N88831" t="s">
        <v>218038</v>
      </c>
      <c r="O88831" t="s">
        <v>147565</v>
      </c>
      <c r="P88831" t="s">
        <v>218039</v>
      </c>
    </row>
    <row r="88832" spans="1:16" x14ac:dyDescent="0.25">
      <c r="A88832" t="s">
        <v>218040</v>
      </c>
      <c r="B88832" t="s">
        <v>104844</v>
      </c>
      <c r="C88832" t="s">
        <v>18</v>
      </c>
      <c r="D88832">
        <v>5</v>
      </c>
      <c r="E88832" t="s">
        <v>5216</v>
      </c>
      <c r="F88832" t="s">
        <v>18</v>
      </c>
      <c r="G88832" t="s">
        <v>34</v>
      </c>
      <c r="H88832" t="s">
        <v>34</v>
      </c>
      <c r="I88832" t="s">
        <v>34</v>
      </c>
      <c r="J88832" t="s">
        <v>147565</v>
      </c>
      <c r="K88832" t="s">
        <v>147898</v>
      </c>
      <c r="L88832" t="s">
        <v>218041</v>
      </c>
      <c r="M88832" t="s">
        <v>162190</v>
      </c>
      <c r="N88832" t="s">
        <v>152591</v>
      </c>
      <c r="O88832" t="s">
        <v>147565</v>
      </c>
      <c r="P88832" t="s">
        <v>218042</v>
      </c>
    </row>
    <row r="88833" spans="1:16" x14ac:dyDescent="0.25">
      <c r="A88833" t="s">
        <v>153817</v>
      </c>
      <c r="B88833" t="s">
        <v>218043</v>
      </c>
      <c r="C88833" t="s">
        <v>55</v>
      </c>
      <c r="D88833">
        <v>0</v>
      </c>
      <c r="E88833" t="s">
        <v>34</v>
      </c>
      <c r="F88833" t="s">
        <v>55</v>
      </c>
      <c r="G88833" t="s">
        <v>34</v>
      </c>
      <c r="H88833" t="s">
        <v>34</v>
      </c>
      <c r="I88833" t="s">
        <v>34</v>
      </c>
      <c r="J88833" t="s">
        <v>147565</v>
      </c>
      <c r="K88833" t="s">
        <v>147634</v>
      </c>
      <c r="L88833" t="s">
        <v>147565</v>
      </c>
      <c r="M88833" t="s">
        <v>218044</v>
      </c>
      <c r="N88833" t="s">
        <v>147565</v>
      </c>
      <c r="O88833" t="s">
        <v>147565</v>
      </c>
      <c r="P88833" t="s">
        <v>218045</v>
      </c>
    </row>
    <row r="88834" spans="1:16" x14ac:dyDescent="0.25">
      <c r="A88834" t="s">
        <v>218046</v>
      </c>
      <c r="B88834" t="s">
        <v>41729</v>
      </c>
      <c r="C88834" t="s">
        <v>55</v>
      </c>
      <c r="D88834">
        <v>0</v>
      </c>
      <c r="E88834" t="s">
        <v>34</v>
      </c>
      <c r="F88834" t="s">
        <v>55</v>
      </c>
      <c r="G88834" t="s">
        <v>34</v>
      </c>
      <c r="H88834" t="s">
        <v>34</v>
      </c>
      <c r="I88834" t="s">
        <v>34</v>
      </c>
      <c r="J88834" t="s">
        <v>147565</v>
      </c>
      <c r="K88834" t="s">
        <v>147634</v>
      </c>
      <c r="L88834" t="s">
        <v>147565</v>
      </c>
      <c r="M88834" t="s">
        <v>198772</v>
      </c>
      <c r="N88834" t="s">
        <v>147565</v>
      </c>
      <c r="O88834" t="s">
        <v>147565</v>
      </c>
      <c r="P88834" t="s">
        <v>218047</v>
      </c>
    </row>
    <row r="88835" spans="1:16" x14ac:dyDescent="0.25">
      <c r="A88835" t="s">
        <v>218048</v>
      </c>
      <c r="B88835" t="s">
        <v>126490</v>
      </c>
      <c r="C88835" t="s">
        <v>31</v>
      </c>
      <c r="D88835">
        <v>0</v>
      </c>
      <c r="E88835" t="s">
        <v>34</v>
      </c>
      <c r="F88835" t="s">
        <v>31</v>
      </c>
      <c r="G88835" t="s">
        <v>34</v>
      </c>
      <c r="H88835" t="s">
        <v>34</v>
      </c>
      <c r="I88835" t="s">
        <v>34</v>
      </c>
      <c r="J88835" t="s">
        <v>147565</v>
      </c>
      <c r="K88835" t="s">
        <v>166530</v>
      </c>
      <c r="L88835" t="s">
        <v>195816</v>
      </c>
      <c r="M88835" t="s">
        <v>218049</v>
      </c>
      <c r="N88835" t="s">
        <v>148707</v>
      </c>
      <c r="O88835" t="s">
        <v>147565</v>
      </c>
      <c r="P88835" t="s">
        <v>218050</v>
      </c>
    </row>
    <row r="88836" spans="1:16" x14ac:dyDescent="0.25">
      <c r="A88836" t="s">
        <v>217987</v>
      </c>
      <c r="B88836" t="s">
        <v>166392</v>
      </c>
      <c r="C88836" t="s">
        <v>24</v>
      </c>
      <c r="D88836">
        <v>0</v>
      </c>
      <c r="E88836" t="s">
        <v>34</v>
      </c>
      <c r="F88836" t="s">
        <v>149</v>
      </c>
      <c r="G88836" t="s">
        <v>34</v>
      </c>
      <c r="H88836" t="s">
        <v>34</v>
      </c>
      <c r="I88836" t="s">
        <v>34</v>
      </c>
      <c r="J88836" t="s">
        <v>147565</v>
      </c>
      <c r="K88836" t="s">
        <v>148046</v>
      </c>
      <c r="L88836" t="s">
        <v>217988</v>
      </c>
      <c r="M88836" t="s">
        <v>147870</v>
      </c>
      <c r="N88836" t="s">
        <v>151165</v>
      </c>
      <c r="O88836" t="s">
        <v>147565</v>
      </c>
      <c r="P88836" t="s">
        <v>217989</v>
      </c>
    </row>
    <row r="88837" spans="1:16" x14ac:dyDescent="0.25">
      <c r="A88837" t="s">
        <v>218051</v>
      </c>
      <c r="B88837" t="s">
        <v>68528</v>
      </c>
      <c r="C88837" t="s">
        <v>31</v>
      </c>
      <c r="D88837">
        <v>5</v>
      </c>
      <c r="E88837" t="s">
        <v>4670</v>
      </c>
      <c r="F88837" t="s">
        <v>426</v>
      </c>
      <c r="G88837" t="s">
        <v>34</v>
      </c>
      <c r="H88837" t="s">
        <v>34</v>
      </c>
      <c r="I88837" t="s">
        <v>34</v>
      </c>
      <c r="J88837" t="s">
        <v>147565</v>
      </c>
      <c r="K88837" t="s">
        <v>147788</v>
      </c>
      <c r="L88837" t="s">
        <v>218052</v>
      </c>
      <c r="M88837" t="s">
        <v>218053</v>
      </c>
      <c r="N88837" t="s">
        <v>218054</v>
      </c>
      <c r="O88837" t="s">
        <v>147565</v>
      </c>
      <c r="P88837" t="s">
        <v>218055</v>
      </c>
    </row>
    <row r="88838" spans="1:16" x14ac:dyDescent="0.25">
      <c r="A88838" t="s">
        <v>218056</v>
      </c>
      <c r="B88838" t="s">
        <v>97893</v>
      </c>
      <c r="C88838" t="s">
        <v>24</v>
      </c>
      <c r="D88838">
        <v>0</v>
      </c>
      <c r="E88838" t="s">
        <v>34</v>
      </c>
      <c r="F88838" t="s">
        <v>7270</v>
      </c>
      <c r="G88838" t="s">
        <v>34</v>
      </c>
      <c r="H88838" t="s">
        <v>34</v>
      </c>
      <c r="I88838" t="s">
        <v>34</v>
      </c>
      <c r="J88838" t="s">
        <v>147565</v>
      </c>
      <c r="K88838" t="s">
        <v>147942</v>
      </c>
      <c r="L88838" t="s">
        <v>147565</v>
      </c>
      <c r="M88838" t="s">
        <v>152133</v>
      </c>
      <c r="N88838" t="s">
        <v>147565</v>
      </c>
      <c r="O88838" t="s">
        <v>147565</v>
      </c>
      <c r="P88838" t="s">
        <v>218057</v>
      </c>
    </row>
    <row r="88839" spans="1:16" x14ac:dyDescent="0.25">
      <c r="A88839" t="s">
        <v>218058</v>
      </c>
      <c r="B88839" t="s">
        <v>48294</v>
      </c>
      <c r="C88839" t="s">
        <v>512</v>
      </c>
      <c r="D88839">
        <v>0</v>
      </c>
      <c r="E88839" t="s">
        <v>34</v>
      </c>
      <c r="F88839" t="s">
        <v>512</v>
      </c>
      <c r="G88839" t="s">
        <v>34</v>
      </c>
      <c r="H88839" t="s">
        <v>34</v>
      </c>
      <c r="I88839" t="s">
        <v>34</v>
      </c>
      <c r="J88839" t="s">
        <v>147565</v>
      </c>
      <c r="K88839" t="s">
        <v>147842</v>
      </c>
      <c r="L88839" t="s">
        <v>148656</v>
      </c>
      <c r="M88839" t="s">
        <v>148657</v>
      </c>
      <c r="N88839" t="s">
        <v>218059</v>
      </c>
      <c r="O88839" t="s">
        <v>147565</v>
      </c>
      <c r="P88839" t="s">
        <v>218060</v>
      </c>
    </row>
    <row r="88840" spans="1:16" x14ac:dyDescent="0.25">
      <c r="A88840" t="s">
        <v>218061</v>
      </c>
      <c r="B88840" t="s">
        <v>7346</v>
      </c>
      <c r="C88840" t="s">
        <v>24</v>
      </c>
      <c r="D88840">
        <v>0</v>
      </c>
      <c r="E88840" t="s">
        <v>34</v>
      </c>
      <c r="F88840" t="s">
        <v>15559</v>
      </c>
      <c r="G88840" t="s">
        <v>34</v>
      </c>
      <c r="H88840" t="s">
        <v>34</v>
      </c>
      <c r="I88840" t="s">
        <v>34</v>
      </c>
      <c r="J88840" t="s">
        <v>147565</v>
      </c>
      <c r="K88840" t="s">
        <v>149793</v>
      </c>
      <c r="L88840" t="s">
        <v>147565</v>
      </c>
      <c r="M88840" t="s">
        <v>218062</v>
      </c>
      <c r="N88840" t="s">
        <v>147565</v>
      </c>
      <c r="O88840" t="s">
        <v>147565</v>
      </c>
      <c r="P88840" t="s">
        <v>218063</v>
      </c>
    </row>
    <row r="88841" spans="1:16" x14ac:dyDescent="0.25">
      <c r="A88841" t="s">
        <v>104759</v>
      </c>
      <c r="B88841" t="s">
        <v>66041</v>
      </c>
      <c r="C88841" t="s">
        <v>512</v>
      </c>
      <c r="D88841">
        <v>0</v>
      </c>
      <c r="E88841" t="s">
        <v>34</v>
      </c>
      <c r="F88841" t="s">
        <v>2229</v>
      </c>
      <c r="G88841" t="s">
        <v>34</v>
      </c>
      <c r="H88841" t="s">
        <v>34</v>
      </c>
      <c r="I88841" t="s">
        <v>34</v>
      </c>
      <c r="J88841" t="s">
        <v>147565</v>
      </c>
      <c r="K88841" t="s">
        <v>147701</v>
      </c>
      <c r="L88841" t="s">
        <v>147565</v>
      </c>
      <c r="M88841" t="s">
        <v>218064</v>
      </c>
      <c r="N88841" t="s">
        <v>147565</v>
      </c>
      <c r="O88841" t="s">
        <v>147565</v>
      </c>
      <c r="P88841" t="s">
        <v>218065</v>
      </c>
    </row>
    <row r="88842" spans="1:16" x14ac:dyDescent="0.25">
      <c r="A88842" t="s">
        <v>218066</v>
      </c>
      <c r="B88842" t="s">
        <v>91789</v>
      </c>
      <c r="C88842" t="s">
        <v>24</v>
      </c>
      <c r="D88842">
        <v>0</v>
      </c>
      <c r="E88842" t="s">
        <v>34</v>
      </c>
      <c r="F88842" t="s">
        <v>149</v>
      </c>
      <c r="G88842" t="s">
        <v>34</v>
      </c>
      <c r="H88842" t="s">
        <v>34</v>
      </c>
      <c r="I88842" t="s">
        <v>34</v>
      </c>
      <c r="J88842" t="s">
        <v>147565</v>
      </c>
      <c r="K88842" t="s">
        <v>147565</v>
      </c>
      <c r="L88842" t="s">
        <v>147565</v>
      </c>
      <c r="M88842" t="s">
        <v>147565</v>
      </c>
      <c r="N88842" t="s">
        <v>147565</v>
      </c>
      <c r="O88842" t="s">
        <v>147565</v>
      </c>
      <c r="P88842" t="s">
        <v>218067</v>
      </c>
    </row>
    <row r="88843" spans="1:16" x14ac:dyDescent="0.25">
      <c r="A88843" t="s">
        <v>218068</v>
      </c>
      <c r="B88843" t="s">
        <v>89647</v>
      </c>
      <c r="C88843" t="s">
        <v>31</v>
      </c>
      <c r="D88843">
        <v>0</v>
      </c>
      <c r="E88843" t="s">
        <v>34</v>
      </c>
      <c r="F88843" t="s">
        <v>20</v>
      </c>
      <c r="G88843" t="s">
        <v>57</v>
      </c>
      <c r="H88843" t="s">
        <v>98</v>
      </c>
      <c r="I88843" t="s">
        <v>23</v>
      </c>
      <c r="J88843" t="s">
        <v>208500</v>
      </c>
      <c r="K88843" t="s">
        <v>214292</v>
      </c>
      <c r="L88843" t="s">
        <v>218069</v>
      </c>
      <c r="M88843" t="s">
        <v>218070</v>
      </c>
      <c r="N88843" t="s">
        <v>218071</v>
      </c>
      <c r="O88843" t="s">
        <v>147565</v>
      </c>
      <c r="P88843" t="s">
        <v>218072</v>
      </c>
    </row>
    <row r="88844" spans="1:16" x14ac:dyDescent="0.25">
      <c r="A88844" t="s">
        <v>218073</v>
      </c>
      <c r="B88844" t="s">
        <v>33665</v>
      </c>
      <c r="C88844" t="s">
        <v>18</v>
      </c>
      <c r="D88844">
        <v>0</v>
      </c>
      <c r="E88844" t="s">
        <v>34</v>
      </c>
      <c r="F88844" t="s">
        <v>18</v>
      </c>
      <c r="G88844" t="s">
        <v>34</v>
      </c>
      <c r="H88844" t="s">
        <v>34</v>
      </c>
      <c r="I88844" t="s">
        <v>34</v>
      </c>
      <c r="J88844" t="s">
        <v>147565</v>
      </c>
      <c r="K88844" t="s">
        <v>147565</v>
      </c>
      <c r="L88844" t="s">
        <v>147565</v>
      </c>
      <c r="M88844" t="s">
        <v>147565</v>
      </c>
      <c r="N88844" t="s">
        <v>147565</v>
      </c>
      <c r="O88844" t="s">
        <v>147565</v>
      </c>
      <c r="P88844" t="s">
        <v>218074</v>
      </c>
    </row>
    <row r="88845" spans="1:16" x14ac:dyDescent="0.25">
      <c r="A88845" t="s">
        <v>3153</v>
      </c>
      <c r="B88845" t="s">
        <v>29286</v>
      </c>
      <c r="C88845" t="s">
        <v>6484</v>
      </c>
      <c r="D88845">
        <v>0</v>
      </c>
      <c r="E88845" t="s">
        <v>34</v>
      </c>
      <c r="F88845" t="s">
        <v>6484</v>
      </c>
      <c r="G88845" t="s">
        <v>34</v>
      </c>
      <c r="H88845" t="s">
        <v>34</v>
      </c>
      <c r="I88845" t="s">
        <v>34</v>
      </c>
      <c r="J88845" t="s">
        <v>147565</v>
      </c>
      <c r="K88845" t="s">
        <v>218075</v>
      </c>
      <c r="L88845" t="s">
        <v>151512</v>
      </c>
      <c r="M88845" t="s">
        <v>218076</v>
      </c>
      <c r="N88845" t="s">
        <v>175168</v>
      </c>
      <c r="O88845" t="s">
        <v>147565</v>
      </c>
      <c r="P88845" t="s">
        <v>218077</v>
      </c>
    </row>
    <row r="88846" spans="1:16" x14ac:dyDescent="0.25">
      <c r="A88846" t="s">
        <v>2619</v>
      </c>
      <c r="B88846" t="s">
        <v>142997</v>
      </c>
      <c r="C88846" t="s">
        <v>24</v>
      </c>
      <c r="D88846">
        <v>0</v>
      </c>
      <c r="E88846" t="s">
        <v>34</v>
      </c>
      <c r="F88846" t="s">
        <v>69922</v>
      </c>
      <c r="G88846" t="s">
        <v>34</v>
      </c>
      <c r="H88846" t="s">
        <v>34</v>
      </c>
      <c r="I88846" t="s">
        <v>34</v>
      </c>
      <c r="J88846" t="s">
        <v>147565</v>
      </c>
      <c r="K88846" t="s">
        <v>147565</v>
      </c>
      <c r="L88846" t="s">
        <v>147565</v>
      </c>
      <c r="M88846" t="s">
        <v>147565</v>
      </c>
      <c r="N88846" t="s">
        <v>147565</v>
      </c>
      <c r="O88846" t="s">
        <v>147565</v>
      </c>
      <c r="P88846" t="s">
        <v>218078</v>
      </c>
    </row>
    <row r="88847" spans="1:16" x14ac:dyDescent="0.25">
      <c r="A88847" t="s">
        <v>218079</v>
      </c>
      <c r="B88847" t="s">
        <v>174115</v>
      </c>
      <c r="C88847" t="s">
        <v>31</v>
      </c>
      <c r="D88847">
        <v>3</v>
      </c>
      <c r="E88847" t="s">
        <v>5122</v>
      </c>
      <c r="F88847" t="s">
        <v>1857</v>
      </c>
      <c r="G88847" t="s">
        <v>34</v>
      </c>
      <c r="H88847" t="s">
        <v>34</v>
      </c>
      <c r="I88847" t="s">
        <v>34</v>
      </c>
      <c r="J88847" t="s">
        <v>147565</v>
      </c>
      <c r="K88847" t="s">
        <v>148147</v>
      </c>
      <c r="L88847" t="s">
        <v>218080</v>
      </c>
      <c r="M88847" t="s">
        <v>149290</v>
      </c>
      <c r="N88847" t="s">
        <v>218081</v>
      </c>
      <c r="O88847" t="s">
        <v>147565</v>
      </c>
      <c r="P88847" t="s">
        <v>218082</v>
      </c>
    </row>
    <row r="88848" spans="1:16" x14ac:dyDescent="0.25">
      <c r="A88848" t="s">
        <v>218083</v>
      </c>
      <c r="B88848" t="s">
        <v>322</v>
      </c>
      <c r="C88848" t="s">
        <v>512</v>
      </c>
      <c r="D88848">
        <v>4</v>
      </c>
      <c r="E88848" t="s">
        <v>5122</v>
      </c>
      <c r="F88848" t="s">
        <v>42</v>
      </c>
      <c r="G88848" t="s">
        <v>68</v>
      </c>
      <c r="H88848" t="s">
        <v>6305</v>
      </c>
      <c r="I88848" t="s">
        <v>45</v>
      </c>
      <c r="J88848" t="s">
        <v>177465</v>
      </c>
      <c r="K88848" t="s">
        <v>148432</v>
      </c>
      <c r="L88848" t="s">
        <v>147574</v>
      </c>
      <c r="M88848" t="s">
        <v>150837</v>
      </c>
      <c r="N88848" t="s">
        <v>149790</v>
      </c>
      <c r="O88848" t="s">
        <v>147574</v>
      </c>
      <c r="P88848" t="s">
        <v>218084</v>
      </c>
    </row>
    <row r="88849" spans="1:16" x14ac:dyDescent="0.25">
      <c r="A88849" t="s">
        <v>21876</v>
      </c>
      <c r="B88849" t="s">
        <v>170944</v>
      </c>
      <c r="C88849" t="s">
        <v>24</v>
      </c>
      <c r="D88849">
        <v>0</v>
      </c>
      <c r="E88849" t="s">
        <v>34</v>
      </c>
      <c r="F88849" t="s">
        <v>149</v>
      </c>
      <c r="G88849" t="s">
        <v>34</v>
      </c>
      <c r="H88849" t="s">
        <v>34</v>
      </c>
      <c r="I88849" t="s">
        <v>34</v>
      </c>
      <c r="J88849" t="s">
        <v>147565</v>
      </c>
      <c r="K88849" t="s">
        <v>147634</v>
      </c>
      <c r="L88849" t="s">
        <v>147565</v>
      </c>
      <c r="M88849" t="s">
        <v>218085</v>
      </c>
      <c r="N88849" t="s">
        <v>147565</v>
      </c>
      <c r="O88849" t="s">
        <v>147565</v>
      </c>
      <c r="P88849" t="s">
        <v>218086</v>
      </c>
    </row>
    <row r="88850" spans="1:16" x14ac:dyDescent="0.25">
      <c r="A88850" t="s">
        <v>218087</v>
      </c>
      <c r="B88850" t="s">
        <v>174942</v>
      </c>
      <c r="C88850" t="s">
        <v>512</v>
      </c>
      <c r="D88850">
        <v>0</v>
      </c>
      <c r="E88850" t="s">
        <v>34</v>
      </c>
      <c r="F88850" t="s">
        <v>1850</v>
      </c>
      <c r="G88850" t="s">
        <v>34</v>
      </c>
      <c r="H88850" t="s">
        <v>34</v>
      </c>
      <c r="I88850" t="s">
        <v>34</v>
      </c>
      <c r="J88850" t="s">
        <v>147565</v>
      </c>
      <c r="K88850" t="s">
        <v>147640</v>
      </c>
      <c r="L88850" t="s">
        <v>218088</v>
      </c>
      <c r="M88850" t="s">
        <v>218089</v>
      </c>
      <c r="N88850" t="s">
        <v>218090</v>
      </c>
      <c r="O88850" t="s">
        <v>147565</v>
      </c>
      <c r="P88850" t="s">
        <v>218091</v>
      </c>
    </row>
    <row r="88851" spans="1:16" x14ac:dyDescent="0.25">
      <c r="A88851" t="s">
        <v>218092</v>
      </c>
      <c r="B88851" t="s">
        <v>174942</v>
      </c>
      <c r="C88851" t="s">
        <v>512</v>
      </c>
      <c r="D88851">
        <v>0</v>
      </c>
      <c r="E88851" t="s">
        <v>34</v>
      </c>
      <c r="F88851" t="s">
        <v>138</v>
      </c>
      <c r="G88851" t="s">
        <v>43220</v>
      </c>
      <c r="H88851" t="s">
        <v>281</v>
      </c>
      <c r="I88851" t="s">
        <v>140</v>
      </c>
      <c r="J88851" t="s">
        <v>147565</v>
      </c>
      <c r="K88851" t="s">
        <v>147898</v>
      </c>
      <c r="L88851" t="s">
        <v>156437</v>
      </c>
      <c r="M88851" t="s">
        <v>218093</v>
      </c>
      <c r="N88851" t="s">
        <v>148269</v>
      </c>
      <c r="O88851" t="s">
        <v>147565</v>
      </c>
      <c r="P88851" t="s">
        <v>218094</v>
      </c>
    </row>
    <row r="88852" spans="1:16" x14ac:dyDescent="0.25">
      <c r="A88852" t="s">
        <v>218095</v>
      </c>
      <c r="B88852" t="s">
        <v>1335</v>
      </c>
      <c r="C88852" t="s">
        <v>9944</v>
      </c>
      <c r="D88852">
        <v>0</v>
      </c>
      <c r="E88852" t="s">
        <v>34</v>
      </c>
      <c r="F88852" t="s">
        <v>9944</v>
      </c>
      <c r="G88852" t="s">
        <v>34</v>
      </c>
      <c r="H88852" t="s">
        <v>34</v>
      </c>
      <c r="I88852" t="s">
        <v>34</v>
      </c>
      <c r="J88852" t="s">
        <v>147565</v>
      </c>
      <c r="K88852" t="s">
        <v>147777</v>
      </c>
      <c r="L88852" t="s">
        <v>153950</v>
      </c>
      <c r="M88852" t="s">
        <v>150587</v>
      </c>
      <c r="N88852" t="s">
        <v>155752</v>
      </c>
      <c r="O88852" t="s">
        <v>153046</v>
      </c>
      <c r="P88852" t="s">
        <v>218096</v>
      </c>
    </row>
    <row r="88853" spans="1:16" x14ac:dyDescent="0.25">
      <c r="A88853" t="s">
        <v>218073</v>
      </c>
      <c r="B88853" t="s">
        <v>33665</v>
      </c>
      <c r="C88853" t="s">
        <v>18</v>
      </c>
      <c r="D88853">
        <v>0</v>
      </c>
      <c r="E88853" t="s">
        <v>34</v>
      </c>
      <c r="F88853" t="s">
        <v>18</v>
      </c>
      <c r="G88853" t="s">
        <v>34</v>
      </c>
      <c r="H88853" t="s">
        <v>34</v>
      </c>
      <c r="I88853" t="s">
        <v>34</v>
      </c>
      <c r="J88853" t="s">
        <v>147565</v>
      </c>
      <c r="K88853" t="s">
        <v>147565</v>
      </c>
      <c r="L88853" t="s">
        <v>147565</v>
      </c>
      <c r="M88853" t="s">
        <v>147565</v>
      </c>
      <c r="N88853" t="s">
        <v>147565</v>
      </c>
      <c r="O88853" t="s">
        <v>147565</v>
      </c>
      <c r="P88853" t="s">
        <v>218074</v>
      </c>
    </row>
    <row r="88854" spans="1:16" x14ac:dyDescent="0.25">
      <c r="A88854" t="s">
        <v>218097</v>
      </c>
      <c r="B88854" t="s">
        <v>123072</v>
      </c>
      <c r="C88854" t="s">
        <v>1798</v>
      </c>
      <c r="D88854">
        <v>0</v>
      </c>
      <c r="E88854" t="s">
        <v>34</v>
      </c>
      <c r="F88854" t="s">
        <v>1798</v>
      </c>
      <c r="G88854" t="s">
        <v>34</v>
      </c>
      <c r="H88854" t="s">
        <v>34</v>
      </c>
      <c r="I88854" t="s">
        <v>34</v>
      </c>
      <c r="J88854" t="s">
        <v>147565</v>
      </c>
      <c r="K88854" t="s">
        <v>147755</v>
      </c>
      <c r="L88854" t="s">
        <v>147565</v>
      </c>
      <c r="M88854" t="s">
        <v>218098</v>
      </c>
      <c r="N88854" t="s">
        <v>147565</v>
      </c>
      <c r="O88854" t="s">
        <v>147565</v>
      </c>
      <c r="P88854" t="s">
        <v>218099</v>
      </c>
    </row>
    <row r="88855" spans="1:16" x14ac:dyDescent="0.25">
      <c r="A88855" t="s">
        <v>75131</v>
      </c>
      <c r="B88855" t="s">
        <v>61805</v>
      </c>
      <c r="C88855" t="s">
        <v>24</v>
      </c>
      <c r="D88855">
        <v>0</v>
      </c>
      <c r="E88855" t="s">
        <v>34</v>
      </c>
      <c r="F88855" t="s">
        <v>426</v>
      </c>
      <c r="G88855" t="s">
        <v>34</v>
      </c>
      <c r="H88855" t="s">
        <v>34</v>
      </c>
      <c r="I88855" t="s">
        <v>34</v>
      </c>
      <c r="J88855" t="s">
        <v>147565</v>
      </c>
      <c r="K88855" t="s">
        <v>147565</v>
      </c>
      <c r="L88855" t="s">
        <v>147565</v>
      </c>
      <c r="M88855" t="s">
        <v>147565</v>
      </c>
      <c r="N88855" t="s">
        <v>147565</v>
      </c>
      <c r="O88855" t="s">
        <v>147565</v>
      </c>
      <c r="P88855" t="s">
        <v>218100</v>
      </c>
    </row>
    <row r="88856" spans="1:16" x14ac:dyDescent="0.25">
      <c r="A88856" t="s">
        <v>218101</v>
      </c>
      <c r="B88856" t="s">
        <v>159266</v>
      </c>
      <c r="C88856" t="s">
        <v>55</v>
      </c>
      <c r="D88856">
        <v>0</v>
      </c>
      <c r="E88856" t="s">
        <v>34</v>
      </c>
      <c r="F88856" t="s">
        <v>1857</v>
      </c>
      <c r="G88856" t="s">
        <v>34</v>
      </c>
      <c r="H88856" t="s">
        <v>34</v>
      </c>
      <c r="I88856" t="s">
        <v>34</v>
      </c>
      <c r="J88856" t="s">
        <v>147565</v>
      </c>
      <c r="K88856" t="s">
        <v>147842</v>
      </c>
      <c r="L88856" t="s">
        <v>147565</v>
      </c>
      <c r="M88856" t="s">
        <v>218102</v>
      </c>
      <c r="N88856" t="s">
        <v>147565</v>
      </c>
      <c r="O88856" t="s">
        <v>147565</v>
      </c>
      <c r="P88856" t="s">
        <v>218103</v>
      </c>
    </row>
    <row r="88857" spans="1:16" x14ac:dyDescent="0.25">
      <c r="A88857" t="s">
        <v>94213</v>
      </c>
      <c r="B88857" t="s">
        <v>128402</v>
      </c>
      <c r="C88857" t="s">
        <v>18</v>
      </c>
      <c r="D88857">
        <v>4</v>
      </c>
      <c r="E88857" t="s">
        <v>5216</v>
      </c>
      <c r="F88857" t="s">
        <v>18</v>
      </c>
      <c r="G88857" t="s">
        <v>34</v>
      </c>
      <c r="H88857" t="s">
        <v>34</v>
      </c>
      <c r="I88857" t="s">
        <v>34</v>
      </c>
      <c r="J88857" t="s">
        <v>147565</v>
      </c>
      <c r="K88857" t="s">
        <v>147634</v>
      </c>
      <c r="L88857" t="s">
        <v>147565</v>
      </c>
      <c r="M88857" t="s">
        <v>218104</v>
      </c>
      <c r="N88857" t="s">
        <v>147565</v>
      </c>
      <c r="O88857" t="s">
        <v>147565</v>
      </c>
      <c r="P88857" t="s">
        <v>218105</v>
      </c>
    </row>
    <row r="88858" spans="1:16" x14ac:dyDescent="0.25">
      <c r="A88858" t="s">
        <v>35956</v>
      </c>
      <c r="B88858" t="s">
        <v>199892</v>
      </c>
      <c r="C88858" t="s">
        <v>31</v>
      </c>
      <c r="D88858">
        <v>0</v>
      </c>
      <c r="E88858" t="s">
        <v>34</v>
      </c>
      <c r="F88858" t="s">
        <v>31</v>
      </c>
      <c r="G88858" t="s">
        <v>2078</v>
      </c>
      <c r="H88858" t="s">
        <v>34</v>
      </c>
      <c r="I88858" t="s">
        <v>34</v>
      </c>
      <c r="J88858" t="s">
        <v>147565</v>
      </c>
      <c r="K88858" t="s">
        <v>147634</v>
      </c>
      <c r="L88858" t="s">
        <v>147565</v>
      </c>
      <c r="M88858" t="s">
        <v>149391</v>
      </c>
      <c r="N88858" t="s">
        <v>147565</v>
      </c>
      <c r="O88858" t="s">
        <v>147565</v>
      </c>
      <c r="P88858" t="s">
        <v>218106</v>
      </c>
    </row>
    <row r="88859" spans="1:16" x14ac:dyDescent="0.25">
      <c r="A88859" t="s">
        <v>218107</v>
      </c>
      <c r="B88859" t="s">
        <v>89020</v>
      </c>
      <c r="C88859" t="s">
        <v>18</v>
      </c>
      <c r="D88859">
        <v>0</v>
      </c>
      <c r="E88859" t="s">
        <v>34</v>
      </c>
      <c r="F88859" t="s">
        <v>18</v>
      </c>
      <c r="G88859" t="s">
        <v>34</v>
      </c>
      <c r="H88859" t="s">
        <v>34</v>
      </c>
      <c r="I88859" t="s">
        <v>34</v>
      </c>
      <c r="J88859" t="s">
        <v>147565</v>
      </c>
      <c r="K88859" t="s">
        <v>148074</v>
      </c>
      <c r="L88859" t="s">
        <v>149377</v>
      </c>
      <c r="M88859" t="s">
        <v>218108</v>
      </c>
      <c r="N88859" t="s">
        <v>157757</v>
      </c>
      <c r="O88859" t="s">
        <v>147565</v>
      </c>
      <c r="P88859" t="s">
        <v>218109</v>
      </c>
    </row>
    <row r="88860" spans="1:16" x14ac:dyDescent="0.25">
      <c r="A88860" t="s">
        <v>218110</v>
      </c>
      <c r="B88860" t="s">
        <v>120421</v>
      </c>
      <c r="C88860" t="s">
        <v>512</v>
      </c>
      <c r="D88860">
        <v>0</v>
      </c>
      <c r="E88860" t="s">
        <v>34</v>
      </c>
      <c r="F88860" t="s">
        <v>17331</v>
      </c>
      <c r="G88860" t="s">
        <v>34</v>
      </c>
      <c r="H88860" t="s">
        <v>34</v>
      </c>
      <c r="I88860" t="s">
        <v>34</v>
      </c>
      <c r="J88860" t="s">
        <v>147565</v>
      </c>
      <c r="K88860" t="s">
        <v>147613</v>
      </c>
      <c r="L88860" t="s">
        <v>147565</v>
      </c>
      <c r="M88860" t="s">
        <v>149239</v>
      </c>
      <c r="N88860" t="s">
        <v>147565</v>
      </c>
      <c r="O88860" t="s">
        <v>147565</v>
      </c>
      <c r="P88860" t="s">
        <v>218111</v>
      </c>
    </row>
    <row r="88861" spans="1:16" x14ac:dyDescent="0.25">
      <c r="A88861" t="s">
        <v>218112</v>
      </c>
      <c r="B88861" t="s">
        <v>65816</v>
      </c>
      <c r="C88861" t="s">
        <v>24</v>
      </c>
      <c r="D88861">
        <v>0</v>
      </c>
      <c r="E88861" t="s">
        <v>34</v>
      </c>
      <c r="F88861" t="s">
        <v>542</v>
      </c>
      <c r="G88861" t="s">
        <v>34</v>
      </c>
      <c r="H88861" t="s">
        <v>34</v>
      </c>
      <c r="I88861" t="s">
        <v>34</v>
      </c>
      <c r="J88861" t="s">
        <v>147565</v>
      </c>
      <c r="K88861" t="s">
        <v>147734</v>
      </c>
      <c r="L88861" t="s">
        <v>218113</v>
      </c>
      <c r="M88861" t="s">
        <v>147870</v>
      </c>
      <c r="N88861" t="s">
        <v>147565</v>
      </c>
      <c r="O88861" t="s">
        <v>147565</v>
      </c>
      <c r="P88861" t="s">
        <v>218114</v>
      </c>
    </row>
    <row r="88862" spans="1:16" x14ac:dyDescent="0.25">
      <c r="A88862" t="s">
        <v>218115</v>
      </c>
      <c r="B88862" t="s">
        <v>218116</v>
      </c>
      <c r="C88862" t="s">
        <v>24</v>
      </c>
      <c r="D88862">
        <v>0</v>
      </c>
      <c r="E88862" t="s">
        <v>34</v>
      </c>
      <c r="F88862" t="s">
        <v>34</v>
      </c>
      <c r="G88862" t="s">
        <v>34</v>
      </c>
      <c r="H88862" t="s">
        <v>34</v>
      </c>
      <c r="I88862" t="s">
        <v>34</v>
      </c>
      <c r="J88862" t="s">
        <v>147565</v>
      </c>
      <c r="K88862" t="s">
        <v>147565</v>
      </c>
      <c r="L88862" t="s">
        <v>147565</v>
      </c>
      <c r="M88862" t="s">
        <v>147565</v>
      </c>
      <c r="N88862" t="s">
        <v>147565</v>
      </c>
      <c r="O88862" t="s">
        <v>147565</v>
      </c>
      <c r="P88862" t="s">
        <v>218117</v>
      </c>
    </row>
    <row r="88863" spans="1:16" x14ac:dyDescent="0.25">
      <c r="A88863" t="s">
        <v>218118</v>
      </c>
      <c r="B88863" t="s">
        <v>69911</v>
      </c>
      <c r="C88863" t="s">
        <v>31</v>
      </c>
      <c r="D88863">
        <v>0</v>
      </c>
      <c r="E88863" t="s">
        <v>34</v>
      </c>
      <c r="F88863" t="s">
        <v>149</v>
      </c>
      <c r="G88863" t="s">
        <v>34</v>
      </c>
      <c r="H88863" t="s">
        <v>34</v>
      </c>
      <c r="I88863" t="s">
        <v>34</v>
      </c>
      <c r="J88863" t="s">
        <v>147565</v>
      </c>
      <c r="K88863" t="s">
        <v>149538</v>
      </c>
      <c r="L88863" t="s">
        <v>148536</v>
      </c>
      <c r="M88863" t="s">
        <v>218119</v>
      </c>
      <c r="N88863" t="s">
        <v>188938</v>
      </c>
      <c r="O88863" t="s">
        <v>147565</v>
      </c>
      <c r="P88863" t="s">
        <v>218120</v>
      </c>
    </row>
    <row r="88864" spans="1:16" x14ac:dyDescent="0.25">
      <c r="A88864" t="s">
        <v>218121</v>
      </c>
      <c r="B88864" t="s">
        <v>11086</v>
      </c>
      <c r="C88864" t="s">
        <v>24</v>
      </c>
      <c r="D88864">
        <v>0</v>
      </c>
      <c r="E88864" t="s">
        <v>34</v>
      </c>
      <c r="F88864" t="s">
        <v>149</v>
      </c>
      <c r="G88864" t="s">
        <v>34</v>
      </c>
      <c r="H88864" t="s">
        <v>34</v>
      </c>
      <c r="I88864" t="s">
        <v>34</v>
      </c>
      <c r="J88864" t="s">
        <v>147565</v>
      </c>
      <c r="K88864" t="s">
        <v>148581</v>
      </c>
      <c r="L88864" t="s">
        <v>173718</v>
      </c>
      <c r="M88864" t="s">
        <v>159019</v>
      </c>
      <c r="N88864" t="s">
        <v>202541</v>
      </c>
      <c r="O88864" t="s">
        <v>147565</v>
      </c>
      <c r="P88864" t="s">
        <v>218122</v>
      </c>
    </row>
    <row r="88865" spans="1:16" x14ac:dyDescent="0.25">
      <c r="A88865" t="s">
        <v>218123</v>
      </c>
      <c r="B88865" t="s">
        <v>212531</v>
      </c>
      <c r="C88865" t="s">
        <v>55</v>
      </c>
      <c r="D88865">
        <v>0</v>
      </c>
      <c r="E88865" t="s">
        <v>34</v>
      </c>
      <c r="F88865" t="s">
        <v>48207</v>
      </c>
      <c r="G88865" t="s">
        <v>34</v>
      </c>
      <c r="H88865" t="s">
        <v>34</v>
      </c>
      <c r="I88865" t="s">
        <v>34</v>
      </c>
      <c r="J88865" t="s">
        <v>147565</v>
      </c>
      <c r="K88865" t="s">
        <v>147634</v>
      </c>
      <c r="L88865" t="s">
        <v>147565</v>
      </c>
      <c r="M88865" t="s">
        <v>147712</v>
      </c>
      <c r="N88865" t="s">
        <v>147565</v>
      </c>
      <c r="O88865" t="s">
        <v>147565</v>
      </c>
      <c r="P88865" t="s">
        <v>218124</v>
      </c>
    </row>
    <row r="88866" spans="1:16" x14ac:dyDescent="0.25">
      <c r="A88866" t="s">
        <v>218125</v>
      </c>
      <c r="B88866" t="s">
        <v>187129</v>
      </c>
      <c r="C88866" t="s">
        <v>55</v>
      </c>
      <c r="D88866">
        <v>0</v>
      </c>
      <c r="E88866" t="s">
        <v>34</v>
      </c>
      <c r="F88866" t="s">
        <v>17331</v>
      </c>
      <c r="G88866" t="s">
        <v>34</v>
      </c>
      <c r="H88866" t="s">
        <v>34</v>
      </c>
      <c r="I88866" t="s">
        <v>34</v>
      </c>
      <c r="J88866" t="s">
        <v>147565</v>
      </c>
      <c r="K88866" t="s">
        <v>147565</v>
      </c>
      <c r="L88866" t="s">
        <v>147565</v>
      </c>
      <c r="M88866" t="s">
        <v>147565</v>
      </c>
      <c r="N88866" t="s">
        <v>147565</v>
      </c>
      <c r="O88866" t="s">
        <v>147565</v>
      </c>
      <c r="P88866" t="s">
        <v>218126</v>
      </c>
    </row>
    <row r="88867" spans="1:16" x14ac:dyDescent="0.25">
      <c r="A88867" t="s">
        <v>142776</v>
      </c>
      <c r="B88867" t="s">
        <v>28172</v>
      </c>
      <c r="C88867" t="s">
        <v>9944</v>
      </c>
      <c r="D88867">
        <v>0</v>
      </c>
      <c r="E88867" t="s">
        <v>34</v>
      </c>
      <c r="F88867" t="s">
        <v>9944</v>
      </c>
      <c r="G88867" t="s">
        <v>34</v>
      </c>
      <c r="H88867" t="s">
        <v>34</v>
      </c>
      <c r="I88867" t="s">
        <v>34</v>
      </c>
      <c r="J88867" t="s">
        <v>147565</v>
      </c>
      <c r="K88867" t="s">
        <v>147634</v>
      </c>
      <c r="L88867" t="s">
        <v>148215</v>
      </c>
      <c r="M88867" t="s">
        <v>149578</v>
      </c>
      <c r="N88867" t="s">
        <v>148707</v>
      </c>
      <c r="O88867" t="s">
        <v>147565</v>
      </c>
      <c r="P88867" t="s">
        <v>218127</v>
      </c>
    </row>
    <row r="88868" spans="1:16" x14ac:dyDescent="0.25">
      <c r="A88868" t="s">
        <v>3153</v>
      </c>
      <c r="B88868" t="s">
        <v>29286</v>
      </c>
      <c r="C88868" t="s">
        <v>6484</v>
      </c>
      <c r="D88868">
        <v>0</v>
      </c>
      <c r="E88868" t="s">
        <v>34</v>
      </c>
      <c r="F88868" t="s">
        <v>6484</v>
      </c>
      <c r="G88868" t="s">
        <v>34</v>
      </c>
      <c r="H88868" t="s">
        <v>34</v>
      </c>
      <c r="I88868" t="s">
        <v>34</v>
      </c>
      <c r="J88868" t="s">
        <v>147565</v>
      </c>
      <c r="K88868" t="s">
        <v>218075</v>
      </c>
      <c r="L88868" t="s">
        <v>151512</v>
      </c>
      <c r="M88868" t="s">
        <v>218076</v>
      </c>
      <c r="N88868" t="s">
        <v>175168</v>
      </c>
      <c r="O88868" t="s">
        <v>147565</v>
      </c>
      <c r="P88868" t="s">
        <v>218077</v>
      </c>
    </row>
    <row r="88869" spans="1:16" x14ac:dyDescent="0.25">
      <c r="A88869" t="s">
        <v>2619</v>
      </c>
      <c r="B88869" t="s">
        <v>142997</v>
      </c>
      <c r="C88869" t="s">
        <v>24</v>
      </c>
      <c r="D88869">
        <v>0</v>
      </c>
      <c r="E88869" t="s">
        <v>34</v>
      </c>
      <c r="F88869" t="s">
        <v>69922</v>
      </c>
      <c r="G88869" t="s">
        <v>34</v>
      </c>
      <c r="H88869" t="s">
        <v>34</v>
      </c>
      <c r="I88869" t="s">
        <v>34</v>
      </c>
      <c r="J88869" t="s">
        <v>147565</v>
      </c>
      <c r="K88869" t="s">
        <v>147565</v>
      </c>
      <c r="L88869" t="s">
        <v>147565</v>
      </c>
      <c r="M88869" t="s">
        <v>147565</v>
      </c>
      <c r="N88869" t="s">
        <v>147565</v>
      </c>
      <c r="O88869" t="s">
        <v>147565</v>
      </c>
      <c r="P88869" t="s">
        <v>218078</v>
      </c>
    </row>
    <row r="88870" spans="1:16" x14ac:dyDescent="0.25">
      <c r="A88870" t="s">
        <v>218128</v>
      </c>
      <c r="B88870" t="s">
        <v>190331</v>
      </c>
      <c r="C88870" t="s">
        <v>24</v>
      </c>
      <c r="D88870">
        <v>0</v>
      </c>
      <c r="E88870" t="s">
        <v>34</v>
      </c>
      <c r="F88870" t="s">
        <v>149</v>
      </c>
      <c r="G88870" t="s">
        <v>34</v>
      </c>
      <c r="H88870" t="s">
        <v>34</v>
      </c>
      <c r="I88870" t="s">
        <v>34</v>
      </c>
      <c r="J88870" t="s">
        <v>147565</v>
      </c>
      <c r="K88870" t="s">
        <v>147565</v>
      </c>
      <c r="L88870" t="s">
        <v>147565</v>
      </c>
      <c r="M88870" t="s">
        <v>147565</v>
      </c>
      <c r="N88870" t="s">
        <v>147565</v>
      </c>
      <c r="O88870" t="s">
        <v>147565</v>
      </c>
      <c r="P88870" t="s">
        <v>218129</v>
      </c>
    </row>
    <row r="88871" spans="1:16" x14ac:dyDescent="0.25">
      <c r="A88871" t="s">
        <v>218130</v>
      </c>
      <c r="B88871" t="s">
        <v>33228</v>
      </c>
      <c r="C88871" t="s">
        <v>24</v>
      </c>
      <c r="D88871">
        <v>0</v>
      </c>
      <c r="E88871" t="s">
        <v>34</v>
      </c>
      <c r="F88871" t="s">
        <v>149</v>
      </c>
      <c r="G88871" t="s">
        <v>34</v>
      </c>
      <c r="H88871" t="s">
        <v>34</v>
      </c>
      <c r="I88871" t="s">
        <v>34</v>
      </c>
      <c r="J88871" t="s">
        <v>147565</v>
      </c>
      <c r="K88871" t="s">
        <v>147565</v>
      </c>
      <c r="L88871" t="s">
        <v>147565</v>
      </c>
      <c r="M88871" t="s">
        <v>147565</v>
      </c>
      <c r="N88871" t="s">
        <v>147565</v>
      </c>
      <c r="O88871" t="s">
        <v>147565</v>
      </c>
      <c r="P88871" t="s">
        <v>218131</v>
      </c>
    </row>
    <row r="88872" spans="1:16" x14ac:dyDescent="0.25">
      <c r="A88872" t="s">
        <v>218132</v>
      </c>
      <c r="B88872" t="s">
        <v>144613</v>
      </c>
      <c r="C88872" t="s">
        <v>9944</v>
      </c>
      <c r="D88872">
        <v>0</v>
      </c>
      <c r="E88872" t="s">
        <v>34</v>
      </c>
      <c r="F88872" t="s">
        <v>28794</v>
      </c>
      <c r="G88872" t="s">
        <v>43</v>
      </c>
      <c r="H88872" t="s">
        <v>5768</v>
      </c>
      <c r="I88872" t="s">
        <v>28795</v>
      </c>
      <c r="J88872" t="s">
        <v>147565</v>
      </c>
      <c r="K88872" t="s">
        <v>147607</v>
      </c>
      <c r="L88872" t="s">
        <v>147565</v>
      </c>
      <c r="M88872" t="s">
        <v>218133</v>
      </c>
      <c r="N88872" t="s">
        <v>147565</v>
      </c>
      <c r="O88872" t="s">
        <v>147565</v>
      </c>
      <c r="P88872" t="s">
        <v>218134</v>
      </c>
    </row>
    <row r="88873" spans="1:16" x14ac:dyDescent="0.25">
      <c r="A88873" t="s">
        <v>218135</v>
      </c>
      <c r="B88873" t="s">
        <v>101898</v>
      </c>
      <c r="C88873" t="s">
        <v>1798</v>
      </c>
      <c r="D88873">
        <v>0</v>
      </c>
      <c r="E88873" t="s">
        <v>34</v>
      </c>
      <c r="F88873" t="s">
        <v>1798</v>
      </c>
      <c r="G88873" t="s">
        <v>34</v>
      </c>
      <c r="H88873" t="s">
        <v>34</v>
      </c>
      <c r="I88873" t="s">
        <v>34</v>
      </c>
      <c r="J88873" t="s">
        <v>147565</v>
      </c>
      <c r="K88873" t="s">
        <v>149676</v>
      </c>
      <c r="L88873" t="s">
        <v>147565</v>
      </c>
      <c r="M88873" t="s">
        <v>218136</v>
      </c>
      <c r="N88873" t="s">
        <v>147565</v>
      </c>
      <c r="O88873" t="s">
        <v>147565</v>
      </c>
      <c r="P88873" t="s">
        <v>218137</v>
      </c>
    </row>
    <row r="88874" spans="1:16" x14ac:dyDescent="0.25">
      <c r="A88874" t="s">
        <v>121770</v>
      </c>
      <c r="B88874" t="s">
        <v>111743</v>
      </c>
      <c r="C88874" t="s">
        <v>18</v>
      </c>
      <c r="D88874">
        <v>0</v>
      </c>
      <c r="E88874" t="s">
        <v>34</v>
      </c>
      <c r="F88874" t="s">
        <v>28794</v>
      </c>
      <c r="G88874" t="s">
        <v>43</v>
      </c>
      <c r="H88874" t="s">
        <v>34</v>
      </c>
      <c r="I88874" t="s">
        <v>28795</v>
      </c>
      <c r="J88874" t="s">
        <v>147565</v>
      </c>
      <c r="K88874" t="s">
        <v>147594</v>
      </c>
      <c r="L88874" t="s">
        <v>147565</v>
      </c>
      <c r="M88874" t="s">
        <v>218138</v>
      </c>
      <c r="N88874" t="s">
        <v>147565</v>
      </c>
      <c r="O88874" t="s">
        <v>147565</v>
      </c>
      <c r="P88874" t="s">
        <v>218139</v>
      </c>
    </row>
    <row r="88875" spans="1:16" x14ac:dyDescent="0.25">
      <c r="A88875" t="s">
        <v>218140</v>
      </c>
      <c r="B88875" t="s">
        <v>104912</v>
      </c>
      <c r="C88875" t="s">
        <v>24</v>
      </c>
      <c r="D88875">
        <v>0</v>
      </c>
      <c r="E88875" t="s">
        <v>34</v>
      </c>
      <c r="F88875" t="s">
        <v>149</v>
      </c>
      <c r="G88875" t="s">
        <v>34</v>
      </c>
      <c r="H88875" t="s">
        <v>34</v>
      </c>
      <c r="I88875" t="s">
        <v>34</v>
      </c>
      <c r="J88875" t="s">
        <v>147565</v>
      </c>
      <c r="K88875" t="s">
        <v>148046</v>
      </c>
      <c r="L88875" t="s">
        <v>147565</v>
      </c>
      <c r="M88875" t="s">
        <v>218141</v>
      </c>
      <c r="N88875" t="s">
        <v>147565</v>
      </c>
      <c r="O88875" t="s">
        <v>147565</v>
      </c>
      <c r="P88875" t="s">
        <v>218142</v>
      </c>
    </row>
    <row r="88876" spans="1:16" x14ac:dyDescent="0.25">
      <c r="A88876" t="s">
        <v>218143</v>
      </c>
      <c r="B88876" t="s">
        <v>46954</v>
      </c>
      <c r="C88876" t="s">
        <v>55</v>
      </c>
      <c r="D88876">
        <v>0</v>
      </c>
      <c r="E88876" t="s">
        <v>34</v>
      </c>
      <c r="F88876" t="s">
        <v>111848</v>
      </c>
      <c r="G88876" t="s">
        <v>34</v>
      </c>
      <c r="H88876" t="s">
        <v>34</v>
      </c>
      <c r="I88876" t="s">
        <v>34</v>
      </c>
      <c r="J88876" t="s">
        <v>147565</v>
      </c>
      <c r="K88876" t="s">
        <v>147634</v>
      </c>
      <c r="L88876" t="s">
        <v>147565</v>
      </c>
      <c r="M88876" t="s">
        <v>148215</v>
      </c>
      <c r="N88876" t="s">
        <v>147565</v>
      </c>
      <c r="O88876" t="s">
        <v>147565</v>
      </c>
      <c r="P88876" t="s">
        <v>218144</v>
      </c>
    </row>
    <row r="88877" spans="1:16" x14ac:dyDescent="0.25">
      <c r="A88877" t="s">
        <v>218145</v>
      </c>
      <c r="B88877" t="s">
        <v>214081</v>
      </c>
      <c r="C88877" t="s">
        <v>24</v>
      </c>
      <c r="D88877">
        <v>0</v>
      </c>
      <c r="E88877" t="s">
        <v>34</v>
      </c>
      <c r="F88877" t="s">
        <v>149</v>
      </c>
      <c r="G88877" t="s">
        <v>71136</v>
      </c>
      <c r="H88877" t="s">
        <v>34</v>
      </c>
      <c r="I88877" t="s">
        <v>34</v>
      </c>
      <c r="J88877" t="s">
        <v>147565</v>
      </c>
      <c r="K88877" t="s">
        <v>147565</v>
      </c>
      <c r="L88877" t="s">
        <v>147565</v>
      </c>
      <c r="M88877" t="s">
        <v>147565</v>
      </c>
      <c r="N88877" t="s">
        <v>147565</v>
      </c>
      <c r="O88877" t="s">
        <v>147565</v>
      </c>
      <c r="P88877" t="s">
        <v>218146</v>
      </c>
    </row>
    <row r="88878" spans="1:16" x14ac:dyDescent="0.25">
      <c r="A88878" t="s">
        <v>118247</v>
      </c>
      <c r="B88878" t="s">
        <v>141867</v>
      </c>
      <c r="C88878" t="s">
        <v>24</v>
      </c>
      <c r="D88878">
        <v>0</v>
      </c>
      <c r="E88878" t="s">
        <v>34</v>
      </c>
      <c r="F88878" t="s">
        <v>34</v>
      </c>
      <c r="G88878" t="s">
        <v>34</v>
      </c>
      <c r="H88878" t="s">
        <v>34</v>
      </c>
      <c r="I88878" t="s">
        <v>34</v>
      </c>
      <c r="J88878" t="s">
        <v>147565</v>
      </c>
      <c r="K88878" t="s">
        <v>147565</v>
      </c>
      <c r="L88878" t="s">
        <v>147565</v>
      </c>
      <c r="M88878" t="s">
        <v>147565</v>
      </c>
      <c r="N88878" t="s">
        <v>147565</v>
      </c>
      <c r="O88878" t="s">
        <v>147565</v>
      </c>
      <c r="P88878" t="s">
        <v>218147</v>
      </c>
    </row>
    <row r="88879" spans="1:16" x14ac:dyDescent="0.25">
      <c r="A88879" t="s">
        <v>218148</v>
      </c>
      <c r="B88879" t="s">
        <v>30788</v>
      </c>
      <c r="C88879" t="s">
        <v>9944</v>
      </c>
      <c r="D88879">
        <v>0</v>
      </c>
      <c r="E88879" t="s">
        <v>34</v>
      </c>
      <c r="F88879" t="s">
        <v>9944</v>
      </c>
      <c r="G88879" t="s">
        <v>34</v>
      </c>
      <c r="H88879" t="s">
        <v>34</v>
      </c>
      <c r="I88879" t="s">
        <v>34</v>
      </c>
      <c r="J88879" t="s">
        <v>147565</v>
      </c>
      <c r="K88879" t="s">
        <v>151208</v>
      </c>
      <c r="L88879" t="s">
        <v>147565</v>
      </c>
      <c r="M88879" t="s">
        <v>218149</v>
      </c>
      <c r="N88879" t="s">
        <v>147565</v>
      </c>
      <c r="O88879" t="s">
        <v>147565</v>
      </c>
      <c r="P88879" t="s">
        <v>218150</v>
      </c>
    </row>
    <row r="88880" spans="1:16" x14ac:dyDescent="0.25">
      <c r="A88880" t="s">
        <v>218151</v>
      </c>
      <c r="B88880" t="s">
        <v>25970</v>
      </c>
      <c r="C88880" t="s">
        <v>512</v>
      </c>
      <c r="D88880">
        <v>0</v>
      </c>
      <c r="E88880" t="s">
        <v>34</v>
      </c>
      <c r="F88880" t="s">
        <v>512</v>
      </c>
      <c r="G88880" t="s">
        <v>34</v>
      </c>
      <c r="H88880" t="s">
        <v>34</v>
      </c>
      <c r="I88880" t="s">
        <v>34</v>
      </c>
      <c r="J88880" t="s">
        <v>147565</v>
      </c>
      <c r="K88880" t="s">
        <v>148080</v>
      </c>
      <c r="L88880" t="s">
        <v>147565</v>
      </c>
      <c r="M88880" t="s">
        <v>218152</v>
      </c>
      <c r="N88880" t="s">
        <v>147565</v>
      </c>
      <c r="O88880" t="s">
        <v>147565</v>
      </c>
      <c r="P88880" t="s">
        <v>218153</v>
      </c>
    </row>
    <row r="88881" spans="1:16" x14ac:dyDescent="0.25">
      <c r="A88881" t="s">
        <v>218154</v>
      </c>
      <c r="B88881" t="s">
        <v>146571</v>
      </c>
      <c r="C88881" t="s">
        <v>31</v>
      </c>
      <c r="D88881">
        <v>0</v>
      </c>
      <c r="E88881" t="s">
        <v>34</v>
      </c>
      <c r="F88881" t="s">
        <v>10982</v>
      </c>
      <c r="G88881" t="s">
        <v>43</v>
      </c>
      <c r="H88881" t="s">
        <v>58</v>
      </c>
      <c r="I88881" t="s">
        <v>10983</v>
      </c>
      <c r="J88881" t="s">
        <v>218155</v>
      </c>
      <c r="K88881" t="s">
        <v>147634</v>
      </c>
      <c r="L88881" t="s">
        <v>218156</v>
      </c>
      <c r="M88881" t="s">
        <v>218157</v>
      </c>
      <c r="N88881" t="s">
        <v>218158</v>
      </c>
      <c r="O88881" t="s">
        <v>147565</v>
      </c>
      <c r="P88881" t="s">
        <v>218159</v>
      </c>
    </row>
    <row r="88882" spans="1:16" x14ac:dyDescent="0.25">
      <c r="A88882" t="s">
        <v>218160</v>
      </c>
      <c r="B88882" t="s">
        <v>25970</v>
      </c>
      <c r="C88882" t="s">
        <v>1798</v>
      </c>
      <c r="D88882">
        <v>4</v>
      </c>
      <c r="E88882" t="s">
        <v>5216</v>
      </c>
      <c r="F88882" t="s">
        <v>138</v>
      </c>
      <c r="G88882" t="s">
        <v>43</v>
      </c>
      <c r="H88882" t="s">
        <v>204</v>
      </c>
      <c r="I88882" t="s">
        <v>140</v>
      </c>
      <c r="J88882" t="s">
        <v>147565</v>
      </c>
      <c r="K88882" t="s">
        <v>147674</v>
      </c>
      <c r="L88882" t="s">
        <v>218161</v>
      </c>
      <c r="M88882" t="s">
        <v>218162</v>
      </c>
      <c r="N88882" t="s">
        <v>218163</v>
      </c>
      <c r="O88882" t="s">
        <v>147565</v>
      </c>
      <c r="P88882" t="s">
        <v>218164</v>
      </c>
    </row>
    <row r="88883" spans="1:16" x14ac:dyDescent="0.25">
      <c r="A88883" t="s">
        <v>218165</v>
      </c>
      <c r="B88883" t="s">
        <v>64293</v>
      </c>
      <c r="C88883" t="s">
        <v>24</v>
      </c>
      <c r="D88883">
        <v>0</v>
      </c>
      <c r="E88883" t="s">
        <v>34</v>
      </c>
      <c r="F88883" t="s">
        <v>1857</v>
      </c>
      <c r="G88883" t="s">
        <v>34</v>
      </c>
      <c r="H88883" t="s">
        <v>34</v>
      </c>
      <c r="I88883" t="s">
        <v>34</v>
      </c>
      <c r="J88883" t="s">
        <v>147565</v>
      </c>
      <c r="K88883" t="s">
        <v>147607</v>
      </c>
      <c r="L88883" t="s">
        <v>147565</v>
      </c>
      <c r="M88883" t="s">
        <v>218166</v>
      </c>
      <c r="N88883" t="s">
        <v>147565</v>
      </c>
      <c r="O88883" t="s">
        <v>147565</v>
      </c>
      <c r="P88883" t="s">
        <v>218167</v>
      </c>
    </row>
    <row r="88884" spans="1:16" x14ac:dyDescent="0.25">
      <c r="A88884" t="s">
        <v>218168</v>
      </c>
      <c r="B88884" t="s">
        <v>151618</v>
      </c>
      <c r="C88884" t="s">
        <v>24</v>
      </c>
      <c r="D88884">
        <v>0</v>
      </c>
      <c r="E88884" t="s">
        <v>34</v>
      </c>
      <c r="F88884" t="s">
        <v>149</v>
      </c>
      <c r="G88884" t="s">
        <v>34</v>
      </c>
      <c r="H88884" t="s">
        <v>34</v>
      </c>
      <c r="I88884" t="s">
        <v>34</v>
      </c>
      <c r="J88884" t="s">
        <v>147565</v>
      </c>
      <c r="K88884" t="s">
        <v>147565</v>
      </c>
      <c r="L88884" t="s">
        <v>147565</v>
      </c>
      <c r="M88884" t="s">
        <v>147565</v>
      </c>
      <c r="N88884" t="s">
        <v>147565</v>
      </c>
      <c r="O88884" t="s">
        <v>147565</v>
      </c>
      <c r="P88884" t="s">
        <v>218169</v>
      </c>
    </row>
    <row r="88885" spans="1:16" x14ac:dyDescent="0.25">
      <c r="A88885" t="s">
        <v>218170</v>
      </c>
      <c r="B88885" t="s">
        <v>218170</v>
      </c>
      <c r="C88885" t="s">
        <v>31</v>
      </c>
      <c r="D88885">
        <v>0</v>
      </c>
      <c r="E88885" t="s">
        <v>34</v>
      </c>
      <c r="F88885" t="s">
        <v>31</v>
      </c>
      <c r="G88885" t="s">
        <v>34</v>
      </c>
      <c r="H88885" t="s">
        <v>34</v>
      </c>
      <c r="I88885" t="s">
        <v>34</v>
      </c>
      <c r="J88885" t="s">
        <v>147565</v>
      </c>
      <c r="K88885" t="s">
        <v>147634</v>
      </c>
      <c r="L88885" t="s">
        <v>147565</v>
      </c>
      <c r="M88885" t="s">
        <v>156437</v>
      </c>
      <c r="N88885" t="s">
        <v>147565</v>
      </c>
      <c r="O88885" t="s">
        <v>147565</v>
      </c>
      <c r="P88885" t="s">
        <v>218171</v>
      </c>
    </row>
    <row r="88886" spans="1:16" x14ac:dyDescent="0.25">
      <c r="A88886" t="s">
        <v>204405</v>
      </c>
      <c r="B88886" t="s">
        <v>217073</v>
      </c>
      <c r="C88886" t="s">
        <v>31</v>
      </c>
      <c r="D88886">
        <v>0</v>
      </c>
      <c r="E88886" t="s">
        <v>34</v>
      </c>
      <c r="F88886" t="s">
        <v>31</v>
      </c>
      <c r="G88886" t="s">
        <v>34</v>
      </c>
      <c r="H88886" t="s">
        <v>34</v>
      </c>
      <c r="I88886" t="s">
        <v>34</v>
      </c>
      <c r="J88886" t="s">
        <v>147565</v>
      </c>
      <c r="K88886" t="s">
        <v>157356</v>
      </c>
      <c r="L88886" t="s">
        <v>147565</v>
      </c>
      <c r="M88886" t="s">
        <v>218172</v>
      </c>
      <c r="N88886" t="s">
        <v>147565</v>
      </c>
      <c r="O88886" t="s">
        <v>147565</v>
      </c>
      <c r="P88886" t="s">
        <v>218173</v>
      </c>
    </row>
    <row r="88887" spans="1:16" x14ac:dyDescent="0.25">
      <c r="A88887" t="s">
        <v>218174</v>
      </c>
      <c r="B88887" t="s">
        <v>147074</v>
      </c>
      <c r="C88887" t="s">
        <v>31</v>
      </c>
      <c r="D88887">
        <v>0</v>
      </c>
      <c r="E88887" t="s">
        <v>34</v>
      </c>
      <c r="F88887" t="s">
        <v>1321</v>
      </c>
      <c r="G88887" t="s">
        <v>34</v>
      </c>
      <c r="H88887" t="s">
        <v>34</v>
      </c>
      <c r="I88887" t="s">
        <v>34</v>
      </c>
      <c r="J88887" t="s">
        <v>147565</v>
      </c>
      <c r="K88887" t="s">
        <v>150912</v>
      </c>
      <c r="L88887" t="s">
        <v>218175</v>
      </c>
      <c r="M88887" t="s">
        <v>218176</v>
      </c>
      <c r="N88887" t="s">
        <v>205481</v>
      </c>
      <c r="O88887" t="s">
        <v>147565</v>
      </c>
      <c r="P88887" t="s">
        <v>218177</v>
      </c>
    </row>
    <row r="88888" spans="1:16" x14ac:dyDescent="0.25">
      <c r="A88888" t="s">
        <v>218178</v>
      </c>
      <c r="B88888" t="s">
        <v>47338</v>
      </c>
      <c r="C88888" t="s">
        <v>31</v>
      </c>
      <c r="D88888">
        <v>3</v>
      </c>
      <c r="E88888" t="s">
        <v>5216</v>
      </c>
      <c r="F88888" t="s">
        <v>31</v>
      </c>
      <c r="G88888" t="s">
        <v>34</v>
      </c>
      <c r="H88888" t="s">
        <v>34</v>
      </c>
      <c r="I88888" t="s">
        <v>34</v>
      </c>
      <c r="J88888" t="s">
        <v>147565</v>
      </c>
      <c r="K88888" t="s">
        <v>147607</v>
      </c>
      <c r="L88888" t="s">
        <v>151383</v>
      </c>
      <c r="M88888" t="s">
        <v>218179</v>
      </c>
      <c r="N88888" t="s">
        <v>218180</v>
      </c>
      <c r="O88888" t="s">
        <v>147565</v>
      </c>
      <c r="P88888" t="s">
        <v>218181</v>
      </c>
    </row>
    <row r="88889" spans="1:16" x14ac:dyDescent="0.25">
      <c r="A88889" t="s">
        <v>218182</v>
      </c>
      <c r="B88889" t="s">
        <v>132194</v>
      </c>
      <c r="C88889" t="s">
        <v>31</v>
      </c>
      <c r="D88889">
        <v>0</v>
      </c>
      <c r="E88889" t="s">
        <v>34</v>
      </c>
      <c r="F88889" t="s">
        <v>20</v>
      </c>
      <c r="G88889" t="s">
        <v>43</v>
      </c>
      <c r="H88889" t="s">
        <v>185</v>
      </c>
      <c r="I88889" t="s">
        <v>23</v>
      </c>
      <c r="J88889" t="s">
        <v>147565</v>
      </c>
      <c r="K88889" t="s">
        <v>147634</v>
      </c>
      <c r="L88889" t="s">
        <v>147565</v>
      </c>
      <c r="M88889" t="s">
        <v>149806</v>
      </c>
      <c r="N88889" t="s">
        <v>147565</v>
      </c>
      <c r="O88889" t="s">
        <v>147565</v>
      </c>
      <c r="P88889" t="s">
        <v>218183</v>
      </c>
    </row>
    <row r="88890" spans="1:16" x14ac:dyDescent="0.25">
      <c r="A88890" t="s">
        <v>218184</v>
      </c>
      <c r="B88890" t="s">
        <v>23397</v>
      </c>
      <c r="C88890" t="s">
        <v>18</v>
      </c>
      <c r="D88890">
        <v>0</v>
      </c>
      <c r="E88890" t="s">
        <v>34</v>
      </c>
      <c r="F88890" t="s">
        <v>138</v>
      </c>
      <c r="G88890" t="s">
        <v>1105</v>
      </c>
      <c r="H88890" t="s">
        <v>34</v>
      </c>
      <c r="I88890" t="s">
        <v>140</v>
      </c>
      <c r="J88890" t="s">
        <v>147565</v>
      </c>
      <c r="K88890" t="s">
        <v>147708</v>
      </c>
      <c r="L88890" t="s">
        <v>147565</v>
      </c>
      <c r="M88890" t="s">
        <v>218185</v>
      </c>
      <c r="N88890" t="s">
        <v>147565</v>
      </c>
      <c r="O88890" t="s">
        <v>147565</v>
      </c>
      <c r="P88890" t="s">
        <v>218186</v>
      </c>
    </row>
    <row r="88891" spans="1:16" x14ac:dyDescent="0.25">
      <c r="A88891" t="s">
        <v>218187</v>
      </c>
      <c r="B88891" t="s">
        <v>157414</v>
      </c>
      <c r="C88891" t="s">
        <v>55</v>
      </c>
      <c r="D88891">
        <v>0</v>
      </c>
      <c r="E88891" t="s">
        <v>34</v>
      </c>
      <c r="F88891" t="s">
        <v>1857</v>
      </c>
      <c r="G88891" t="s">
        <v>34</v>
      </c>
      <c r="H88891" t="s">
        <v>34</v>
      </c>
      <c r="I88891" t="s">
        <v>34</v>
      </c>
      <c r="J88891" t="s">
        <v>147565</v>
      </c>
      <c r="K88891" t="s">
        <v>171604</v>
      </c>
      <c r="L88891" t="s">
        <v>218188</v>
      </c>
      <c r="M88891" t="s">
        <v>218189</v>
      </c>
      <c r="N88891" t="s">
        <v>218190</v>
      </c>
      <c r="O88891" t="s">
        <v>147565</v>
      </c>
      <c r="P88891" t="s">
        <v>218191</v>
      </c>
    </row>
    <row r="88892" spans="1:16" x14ac:dyDescent="0.25">
      <c r="A88892" t="s">
        <v>106319</v>
      </c>
      <c r="B88892" t="s">
        <v>188975</v>
      </c>
      <c r="C88892" t="s">
        <v>31</v>
      </c>
      <c r="D88892">
        <v>4</v>
      </c>
      <c r="E88892" t="s">
        <v>5216</v>
      </c>
      <c r="F88892" t="s">
        <v>20</v>
      </c>
      <c r="G88892" t="s">
        <v>57</v>
      </c>
      <c r="H88892" t="s">
        <v>69</v>
      </c>
      <c r="I88892" t="s">
        <v>23</v>
      </c>
      <c r="J88892" t="s">
        <v>147565</v>
      </c>
      <c r="K88892" t="s">
        <v>147695</v>
      </c>
      <c r="L88892" t="s">
        <v>147565</v>
      </c>
      <c r="M88892" t="s">
        <v>218192</v>
      </c>
      <c r="N88892" t="s">
        <v>147565</v>
      </c>
      <c r="O88892" t="s">
        <v>147565</v>
      </c>
      <c r="P88892" t="s">
        <v>218193</v>
      </c>
    </row>
    <row r="88893" spans="1:16" x14ac:dyDescent="0.25">
      <c r="A88893" t="s">
        <v>218194</v>
      </c>
      <c r="B88893" t="s">
        <v>132649</v>
      </c>
      <c r="C88893" t="s">
        <v>18</v>
      </c>
      <c r="D88893">
        <v>0</v>
      </c>
      <c r="E88893" t="s">
        <v>34</v>
      </c>
      <c r="F88893" t="s">
        <v>10982</v>
      </c>
      <c r="G88893" t="s">
        <v>43</v>
      </c>
      <c r="H88893" t="s">
        <v>58</v>
      </c>
      <c r="I88893" t="s">
        <v>10983</v>
      </c>
      <c r="J88893" t="s">
        <v>147565</v>
      </c>
      <c r="K88893" t="s">
        <v>147634</v>
      </c>
      <c r="L88893" t="s">
        <v>147565</v>
      </c>
      <c r="M88893" t="s">
        <v>148491</v>
      </c>
      <c r="N88893" t="s">
        <v>147565</v>
      </c>
      <c r="O88893" t="s">
        <v>147565</v>
      </c>
      <c r="P88893" t="s">
        <v>218195</v>
      </c>
    </row>
    <row r="88894" spans="1:16" x14ac:dyDescent="0.25">
      <c r="A88894" t="s">
        <v>218196</v>
      </c>
      <c r="B88894" t="s">
        <v>65816</v>
      </c>
      <c r="C88894" t="s">
        <v>24</v>
      </c>
      <c r="D88894">
        <v>4</v>
      </c>
      <c r="E88894" t="s">
        <v>5122</v>
      </c>
      <c r="F88894" t="s">
        <v>514</v>
      </c>
      <c r="G88894" t="s">
        <v>34</v>
      </c>
      <c r="H88894" t="s">
        <v>34</v>
      </c>
      <c r="I88894" t="s">
        <v>34</v>
      </c>
      <c r="J88894" t="s">
        <v>147565</v>
      </c>
      <c r="K88894" t="s">
        <v>147573</v>
      </c>
      <c r="L88894" t="s">
        <v>147565</v>
      </c>
      <c r="M88894" t="s">
        <v>218197</v>
      </c>
      <c r="N88894" t="s">
        <v>147565</v>
      </c>
      <c r="O88894" t="s">
        <v>147565</v>
      </c>
      <c r="P88894" t="s">
        <v>218198</v>
      </c>
    </row>
    <row r="88895" spans="1:16" x14ac:dyDescent="0.25">
      <c r="A88895" t="s">
        <v>218199</v>
      </c>
      <c r="B88895" t="s">
        <v>82269</v>
      </c>
      <c r="C88895" t="s">
        <v>31</v>
      </c>
      <c r="D88895">
        <v>5</v>
      </c>
      <c r="E88895" t="s">
        <v>5216</v>
      </c>
      <c r="F88895" t="s">
        <v>149</v>
      </c>
      <c r="G88895" t="s">
        <v>34</v>
      </c>
      <c r="H88895" t="s">
        <v>34</v>
      </c>
      <c r="I88895" t="s">
        <v>34</v>
      </c>
      <c r="J88895" t="s">
        <v>147565</v>
      </c>
      <c r="K88895" t="s">
        <v>147777</v>
      </c>
      <c r="L88895" t="s">
        <v>147565</v>
      </c>
      <c r="M88895" t="s">
        <v>153950</v>
      </c>
      <c r="N88895" t="s">
        <v>147565</v>
      </c>
      <c r="O88895" t="s">
        <v>153950</v>
      </c>
      <c r="P88895" t="s">
        <v>218200</v>
      </c>
    </row>
    <row r="88896" spans="1:16" x14ac:dyDescent="0.25">
      <c r="A88896" t="s">
        <v>218079</v>
      </c>
      <c r="B88896" t="s">
        <v>174115</v>
      </c>
      <c r="C88896" t="s">
        <v>31</v>
      </c>
      <c r="D88896">
        <v>3</v>
      </c>
      <c r="E88896" t="s">
        <v>5122</v>
      </c>
      <c r="F88896" t="s">
        <v>1857</v>
      </c>
      <c r="G88896" t="s">
        <v>34</v>
      </c>
      <c r="H88896" t="s">
        <v>34</v>
      </c>
      <c r="I88896" t="s">
        <v>34</v>
      </c>
      <c r="J88896" t="s">
        <v>147565</v>
      </c>
      <c r="K88896" t="s">
        <v>148147</v>
      </c>
      <c r="L88896" t="s">
        <v>218080</v>
      </c>
      <c r="M88896" t="s">
        <v>149290</v>
      </c>
      <c r="N88896" t="s">
        <v>218081</v>
      </c>
      <c r="O88896" t="s">
        <v>147565</v>
      </c>
      <c r="P88896" t="s">
        <v>218082</v>
      </c>
    </row>
    <row r="88897" spans="1:16" x14ac:dyDescent="0.25">
      <c r="A88897" t="s">
        <v>21876</v>
      </c>
      <c r="B88897" t="s">
        <v>170944</v>
      </c>
      <c r="C88897" t="s">
        <v>24</v>
      </c>
      <c r="D88897">
        <v>0</v>
      </c>
      <c r="E88897" t="s">
        <v>34</v>
      </c>
      <c r="F88897" t="s">
        <v>149</v>
      </c>
      <c r="G88897" t="s">
        <v>34</v>
      </c>
      <c r="H88897" t="s">
        <v>34</v>
      </c>
      <c r="I88897" t="s">
        <v>34</v>
      </c>
      <c r="J88897" t="s">
        <v>147565</v>
      </c>
      <c r="K88897" t="s">
        <v>147634</v>
      </c>
      <c r="L88897" t="s">
        <v>147565</v>
      </c>
      <c r="M88897" t="s">
        <v>218085</v>
      </c>
      <c r="N88897" t="s">
        <v>147565</v>
      </c>
      <c r="O88897" t="s">
        <v>147565</v>
      </c>
      <c r="P88897" t="s">
        <v>218086</v>
      </c>
    </row>
    <row r="88898" spans="1:16" x14ac:dyDescent="0.25">
      <c r="A88898" t="s">
        <v>218087</v>
      </c>
      <c r="B88898" t="s">
        <v>174942</v>
      </c>
      <c r="C88898" t="s">
        <v>512</v>
      </c>
      <c r="D88898">
        <v>0</v>
      </c>
      <c r="E88898" t="s">
        <v>34</v>
      </c>
      <c r="F88898" t="s">
        <v>1850</v>
      </c>
      <c r="G88898" t="s">
        <v>34</v>
      </c>
      <c r="H88898" t="s">
        <v>34</v>
      </c>
      <c r="I88898" t="s">
        <v>34</v>
      </c>
      <c r="J88898" t="s">
        <v>147565</v>
      </c>
      <c r="K88898" t="s">
        <v>147640</v>
      </c>
      <c r="L88898" t="s">
        <v>218088</v>
      </c>
      <c r="M88898" t="s">
        <v>218089</v>
      </c>
      <c r="N88898" t="s">
        <v>218090</v>
      </c>
      <c r="O88898" t="s">
        <v>147565</v>
      </c>
      <c r="P88898" t="s">
        <v>218091</v>
      </c>
    </row>
    <row r="88899" spans="1:16" x14ac:dyDescent="0.25">
      <c r="A88899" t="s">
        <v>218092</v>
      </c>
      <c r="B88899" t="s">
        <v>174942</v>
      </c>
      <c r="C88899" t="s">
        <v>512</v>
      </c>
      <c r="D88899">
        <v>0</v>
      </c>
      <c r="E88899" t="s">
        <v>34</v>
      </c>
      <c r="F88899" t="s">
        <v>138</v>
      </c>
      <c r="G88899" t="s">
        <v>43220</v>
      </c>
      <c r="H88899" t="s">
        <v>281</v>
      </c>
      <c r="I88899" t="s">
        <v>140</v>
      </c>
      <c r="J88899" t="s">
        <v>147565</v>
      </c>
      <c r="K88899" t="s">
        <v>147898</v>
      </c>
      <c r="L88899" t="s">
        <v>156437</v>
      </c>
      <c r="M88899" t="s">
        <v>218093</v>
      </c>
      <c r="N88899" t="s">
        <v>148269</v>
      </c>
      <c r="O88899" t="s">
        <v>147565</v>
      </c>
      <c r="P88899" t="s">
        <v>218094</v>
      </c>
    </row>
    <row r="88900" spans="1:16" x14ac:dyDescent="0.25">
      <c r="A88900" t="s">
        <v>218201</v>
      </c>
      <c r="B88900" t="s">
        <v>128735</v>
      </c>
      <c r="C88900" t="s">
        <v>18</v>
      </c>
      <c r="D88900">
        <v>0</v>
      </c>
      <c r="E88900" t="s">
        <v>34</v>
      </c>
      <c r="F88900" t="s">
        <v>18</v>
      </c>
      <c r="G88900" t="s">
        <v>34</v>
      </c>
      <c r="H88900" t="s">
        <v>34</v>
      </c>
      <c r="I88900" t="s">
        <v>34</v>
      </c>
      <c r="J88900" t="s">
        <v>147565</v>
      </c>
      <c r="K88900" t="s">
        <v>148214</v>
      </c>
      <c r="L88900" t="s">
        <v>159073</v>
      </c>
      <c r="M88900" t="s">
        <v>187033</v>
      </c>
      <c r="N88900" t="s">
        <v>153959</v>
      </c>
      <c r="O88900" t="s">
        <v>147565</v>
      </c>
      <c r="P88900" t="s">
        <v>218202</v>
      </c>
    </row>
    <row r="88901" spans="1:16" x14ac:dyDescent="0.25">
      <c r="A88901" t="s">
        <v>218203</v>
      </c>
      <c r="B88901" t="s">
        <v>198550</v>
      </c>
      <c r="C88901" t="s">
        <v>512</v>
      </c>
      <c r="D88901">
        <v>0</v>
      </c>
      <c r="E88901" t="s">
        <v>34</v>
      </c>
      <c r="F88901" t="s">
        <v>512</v>
      </c>
      <c r="G88901" t="s">
        <v>34</v>
      </c>
      <c r="H88901" t="s">
        <v>34</v>
      </c>
      <c r="I88901" t="s">
        <v>34</v>
      </c>
      <c r="J88901" t="s">
        <v>147565</v>
      </c>
      <c r="K88901" t="s">
        <v>148276</v>
      </c>
      <c r="L88901" t="s">
        <v>147565</v>
      </c>
      <c r="M88901" t="s">
        <v>218204</v>
      </c>
      <c r="N88901" t="s">
        <v>147565</v>
      </c>
      <c r="O88901" t="s">
        <v>147565</v>
      </c>
      <c r="P88901" t="s">
        <v>218205</v>
      </c>
    </row>
    <row r="88902" spans="1:16" x14ac:dyDescent="0.25">
      <c r="A88902" t="s">
        <v>34</v>
      </c>
      <c r="B88902" t="s">
        <v>34</v>
      </c>
      <c r="C88902" t="s">
        <v>34</v>
      </c>
      <c r="E88902" t="s">
        <v>34</v>
      </c>
      <c r="F88902" t="s">
        <v>34</v>
      </c>
      <c r="G88902" t="s">
        <v>34</v>
      </c>
      <c r="H88902" t="s">
        <v>34</v>
      </c>
      <c r="I88902" t="s">
        <v>34</v>
      </c>
      <c r="J88902" t="s">
        <v>147565</v>
      </c>
      <c r="K88902" t="s">
        <v>147565</v>
      </c>
      <c r="L88902" t="s">
        <v>147565</v>
      </c>
      <c r="M88902" t="s">
        <v>147565</v>
      </c>
      <c r="N88902" t="s">
        <v>147565</v>
      </c>
      <c r="O88902" t="s">
        <v>147565</v>
      </c>
      <c r="P88902" t="s">
        <v>218206</v>
      </c>
    </row>
    <row r="88903" spans="1:16" x14ac:dyDescent="0.25">
      <c r="A88903" t="s">
        <v>218207</v>
      </c>
      <c r="B88903" t="s">
        <v>46003</v>
      </c>
      <c r="C88903" t="s">
        <v>9944</v>
      </c>
      <c r="D88903">
        <v>4</v>
      </c>
      <c r="E88903" t="s">
        <v>5216</v>
      </c>
      <c r="F88903" t="s">
        <v>9944</v>
      </c>
      <c r="G88903" t="s">
        <v>34</v>
      </c>
      <c r="H88903" t="s">
        <v>34</v>
      </c>
      <c r="I88903" t="s">
        <v>34</v>
      </c>
      <c r="J88903" t="s">
        <v>147565</v>
      </c>
      <c r="K88903" t="s">
        <v>147634</v>
      </c>
      <c r="L88903" t="s">
        <v>147565</v>
      </c>
      <c r="M88903" t="s">
        <v>218208</v>
      </c>
      <c r="N88903" t="s">
        <v>147565</v>
      </c>
      <c r="O88903" t="s">
        <v>147565</v>
      </c>
      <c r="P88903" t="s">
        <v>218209</v>
      </c>
    </row>
    <row r="88904" spans="1:16" x14ac:dyDescent="0.25">
      <c r="A88904" t="s">
        <v>218210</v>
      </c>
      <c r="B88904" t="s">
        <v>213496</v>
      </c>
      <c r="C88904" t="s">
        <v>18</v>
      </c>
      <c r="D88904">
        <v>0</v>
      </c>
      <c r="E88904" t="s">
        <v>34</v>
      </c>
      <c r="F88904" t="s">
        <v>18</v>
      </c>
      <c r="G88904" t="s">
        <v>1089</v>
      </c>
      <c r="H88904" t="s">
        <v>34</v>
      </c>
      <c r="I88904" t="s">
        <v>34</v>
      </c>
      <c r="J88904" t="s">
        <v>147565</v>
      </c>
      <c r="K88904" t="s">
        <v>148059</v>
      </c>
      <c r="L88904" t="s">
        <v>218211</v>
      </c>
      <c r="M88904" t="s">
        <v>218212</v>
      </c>
      <c r="N88904" t="s">
        <v>153381</v>
      </c>
      <c r="O88904" t="s">
        <v>147565</v>
      </c>
      <c r="P88904" t="s">
        <v>218213</v>
      </c>
    </row>
    <row r="88905" spans="1:16" x14ac:dyDescent="0.25">
      <c r="A88905" t="s">
        <v>218214</v>
      </c>
      <c r="B88905" t="s">
        <v>218214</v>
      </c>
      <c r="C88905" t="s">
        <v>55</v>
      </c>
      <c r="D88905">
        <v>0</v>
      </c>
      <c r="E88905" t="s">
        <v>34</v>
      </c>
      <c r="F88905" t="s">
        <v>17331</v>
      </c>
      <c r="G88905" t="s">
        <v>34</v>
      </c>
      <c r="H88905" t="s">
        <v>34</v>
      </c>
      <c r="I88905" t="s">
        <v>34</v>
      </c>
      <c r="J88905" t="s">
        <v>147565</v>
      </c>
      <c r="K88905" t="s">
        <v>163035</v>
      </c>
      <c r="L88905" t="s">
        <v>147565</v>
      </c>
      <c r="M88905" t="s">
        <v>201898</v>
      </c>
      <c r="N88905" t="s">
        <v>147565</v>
      </c>
      <c r="O88905" t="s">
        <v>147565</v>
      </c>
      <c r="P88905" t="s">
        <v>218215</v>
      </c>
    </row>
    <row r="88906" spans="1:16" x14ac:dyDescent="0.25">
      <c r="A88906" t="s">
        <v>79304</v>
      </c>
      <c r="B88906" t="s">
        <v>19946</v>
      </c>
      <c r="C88906" t="s">
        <v>24</v>
      </c>
      <c r="D88906">
        <v>0</v>
      </c>
      <c r="E88906" t="s">
        <v>34</v>
      </c>
      <c r="F88906" t="s">
        <v>1321</v>
      </c>
      <c r="G88906" t="s">
        <v>34</v>
      </c>
      <c r="H88906" t="s">
        <v>34</v>
      </c>
      <c r="I88906" t="s">
        <v>34</v>
      </c>
      <c r="J88906" t="s">
        <v>147565</v>
      </c>
      <c r="K88906" t="s">
        <v>148600</v>
      </c>
      <c r="L88906" t="s">
        <v>147565</v>
      </c>
      <c r="M88906" t="s">
        <v>205920</v>
      </c>
      <c r="N88906" t="s">
        <v>147565</v>
      </c>
      <c r="O88906" t="s">
        <v>147565</v>
      </c>
      <c r="P88906" t="s">
        <v>218216</v>
      </c>
    </row>
    <row r="88907" spans="1:16" x14ac:dyDescent="0.25">
      <c r="A88907" t="s">
        <v>218128</v>
      </c>
      <c r="B88907" t="s">
        <v>190331</v>
      </c>
      <c r="C88907" t="s">
        <v>24</v>
      </c>
      <c r="D88907">
        <v>0</v>
      </c>
      <c r="E88907" t="s">
        <v>34</v>
      </c>
      <c r="F88907" t="s">
        <v>149</v>
      </c>
      <c r="G88907" t="s">
        <v>34</v>
      </c>
      <c r="H88907" t="s">
        <v>34</v>
      </c>
      <c r="I88907" t="s">
        <v>34</v>
      </c>
      <c r="J88907" t="s">
        <v>147565</v>
      </c>
      <c r="K88907" t="s">
        <v>147565</v>
      </c>
      <c r="L88907" t="s">
        <v>147565</v>
      </c>
      <c r="M88907" t="s">
        <v>147565</v>
      </c>
      <c r="N88907" t="s">
        <v>147565</v>
      </c>
      <c r="O88907" t="s">
        <v>147565</v>
      </c>
      <c r="P88907" t="s">
        <v>218129</v>
      </c>
    </row>
    <row r="88908" spans="1:16" x14ac:dyDescent="0.25">
      <c r="A88908" t="s">
        <v>218130</v>
      </c>
      <c r="B88908" t="s">
        <v>33228</v>
      </c>
      <c r="C88908" t="s">
        <v>24</v>
      </c>
      <c r="D88908">
        <v>0</v>
      </c>
      <c r="E88908" t="s">
        <v>34</v>
      </c>
      <c r="F88908" t="s">
        <v>149</v>
      </c>
      <c r="G88908" t="s">
        <v>34</v>
      </c>
      <c r="H88908" t="s">
        <v>34</v>
      </c>
      <c r="I88908" t="s">
        <v>34</v>
      </c>
      <c r="J88908" t="s">
        <v>147565</v>
      </c>
      <c r="K88908" t="s">
        <v>147565</v>
      </c>
      <c r="L88908" t="s">
        <v>147565</v>
      </c>
      <c r="M88908" t="s">
        <v>147565</v>
      </c>
      <c r="N88908" t="s">
        <v>147565</v>
      </c>
      <c r="O88908" t="s">
        <v>147565</v>
      </c>
      <c r="P88908" t="s">
        <v>218131</v>
      </c>
    </row>
    <row r="88909" spans="1:16" x14ac:dyDescent="0.25">
      <c r="A88909" t="s">
        <v>218132</v>
      </c>
      <c r="B88909" t="s">
        <v>144613</v>
      </c>
      <c r="C88909" t="s">
        <v>9944</v>
      </c>
      <c r="D88909">
        <v>0</v>
      </c>
      <c r="E88909" t="s">
        <v>34</v>
      </c>
      <c r="F88909" t="s">
        <v>28794</v>
      </c>
      <c r="G88909" t="s">
        <v>43</v>
      </c>
      <c r="H88909" t="s">
        <v>5768</v>
      </c>
      <c r="I88909" t="s">
        <v>28795</v>
      </c>
      <c r="J88909" t="s">
        <v>147565</v>
      </c>
      <c r="K88909" t="s">
        <v>147607</v>
      </c>
      <c r="L88909" t="s">
        <v>147565</v>
      </c>
      <c r="M88909" t="s">
        <v>218133</v>
      </c>
      <c r="N88909" t="s">
        <v>147565</v>
      </c>
      <c r="O88909" t="s">
        <v>147565</v>
      </c>
      <c r="P88909" t="s">
        <v>218134</v>
      </c>
    </row>
    <row r="88910" spans="1:16" x14ac:dyDescent="0.25">
      <c r="A88910" t="s">
        <v>218135</v>
      </c>
      <c r="B88910" t="s">
        <v>101898</v>
      </c>
      <c r="C88910" t="s">
        <v>1798</v>
      </c>
      <c r="D88910">
        <v>0</v>
      </c>
      <c r="E88910" t="s">
        <v>34</v>
      </c>
      <c r="F88910" t="s">
        <v>1798</v>
      </c>
      <c r="G88910" t="s">
        <v>34</v>
      </c>
      <c r="H88910" t="s">
        <v>34</v>
      </c>
      <c r="I88910" t="s">
        <v>34</v>
      </c>
      <c r="J88910" t="s">
        <v>147565</v>
      </c>
      <c r="K88910" t="s">
        <v>149676</v>
      </c>
      <c r="L88910" t="s">
        <v>147565</v>
      </c>
      <c r="M88910" t="s">
        <v>218136</v>
      </c>
      <c r="N88910" t="s">
        <v>147565</v>
      </c>
      <c r="O88910" t="s">
        <v>147565</v>
      </c>
      <c r="P88910" t="s">
        <v>218137</v>
      </c>
    </row>
    <row r="88911" spans="1:16" x14ac:dyDescent="0.25">
      <c r="A88911" t="s">
        <v>121770</v>
      </c>
      <c r="B88911" t="s">
        <v>111743</v>
      </c>
      <c r="C88911" t="s">
        <v>18</v>
      </c>
      <c r="D88911">
        <v>0</v>
      </c>
      <c r="E88911" t="s">
        <v>34</v>
      </c>
      <c r="F88911" t="s">
        <v>28794</v>
      </c>
      <c r="G88911" t="s">
        <v>43</v>
      </c>
      <c r="H88911" t="s">
        <v>34</v>
      </c>
      <c r="I88911" t="s">
        <v>28795</v>
      </c>
      <c r="J88911" t="s">
        <v>147565</v>
      </c>
      <c r="K88911" t="s">
        <v>147594</v>
      </c>
      <c r="L88911" t="s">
        <v>147565</v>
      </c>
      <c r="M88911" t="s">
        <v>218138</v>
      </c>
      <c r="N88911" t="s">
        <v>147565</v>
      </c>
      <c r="O88911" t="s">
        <v>147565</v>
      </c>
      <c r="P88911" t="s">
        <v>218139</v>
      </c>
    </row>
    <row r="88912" spans="1:16" x14ac:dyDescent="0.25">
      <c r="A88912" t="s">
        <v>218217</v>
      </c>
      <c r="B88912" t="s">
        <v>24914</v>
      </c>
      <c r="C88912" t="s">
        <v>55</v>
      </c>
      <c r="D88912">
        <v>0</v>
      </c>
      <c r="E88912" t="s">
        <v>34</v>
      </c>
      <c r="F88912" t="s">
        <v>20</v>
      </c>
      <c r="G88912" t="s">
        <v>280</v>
      </c>
      <c r="H88912" t="s">
        <v>98</v>
      </c>
      <c r="I88912" t="s">
        <v>23</v>
      </c>
      <c r="J88912" t="s">
        <v>147565</v>
      </c>
      <c r="K88912" t="s">
        <v>147613</v>
      </c>
      <c r="L88912" t="s">
        <v>192031</v>
      </c>
      <c r="M88912" t="s">
        <v>218218</v>
      </c>
      <c r="N88912" t="s">
        <v>158114</v>
      </c>
      <c r="O88912" t="s">
        <v>147565</v>
      </c>
      <c r="P88912" t="s">
        <v>218219</v>
      </c>
    </row>
    <row r="88913" spans="1:16" x14ac:dyDescent="0.25">
      <c r="A88913" t="s">
        <v>218220</v>
      </c>
      <c r="B88913" t="s">
        <v>183575</v>
      </c>
      <c r="C88913" t="s">
        <v>31</v>
      </c>
      <c r="D88913">
        <v>0</v>
      </c>
      <c r="E88913" t="s">
        <v>34</v>
      </c>
      <c r="F88913" t="s">
        <v>1842</v>
      </c>
      <c r="G88913" t="s">
        <v>68</v>
      </c>
      <c r="H88913" t="s">
        <v>34</v>
      </c>
      <c r="I88913" t="s">
        <v>1843</v>
      </c>
      <c r="J88913" t="s">
        <v>147565</v>
      </c>
      <c r="K88913" t="s">
        <v>148153</v>
      </c>
      <c r="L88913" t="s">
        <v>155988</v>
      </c>
      <c r="M88913" t="s">
        <v>218221</v>
      </c>
      <c r="N88913" t="s">
        <v>148468</v>
      </c>
      <c r="O88913" t="s">
        <v>147565</v>
      </c>
      <c r="P88913" t="s">
        <v>218222</v>
      </c>
    </row>
    <row r="88914" spans="1:16" x14ac:dyDescent="0.25">
      <c r="A88914" t="s">
        <v>218223</v>
      </c>
      <c r="B88914" t="s">
        <v>156576</v>
      </c>
      <c r="C88914" t="s">
        <v>31</v>
      </c>
      <c r="D88914">
        <v>0</v>
      </c>
      <c r="E88914" t="s">
        <v>34</v>
      </c>
      <c r="F88914" t="s">
        <v>31</v>
      </c>
      <c r="G88914" t="s">
        <v>34</v>
      </c>
      <c r="H88914" t="s">
        <v>34</v>
      </c>
      <c r="I88914" t="s">
        <v>34</v>
      </c>
      <c r="J88914" t="s">
        <v>147565</v>
      </c>
      <c r="K88914" t="s">
        <v>147565</v>
      </c>
      <c r="L88914" t="s">
        <v>147565</v>
      </c>
      <c r="M88914" t="s">
        <v>147565</v>
      </c>
      <c r="N88914" t="s">
        <v>147565</v>
      </c>
      <c r="O88914" t="s">
        <v>147565</v>
      </c>
      <c r="P88914" t="s">
        <v>218224</v>
      </c>
    </row>
    <row r="88915" spans="1:16" x14ac:dyDescent="0.25">
      <c r="A88915" t="s">
        <v>218145</v>
      </c>
      <c r="B88915" t="s">
        <v>214081</v>
      </c>
      <c r="C88915" t="s">
        <v>24</v>
      </c>
      <c r="D88915">
        <v>0</v>
      </c>
      <c r="E88915" t="s">
        <v>34</v>
      </c>
      <c r="F88915" t="s">
        <v>149</v>
      </c>
      <c r="G88915" t="s">
        <v>71136</v>
      </c>
      <c r="H88915" t="s">
        <v>34</v>
      </c>
      <c r="I88915" t="s">
        <v>34</v>
      </c>
      <c r="J88915" t="s">
        <v>147565</v>
      </c>
      <c r="K88915" t="s">
        <v>147565</v>
      </c>
      <c r="L88915" t="s">
        <v>147565</v>
      </c>
      <c r="M88915" t="s">
        <v>147565</v>
      </c>
      <c r="N88915" t="s">
        <v>147565</v>
      </c>
      <c r="O88915" t="s">
        <v>147565</v>
      </c>
      <c r="P88915" t="s">
        <v>218146</v>
      </c>
    </row>
    <row r="88916" spans="1:16" x14ac:dyDescent="0.25">
      <c r="A88916" t="s">
        <v>118247</v>
      </c>
      <c r="B88916" t="s">
        <v>141867</v>
      </c>
      <c r="C88916" t="s">
        <v>24</v>
      </c>
      <c r="D88916">
        <v>0</v>
      </c>
      <c r="E88916" t="s">
        <v>34</v>
      </c>
      <c r="F88916" t="s">
        <v>34</v>
      </c>
      <c r="G88916" t="s">
        <v>34</v>
      </c>
      <c r="H88916" t="s">
        <v>34</v>
      </c>
      <c r="I88916" t="s">
        <v>34</v>
      </c>
      <c r="J88916" t="s">
        <v>147565</v>
      </c>
      <c r="K88916" t="s">
        <v>147565</v>
      </c>
      <c r="L88916" t="s">
        <v>147565</v>
      </c>
      <c r="M88916" t="s">
        <v>147565</v>
      </c>
      <c r="N88916" t="s">
        <v>147565</v>
      </c>
      <c r="O88916" t="s">
        <v>147565</v>
      </c>
      <c r="P88916" t="s">
        <v>218147</v>
      </c>
    </row>
    <row r="88917" spans="1:16" x14ac:dyDescent="0.25">
      <c r="A88917" t="s">
        <v>218225</v>
      </c>
      <c r="B88917" t="s">
        <v>4746</v>
      </c>
      <c r="C88917" t="s">
        <v>31</v>
      </c>
      <c r="D88917">
        <v>0</v>
      </c>
      <c r="E88917" t="s">
        <v>34</v>
      </c>
      <c r="F88917" t="s">
        <v>4747</v>
      </c>
      <c r="G88917" t="s">
        <v>4748</v>
      </c>
      <c r="H88917" t="s">
        <v>34</v>
      </c>
      <c r="I88917" t="s">
        <v>4749</v>
      </c>
      <c r="J88917" t="s">
        <v>147565</v>
      </c>
      <c r="K88917" t="s">
        <v>147950</v>
      </c>
      <c r="L88917" t="s">
        <v>160714</v>
      </c>
      <c r="M88917" t="s">
        <v>148614</v>
      </c>
      <c r="N88917" t="s">
        <v>218226</v>
      </c>
      <c r="O88917" t="s">
        <v>147565</v>
      </c>
      <c r="P88917" t="s">
        <v>218227</v>
      </c>
    </row>
    <row r="88918" spans="1:16" x14ac:dyDescent="0.25">
      <c r="A88918" t="s">
        <v>218228</v>
      </c>
      <c r="B88918" t="s">
        <v>119860</v>
      </c>
      <c r="C88918" t="s">
        <v>18</v>
      </c>
      <c r="D88918">
        <v>0</v>
      </c>
      <c r="E88918" t="s">
        <v>34</v>
      </c>
      <c r="F88918" t="s">
        <v>2121</v>
      </c>
      <c r="G88918" t="s">
        <v>34</v>
      </c>
      <c r="H88918" t="s">
        <v>34</v>
      </c>
      <c r="I88918" t="s">
        <v>34</v>
      </c>
      <c r="J88918" t="s">
        <v>147565</v>
      </c>
      <c r="K88918" t="s">
        <v>158957</v>
      </c>
      <c r="L88918" t="s">
        <v>218229</v>
      </c>
      <c r="M88918" t="s">
        <v>177553</v>
      </c>
      <c r="N88918" t="s">
        <v>218230</v>
      </c>
      <c r="O88918" t="s">
        <v>147565</v>
      </c>
      <c r="P88918" t="s">
        <v>218231</v>
      </c>
    </row>
    <row r="88919" spans="1:16" x14ac:dyDescent="0.25">
      <c r="A88919" t="s">
        <v>218151</v>
      </c>
      <c r="B88919" t="s">
        <v>25970</v>
      </c>
      <c r="C88919" t="s">
        <v>512</v>
      </c>
      <c r="D88919">
        <v>0</v>
      </c>
      <c r="E88919" t="s">
        <v>34</v>
      </c>
      <c r="F88919" t="s">
        <v>512</v>
      </c>
      <c r="G88919" t="s">
        <v>34</v>
      </c>
      <c r="H88919" t="s">
        <v>34</v>
      </c>
      <c r="I88919" t="s">
        <v>34</v>
      </c>
      <c r="J88919" t="s">
        <v>147565</v>
      </c>
      <c r="K88919" t="s">
        <v>148080</v>
      </c>
      <c r="L88919" t="s">
        <v>147565</v>
      </c>
      <c r="M88919" t="s">
        <v>218152</v>
      </c>
      <c r="N88919" t="s">
        <v>147565</v>
      </c>
      <c r="O88919" t="s">
        <v>147565</v>
      </c>
      <c r="P88919" t="s">
        <v>218153</v>
      </c>
    </row>
    <row r="88920" spans="1:16" x14ac:dyDescent="0.25">
      <c r="A88920" t="s">
        <v>218232</v>
      </c>
      <c r="B88920" t="s">
        <v>68348</v>
      </c>
      <c r="C88920" t="s">
        <v>18</v>
      </c>
      <c r="D88920">
        <v>0</v>
      </c>
      <c r="E88920" t="s">
        <v>34</v>
      </c>
      <c r="F88920" t="s">
        <v>18</v>
      </c>
      <c r="G88920" t="s">
        <v>34</v>
      </c>
      <c r="H88920" t="s">
        <v>34</v>
      </c>
      <c r="I88920" t="s">
        <v>34</v>
      </c>
      <c r="J88920" t="s">
        <v>147565</v>
      </c>
      <c r="K88920" t="s">
        <v>158052</v>
      </c>
      <c r="L88920" t="s">
        <v>147565</v>
      </c>
      <c r="M88920" t="s">
        <v>218233</v>
      </c>
      <c r="N88920" t="s">
        <v>147565</v>
      </c>
      <c r="O88920" t="s">
        <v>147565</v>
      </c>
      <c r="P88920" t="s">
        <v>218234</v>
      </c>
    </row>
    <row r="88921" spans="1:16" x14ac:dyDescent="0.25">
      <c r="A88921" t="s">
        <v>218154</v>
      </c>
      <c r="B88921" t="s">
        <v>146571</v>
      </c>
      <c r="C88921" t="s">
        <v>31</v>
      </c>
      <c r="D88921">
        <v>0</v>
      </c>
      <c r="E88921" t="s">
        <v>34</v>
      </c>
      <c r="F88921" t="s">
        <v>10982</v>
      </c>
      <c r="G88921" t="s">
        <v>43</v>
      </c>
      <c r="H88921" t="s">
        <v>58</v>
      </c>
      <c r="I88921" t="s">
        <v>10983</v>
      </c>
      <c r="J88921" t="s">
        <v>218155</v>
      </c>
      <c r="K88921" t="s">
        <v>147634</v>
      </c>
      <c r="L88921" t="s">
        <v>218156</v>
      </c>
      <c r="M88921" t="s">
        <v>218157</v>
      </c>
      <c r="N88921" t="s">
        <v>218158</v>
      </c>
      <c r="O88921" t="s">
        <v>147565</v>
      </c>
      <c r="P88921" t="s">
        <v>218159</v>
      </c>
    </row>
    <row r="88922" spans="1:16" x14ac:dyDescent="0.25">
      <c r="A88922" t="s">
        <v>218160</v>
      </c>
      <c r="B88922" t="s">
        <v>25970</v>
      </c>
      <c r="C88922" t="s">
        <v>1798</v>
      </c>
      <c r="D88922">
        <v>4</v>
      </c>
      <c r="E88922" t="s">
        <v>5216</v>
      </c>
      <c r="F88922" t="s">
        <v>138</v>
      </c>
      <c r="G88922" t="s">
        <v>43</v>
      </c>
      <c r="H88922" t="s">
        <v>204</v>
      </c>
      <c r="I88922" t="s">
        <v>140</v>
      </c>
      <c r="J88922" t="s">
        <v>147565</v>
      </c>
      <c r="K88922" t="s">
        <v>147674</v>
      </c>
      <c r="L88922" t="s">
        <v>218161</v>
      </c>
      <c r="M88922" t="s">
        <v>218162</v>
      </c>
      <c r="N88922" t="s">
        <v>218163</v>
      </c>
      <c r="O88922" t="s">
        <v>147565</v>
      </c>
      <c r="P88922" t="s">
        <v>218164</v>
      </c>
    </row>
    <row r="88923" spans="1:16" x14ac:dyDescent="0.25">
      <c r="A88923" t="s">
        <v>218165</v>
      </c>
      <c r="B88923" t="s">
        <v>64293</v>
      </c>
      <c r="C88923" t="s">
        <v>24</v>
      </c>
      <c r="D88923">
        <v>0</v>
      </c>
      <c r="E88923" t="s">
        <v>34</v>
      </c>
      <c r="F88923" t="s">
        <v>1857</v>
      </c>
      <c r="G88923" t="s">
        <v>34</v>
      </c>
      <c r="H88923" t="s">
        <v>34</v>
      </c>
      <c r="I88923" t="s">
        <v>34</v>
      </c>
      <c r="J88923" t="s">
        <v>147565</v>
      </c>
      <c r="K88923" t="s">
        <v>147607</v>
      </c>
      <c r="L88923" t="s">
        <v>147565</v>
      </c>
      <c r="M88923" t="s">
        <v>218166</v>
      </c>
      <c r="N88923" t="s">
        <v>147565</v>
      </c>
      <c r="O88923" t="s">
        <v>147565</v>
      </c>
      <c r="P88923" t="s">
        <v>218167</v>
      </c>
    </row>
    <row r="88924" spans="1:16" x14ac:dyDescent="0.25">
      <c r="A88924" t="s">
        <v>218168</v>
      </c>
      <c r="B88924" t="s">
        <v>151618</v>
      </c>
      <c r="C88924" t="s">
        <v>24</v>
      </c>
      <c r="D88924">
        <v>0</v>
      </c>
      <c r="E88924" t="s">
        <v>34</v>
      </c>
      <c r="F88924" t="s">
        <v>149</v>
      </c>
      <c r="G88924" t="s">
        <v>34</v>
      </c>
      <c r="H88924" t="s">
        <v>34</v>
      </c>
      <c r="I88924" t="s">
        <v>34</v>
      </c>
      <c r="J88924" t="s">
        <v>147565</v>
      </c>
      <c r="K88924" t="s">
        <v>147565</v>
      </c>
      <c r="L88924" t="s">
        <v>147565</v>
      </c>
      <c r="M88924" t="s">
        <v>147565</v>
      </c>
      <c r="N88924" t="s">
        <v>147565</v>
      </c>
      <c r="O88924" t="s">
        <v>147565</v>
      </c>
      <c r="P88924" t="s">
        <v>218169</v>
      </c>
    </row>
    <row r="88925" spans="1:16" x14ac:dyDescent="0.25">
      <c r="A88925" t="s">
        <v>218235</v>
      </c>
      <c r="B88925" t="s">
        <v>115011</v>
      </c>
      <c r="C88925" t="s">
        <v>512</v>
      </c>
      <c r="D88925">
        <v>4</v>
      </c>
      <c r="E88925" t="s">
        <v>2345</v>
      </c>
      <c r="F88925" t="s">
        <v>138</v>
      </c>
      <c r="G88925" t="s">
        <v>43220</v>
      </c>
      <c r="H88925" t="s">
        <v>69</v>
      </c>
      <c r="I88925" t="s">
        <v>140</v>
      </c>
      <c r="J88925" t="s">
        <v>147565</v>
      </c>
      <c r="K88925" t="s">
        <v>147777</v>
      </c>
      <c r="L88925" t="s">
        <v>218236</v>
      </c>
      <c r="M88925" t="s">
        <v>218237</v>
      </c>
      <c r="N88925" t="s">
        <v>218238</v>
      </c>
      <c r="O88925" t="s">
        <v>147565</v>
      </c>
      <c r="P88925" t="s">
        <v>218239</v>
      </c>
    </row>
    <row r="88926" spans="1:16" x14ac:dyDescent="0.25">
      <c r="A88926" t="s">
        <v>218170</v>
      </c>
      <c r="B88926" t="s">
        <v>218170</v>
      </c>
      <c r="C88926" t="s">
        <v>31</v>
      </c>
      <c r="D88926">
        <v>0</v>
      </c>
      <c r="E88926" t="s">
        <v>34</v>
      </c>
      <c r="F88926" t="s">
        <v>31</v>
      </c>
      <c r="G88926" t="s">
        <v>34</v>
      </c>
      <c r="H88926" t="s">
        <v>34</v>
      </c>
      <c r="I88926" t="s">
        <v>34</v>
      </c>
      <c r="J88926" t="s">
        <v>147565</v>
      </c>
      <c r="K88926" t="s">
        <v>147634</v>
      </c>
      <c r="L88926" t="s">
        <v>147565</v>
      </c>
      <c r="M88926" t="s">
        <v>156437</v>
      </c>
      <c r="N88926" t="s">
        <v>147565</v>
      </c>
      <c r="O88926" t="s">
        <v>147565</v>
      </c>
      <c r="P88926" t="s">
        <v>218171</v>
      </c>
    </row>
    <row r="88927" spans="1:16" x14ac:dyDescent="0.25">
      <c r="A88927" t="s">
        <v>204405</v>
      </c>
      <c r="B88927" t="s">
        <v>217073</v>
      </c>
      <c r="C88927" t="s">
        <v>31</v>
      </c>
      <c r="D88927">
        <v>0</v>
      </c>
      <c r="E88927" t="s">
        <v>34</v>
      </c>
      <c r="F88927" t="s">
        <v>31</v>
      </c>
      <c r="G88927" t="s">
        <v>34</v>
      </c>
      <c r="H88927" t="s">
        <v>34</v>
      </c>
      <c r="I88927" t="s">
        <v>34</v>
      </c>
      <c r="J88927" t="s">
        <v>147565</v>
      </c>
      <c r="K88927" t="s">
        <v>157356</v>
      </c>
      <c r="L88927" t="s">
        <v>147565</v>
      </c>
      <c r="M88927" t="s">
        <v>218172</v>
      </c>
      <c r="N88927" t="s">
        <v>147565</v>
      </c>
      <c r="O88927" t="s">
        <v>147565</v>
      </c>
      <c r="P88927" t="s">
        <v>218173</v>
      </c>
    </row>
    <row r="88928" spans="1:16" x14ac:dyDescent="0.25">
      <c r="A88928" t="s">
        <v>218174</v>
      </c>
      <c r="B88928" t="s">
        <v>147074</v>
      </c>
      <c r="C88928" t="s">
        <v>31</v>
      </c>
      <c r="D88928">
        <v>0</v>
      </c>
      <c r="E88928" t="s">
        <v>34</v>
      </c>
      <c r="F88928" t="s">
        <v>1321</v>
      </c>
      <c r="G88928" t="s">
        <v>34</v>
      </c>
      <c r="H88928" t="s">
        <v>34</v>
      </c>
      <c r="I88928" t="s">
        <v>34</v>
      </c>
      <c r="J88928" t="s">
        <v>147565</v>
      </c>
      <c r="K88928" t="s">
        <v>150912</v>
      </c>
      <c r="L88928" t="s">
        <v>218175</v>
      </c>
      <c r="M88928" t="s">
        <v>218176</v>
      </c>
      <c r="N88928" t="s">
        <v>205481</v>
      </c>
      <c r="O88928" t="s">
        <v>147565</v>
      </c>
      <c r="P88928" t="s">
        <v>218177</v>
      </c>
    </row>
    <row r="88929" spans="1:16" x14ac:dyDescent="0.25">
      <c r="A88929" t="s">
        <v>218178</v>
      </c>
      <c r="B88929" t="s">
        <v>47338</v>
      </c>
      <c r="C88929" t="s">
        <v>31</v>
      </c>
      <c r="D88929">
        <v>3</v>
      </c>
      <c r="E88929" t="s">
        <v>5216</v>
      </c>
      <c r="F88929" t="s">
        <v>31</v>
      </c>
      <c r="G88929" t="s">
        <v>34</v>
      </c>
      <c r="H88929" t="s">
        <v>34</v>
      </c>
      <c r="I88929" t="s">
        <v>34</v>
      </c>
      <c r="J88929" t="s">
        <v>147565</v>
      </c>
      <c r="K88929" t="s">
        <v>147607</v>
      </c>
      <c r="L88929" t="s">
        <v>151383</v>
      </c>
      <c r="M88929" t="s">
        <v>218179</v>
      </c>
      <c r="N88929" t="s">
        <v>218180</v>
      </c>
      <c r="O88929" t="s">
        <v>147565</v>
      </c>
      <c r="P88929" t="s">
        <v>218181</v>
      </c>
    </row>
    <row r="88930" spans="1:16" x14ac:dyDescent="0.25">
      <c r="A88930" t="s">
        <v>218182</v>
      </c>
      <c r="B88930" t="s">
        <v>132194</v>
      </c>
      <c r="C88930" t="s">
        <v>31</v>
      </c>
      <c r="D88930">
        <v>0</v>
      </c>
      <c r="E88930" t="s">
        <v>34</v>
      </c>
      <c r="F88930" t="s">
        <v>20</v>
      </c>
      <c r="G88930" t="s">
        <v>43</v>
      </c>
      <c r="H88930" t="s">
        <v>185</v>
      </c>
      <c r="I88930" t="s">
        <v>23</v>
      </c>
      <c r="J88930" t="s">
        <v>147565</v>
      </c>
      <c r="K88930" t="s">
        <v>147634</v>
      </c>
      <c r="L88930" t="s">
        <v>147565</v>
      </c>
      <c r="M88930" t="s">
        <v>149806</v>
      </c>
      <c r="N88930" t="s">
        <v>147565</v>
      </c>
      <c r="O88930" t="s">
        <v>147565</v>
      </c>
      <c r="P88930" t="s">
        <v>218183</v>
      </c>
    </row>
    <row r="88931" spans="1:16" x14ac:dyDescent="0.25">
      <c r="A88931" t="s">
        <v>218187</v>
      </c>
      <c r="B88931" t="s">
        <v>157414</v>
      </c>
      <c r="C88931" t="s">
        <v>55</v>
      </c>
      <c r="D88931">
        <v>0</v>
      </c>
      <c r="E88931" t="s">
        <v>34</v>
      </c>
      <c r="F88931" t="s">
        <v>1857</v>
      </c>
      <c r="G88931" t="s">
        <v>34</v>
      </c>
      <c r="H88931" t="s">
        <v>34</v>
      </c>
      <c r="I88931" t="s">
        <v>34</v>
      </c>
      <c r="J88931" t="s">
        <v>147565</v>
      </c>
      <c r="K88931" t="s">
        <v>171604</v>
      </c>
      <c r="L88931" t="s">
        <v>218188</v>
      </c>
      <c r="M88931" t="s">
        <v>218189</v>
      </c>
      <c r="N88931" t="s">
        <v>218190</v>
      </c>
      <c r="O88931" t="s">
        <v>147565</v>
      </c>
      <c r="P88931" t="s">
        <v>218191</v>
      </c>
    </row>
    <row r="88932" spans="1:16" x14ac:dyDescent="0.25">
      <c r="A88932" t="s">
        <v>106319</v>
      </c>
      <c r="B88932" t="s">
        <v>188975</v>
      </c>
      <c r="C88932" t="s">
        <v>31</v>
      </c>
      <c r="D88932">
        <v>4</v>
      </c>
      <c r="E88932" t="s">
        <v>5216</v>
      </c>
      <c r="F88932" t="s">
        <v>20</v>
      </c>
      <c r="G88932" t="s">
        <v>57</v>
      </c>
      <c r="H88932" t="s">
        <v>69</v>
      </c>
      <c r="I88932" t="s">
        <v>23</v>
      </c>
      <c r="J88932" t="s">
        <v>147565</v>
      </c>
      <c r="K88932" t="s">
        <v>147695</v>
      </c>
      <c r="L88932" t="s">
        <v>147565</v>
      </c>
      <c r="M88932" t="s">
        <v>218192</v>
      </c>
      <c r="N88932" t="s">
        <v>147565</v>
      </c>
      <c r="O88932" t="s">
        <v>147565</v>
      </c>
      <c r="P88932" t="s">
        <v>218193</v>
      </c>
    </row>
    <row r="88933" spans="1:16" x14ac:dyDescent="0.25">
      <c r="A88933" t="s">
        <v>218194</v>
      </c>
      <c r="B88933" t="s">
        <v>132649</v>
      </c>
      <c r="C88933" t="s">
        <v>18</v>
      </c>
      <c r="D88933">
        <v>0</v>
      </c>
      <c r="E88933" t="s">
        <v>34</v>
      </c>
      <c r="F88933" t="s">
        <v>10982</v>
      </c>
      <c r="G88933" t="s">
        <v>43</v>
      </c>
      <c r="H88933" t="s">
        <v>58</v>
      </c>
      <c r="I88933" t="s">
        <v>10983</v>
      </c>
      <c r="J88933" t="s">
        <v>147565</v>
      </c>
      <c r="K88933" t="s">
        <v>147634</v>
      </c>
      <c r="L88933" t="s">
        <v>147565</v>
      </c>
      <c r="M88933" t="s">
        <v>148491</v>
      </c>
      <c r="N88933" t="s">
        <v>147565</v>
      </c>
      <c r="O88933" t="s">
        <v>147565</v>
      </c>
      <c r="P88933" t="s">
        <v>218195</v>
      </c>
    </row>
    <row r="88934" spans="1:16" x14ac:dyDescent="0.25">
      <c r="A88934" t="s">
        <v>218196</v>
      </c>
      <c r="B88934" t="s">
        <v>65816</v>
      </c>
      <c r="C88934" t="s">
        <v>24</v>
      </c>
      <c r="D88934">
        <v>4</v>
      </c>
      <c r="E88934" t="s">
        <v>5122</v>
      </c>
      <c r="F88934" t="s">
        <v>514</v>
      </c>
      <c r="G88934" t="s">
        <v>34</v>
      </c>
      <c r="H88934" t="s">
        <v>34</v>
      </c>
      <c r="I88934" t="s">
        <v>34</v>
      </c>
      <c r="J88934" t="s">
        <v>147565</v>
      </c>
      <c r="K88934" t="s">
        <v>147573</v>
      </c>
      <c r="L88934" t="s">
        <v>147565</v>
      </c>
      <c r="M88934" t="s">
        <v>218197</v>
      </c>
      <c r="N88934" t="s">
        <v>147565</v>
      </c>
      <c r="O88934" t="s">
        <v>147565</v>
      </c>
      <c r="P88934" t="s">
        <v>218198</v>
      </c>
    </row>
    <row r="88935" spans="1:16" x14ac:dyDescent="0.25">
      <c r="A88935" t="s">
        <v>218068</v>
      </c>
      <c r="B88935" t="s">
        <v>89647</v>
      </c>
      <c r="C88935" t="s">
        <v>31</v>
      </c>
      <c r="D88935">
        <v>0</v>
      </c>
      <c r="E88935" t="s">
        <v>34</v>
      </c>
      <c r="F88935" t="s">
        <v>20</v>
      </c>
      <c r="G88935" t="s">
        <v>57</v>
      </c>
      <c r="H88935" t="s">
        <v>98</v>
      </c>
      <c r="I88935" t="s">
        <v>23</v>
      </c>
      <c r="J88935" t="s">
        <v>208500</v>
      </c>
      <c r="K88935" t="s">
        <v>214292</v>
      </c>
      <c r="L88935" t="s">
        <v>218069</v>
      </c>
      <c r="M88935" t="s">
        <v>218070</v>
      </c>
      <c r="N88935" t="s">
        <v>218071</v>
      </c>
      <c r="O88935" t="s">
        <v>147565</v>
      </c>
      <c r="P88935" t="s">
        <v>218072</v>
      </c>
    </row>
    <row r="88936" spans="1:16" x14ac:dyDescent="0.25">
      <c r="A88936" t="s">
        <v>218079</v>
      </c>
      <c r="B88936" t="s">
        <v>174115</v>
      </c>
      <c r="C88936" t="s">
        <v>31</v>
      </c>
      <c r="D88936">
        <v>3</v>
      </c>
      <c r="E88936" t="s">
        <v>5122</v>
      </c>
      <c r="F88936" t="s">
        <v>1857</v>
      </c>
      <c r="G88936" t="s">
        <v>34</v>
      </c>
      <c r="H88936" t="s">
        <v>34</v>
      </c>
      <c r="I88936" t="s">
        <v>34</v>
      </c>
      <c r="J88936" t="s">
        <v>147565</v>
      </c>
      <c r="K88936" t="s">
        <v>148147</v>
      </c>
      <c r="L88936" t="s">
        <v>218080</v>
      </c>
      <c r="M88936" t="s">
        <v>149290</v>
      </c>
      <c r="N88936" t="s">
        <v>218081</v>
      </c>
      <c r="O88936" t="s">
        <v>147565</v>
      </c>
      <c r="P88936" t="s">
        <v>218082</v>
      </c>
    </row>
    <row r="88937" spans="1:16" x14ac:dyDescent="0.25">
      <c r="A88937" t="s">
        <v>21876</v>
      </c>
      <c r="B88937" t="s">
        <v>170944</v>
      </c>
      <c r="C88937" t="s">
        <v>24</v>
      </c>
      <c r="D88937">
        <v>0</v>
      </c>
      <c r="E88937" t="s">
        <v>34</v>
      </c>
      <c r="F88937" t="s">
        <v>149</v>
      </c>
      <c r="G88937" t="s">
        <v>34</v>
      </c>
      <c r="H88937" t="s">
        <v>34</v>
      </c>
      <c r="I88937" t="s">
        <v>34</v>
      </c>
      <c r="J88937" t="s">
        <v>147565</v>
      </c>
      <c r="K88937" t="s">
        <v>147634</v>
      </c>
      <c r="L88937" t="s">
        <v>147565</v>
      </c>
      <c r="M88937" t="s">
        <v>218085</v>
      </c>
      <c r="N88937" t="s">
        <v>147565</v>
      </c>
      <c r="O88937" t="s">
        <v>147565</v>
      </c>
      <c r="P88937" t="s">
        <v>218086</v>
      </c>
    </row>
    <row r="88938" spans="1:16" x14ac:dyDescent="0.25">
      <c r="A88938" t="s">
        <v>218087</v>
      </c>
      <c r="B88938" t="s">
        <v>174942</v>
      </c>
      <c r="C88938" t="s">
        <v>512</v>
      </c>
      <c r="D88938">
        <v>0</v>
      </c>
      <c r="E88938" t="s">
        <v>34</v>
      </c>
      <c r="F88938" t="s">
        <v>1850</v>
      </c>
      <c r="G88938" t="s">
        <v>34</v>
      </c>
      <c r="H88938" t="s">
        <v>34</v>
      </c>
      <c r="I88938" t="s">
        <v>34</v>
      </c>
      <c r="J88938" t="s">
        <v>147565</v>
      </c>
      <c r="K88938" t="s">
        <v>147640</v>
      </c>
      <c r="L88938" t="s">
        <v>218088</v>
      </c>
      <c r="M88938" t="s">
        <v>218089</v>
      </c>
      <c r="N88938" t="s">
        <v>218090</v>
      </c>
      <c r="O88938" t="s">
        <v>147565</v>
      </c>
      <c r="P88938" t="s">
        <v>218091</v>
      </c>
    </row>
    <row r="88939" spans="1:16" x14ac:dyDescent="0.25">
      <c r="A88939" t="s">
        <v>218092</v>
      </c>
      <c r="B88939" t="s">
        <v>174942</v>
      </c>
      <c r="C88939" t="s">
        <v>512</v>
      </c>
      <c r="D88939">
        <v>0</v>
      </c>
      <c r="E88939" t="s">
        <v>34</v>
      </c>
      <c r="F88939" t="s">
        <v>138</v>
      </c>
      <c r="G88939" t="s">
        <v>43220</v>
      </c>
      <c r="H88939" t="s">
        <v>281</v>
      </c>
      <c r="I88939" t="s">
        <v>140</v>
      </c>
      <c r="J88939" t="s">
        <v>147565</v>
      </c>
      <c r="K88939" t="s">
        <v>147898</v>
      </c>
      <c r="L88939" t="s">
        <v>156437</v>
      </c>
      <c r="M88939" t="s">
        <v>218093</v>
      </c>
      <c r="N88939" t="s">
        <v>148269</v>
      </c>
      <c r="O88939" t="s">
        <v>147565</v>
      </c>
      <c r="P88939" t="s">
        <v>218094</v>
      </c>
    </row>
    <row r="88940" spans="1:16" x14ac:dyDescent="0.25">
      <c r="A88940" t="s">
        <v>218140</v>
      </c>
      <c r="B88940" t="s">
        <v>104912</v>
      </c>
      <c r="C88940" t="s">
        <v>24</v>
      </c>
      <c r="D88940">
        <v>0</v>
      </c>
      <c r="E88940" t="s">
        <v>34</v>
      </c>
      <c r="F88940" t="s">
        <v>149</v>
      </c>
      <c r="G88940" t="s">
        <v>34</v>
      </c>
      <c r="H88940" t="s">
        <v>34</v>
      </c>
      <c r="I88940" t="s">
        <v>34</v>
      </c>
      <c r="J88940" t="s">
        <v>147565</v>
      </c>
      <c r="K88940" t="s">
        <v>148046</v>
      </c>
      <c r="L88940" t="s">
        <v>147565</v>
      </c>
      <c r="M88940" t="s">
        <v>218141</v>
      </c>
      <c r="N88940" t="s">
        <v>147565</v>
      </c>
      <c r="O88940" t="s">
        <v>147565</v>
      </c>
      <c r="P88940" t="s">
        <v>218142</v>
      </c>
    </row>
    <row r="88941" spans="1:16" x14ac:dyDescent="0.25">
      <c r="A88941" t="s">
        <v>218240</v>
      </c>
      <c r="B88941" t="s">
        <v>4207</v>
      </c>
      <c r="C88941" t="s">
        <v>24</v>
      </c>
      <c r="D88941">
        <v>0</v>
      </c>
      <c r="E88941" t="s">
        <v>34</v>
      </c>
      <c r="F88941" t="s">
        <v>22004</v>
      </c>
      <c r="G88941" t="s">
        <v>34</v>
      </c>
      <c r="H88941" t="s">
        <v>34</v>
      </c>
      <c r="I88941" t="s">
        <v>34</v>
      </c>
      <c r="J88941" t="s">
        <v>147565</v>
      </c>
      <c r="K88941" t="s">
        <v>147634</v>
      </c>
      <c r="L88941" t="s">
        <v>147565</v>
      </c>
      <c r="M88941" t="s">
        <v>150227</v>
      </c>
      <c r="N88941" t="s">
        <v>147565</v>
      </c>
      <c r="O88941" t="s">
        <v>147565</v>
      </c>
      <c r="P88941" t="s">
        <v>218241</v>
      </c>
    </row>
    <row r="88942" spans="1:16" x14ac:dyDescent="0.25">
      <c r="A88942" t="s">
        <v>218242</v>
      </c>
      <c r="B88942" t="s">
        <v>152126</v>
      </c>
      <c r="C88942" t="s">
        <v>31</v>
      </c>
      <c r="D88942">
        <v>0</v>
      </c>
      <c r="E88942" t="s">
        <v>34</v>
      </c>
      <c r="F88942" t="s">
        <v>31</v>
      </c>
      <c r="G88942" t="s">
        <v>34</v>
      </c>
      <c r="H88942" t="s">
        <v>34</v>
      </c>
      <c r="I88942" t="s">
        <v>34</v>
      </c>
      <c r="J88942" t="s">
        <v>147565</v>
      </c>
      <c r="K88942" t="s">
        <v>157356</v>
      </c>
      <c r="L88942" t="s">
        <v>208399</v>
      </c>
      <c r="M88942" t="s">
        <v>149855</v>
      </c>
      <c r="N88942" t="s">
        <v>155603</v>
      </c>
      <c r="O88942" t="s">
        <v>147565</v>
      </c>
      <c r="P88942" t="s">
        <v>218243</v>
      </c>
    </row>
    <row r="88943" spans="1:16" x14ac:dyDescent="0.25">
      <c r="A88943" t="s">
        <v>218244</v>
      </c>
      <c r="B88943" t="s">
        <v>20235</v>
      </c>
      <c r="C88943" t="s">
        <v>1798</v>
      </c>
      <c r="D88943">
        <v>0</v>
      </c>
      <c r="E88943" t="s">
        <v>34</v>
      </c>
      <c r="F88943" t="s">
        <v>149</v>
      </c>
      <c r="G88943" t="s">
        <v>34</v>
      </c>
      <c r="H88943" t="s">
        <v>34</v>
      </c>
      <c r="I88943" t="s">
        <v>34</v>
      </c>
      <c r="J88943" t="s">
        <v>147565</v>
      </c>
      <c r="K88943" t="s">
        <v>147634</v>
      </c>
      <c r="L88943" t="s">
        <v>151814</v>
      </c>
      <c r="M88943" t="s">
        <v>155609</v>
      </c>
      <c r="N88943" t="s">
        <v>147679</v>
      </c>
      <c r="O88943" t="s">
        <v>147565</v>
      </c>
      <c r="P88943" t="s">
        <v>218245</v>
      </c>
    </row>
    <row r="88944" spans="1:16" x14ac:dyDescent="0.25">
      <c r="A88944" t="s">
        <v>218246</v>
      </c>
      <c r="B88944" t="s">
        <v>126451</v>
      </c>
      <c r="C88944" t="s">
        <v>24</v>
      </c>
      <c r="D88944">
        <v>0</v>
      </c>
      <c r="E88944" t="s">
        <v>34</v>
      </c>
      <c r="F88944" t="s">
        <v>149</v>
      </c>
      <c r="G88944" t="s">
        <v>34</v>
      </c>
      <c r="H88944" t="s">
        <v>34</v>
      </c>
      <c r="I88944" t="s">
        <v>34</v>
      </c>
      <c r="J88944" t="s">
        <v>147565</v>
      </c>
      <c r="K88944" t="s">
        <v>147573</v>
      </c>
      <c r="L88944" t="s">
        <v>218247</v>
      </c>
      <c r="M88944" t="s">
        <v>218248</v>
      </c>
      <c r="N88944" t="s">
        <v>150645</v>
      </c>
      <c r="O88944" t="s">
        <v>147565</v>
      </c>
      <c r="P88944" t="s">
        <v>218249</v>
      </c>
    </row>
    <row r="88945" spans="1:16" x14ac:dyDescent="0.25">
      <c r="A88945" t="s">
        <v>218250</v>
      </c>
      <c r="B88945" t="s">
        <v>187763</v>
      </c>
      <c r="C88945" t="s">
        <v>31</v>
      </c>
      <c r="D88945">
        <v>3</v>
      </c>
      <c r="E88945" t="s">
        <v>5216</v>
      </c>
      <c r="F88945" t="s">
        <v>990</v>
      </c>
      <c r="G88945" t="s">
        <v>34</v>
      </c>
      <c r="H88945" t="s">
        <v>34</v>
      </c>
      <c r="I88945" t="s">
        <v>34</v>
      </c>
      <c r="J88945" t="s">
        <v>147565</v>
      </c>
      <c r="K88945" t="s">
        <v>148174</v>
      </c>
      <c r="L88945" t="s">
        <v>218251</v>
      </c>
      <c r="M88945" t="s">
        <v>218252</v>
      </c>
      <c r="N88945" t="s">
        <v>218253</v>
      </c>
      <c r="O88945" t="s">
        <v>147565</v>
      </c>
      <c r="P88945" t="s">
        <v>218254</v>
      </c>
    </row>
    <row r="88946" spans="1:16" x14ac:dyDescent="0.25">
      <c r="A88946" t="s">
        <v>218255</v>
      </c>
      <c r="B88946" t="s">
        <v>150446</v>
      </c>
      <c r="C88946" t="s">
        <v>18</v>
      </c>
      <c r="D88946">
        <v>0</v>
      </c>
      <c r="E88946" t="s">
        <v>34</v>
      </c>
      <c r="F88946" t="s">
        <v>138</v>
      </c>
      <c r="G88946" t="s">
        <v>215</v>
      </c>
      <c r="H88946" t="s">
        <v>34</v>
      </c>
      <c r="I88946" t="s">
        <v>140</v>
      </c>
      <c r="J88946" t="s">
        <v>147565</v>
      </c>
      <c r="K88946" t="s">
        <v>149115</v>
      </c>
      <c r="L88946" t="s">
        <v>218256</v>
      </c>
      <c r="M88946" t="s">
        <v>218257</v>
      </c>
      <c r="N88946" t="s">
        <v>174677</v>
      </c>
      <c r="O88946" t="s">
        <v>147565</v>
      </c>
      <c r="P88946" t="s">
        <v>218258</v>
      </c>
    </row>
    <row r="88947" spans="1:16" x14ac:dyDescent="0.25">
      <c r="A88947" t="s">
        <v>218259</v>
      </c>
      <c r="B88947" t="s">
        <v>11841</v>
      </c>
      <c r="C88947" t="s">
        <v>24</v>
      </c>
      <c r="D88947">
        <v>0</v>
      </c>
      <c r="E88947" t="s">
        <v>34</v>
      </c>
      <c r="F88947" t="s">
        <v>149</v>
      </c>
      <c r="G88947" t="s">
        <v>34</v>
      </c>
      <c r="H88947" t="s">
        <v>34</v>
      </c>
      <c r="I88947" t="s">
        <v>34</v>
      </c>
      <c r="J88947" t="s">
        <v>147565</v>
      </c>
      <c r="K88947" t="s">
        <v>147613</v>
      </c>
      <c r="L88947" t="s">
        <v>147565</v>
      </c>
      <c r="M88947" t="s">
        <v>218260</v>
      </c>
      <c r="N88947" t="s">
        <v>147565</v>
      </c>
      <c r="O88947" t="s">
        <v>147565</v>
      </c>
      <c r="P88947" t="s">
        <v>218261</v>
      </c>
    </row>
    <row r="88948" spans="1:16" x14ac:dyDescent="0.25">
      <c r="A88948" t="s">
        <v>218232</v>
      </c>
      <c r="B88948" t="s">
        <v>68348</v>
      </c>
      <c r="C88948" t="s">
        <v>18</v>
      </c>
      <c r="D88948">
        <v>0</v>
      </c>
      <c r="E88948" t="s">
        <v>34</v>
      </c>
      <c r="F88948" t="s">
        <v>18</v>
      </c>
      <c r="G88948" t="s">
        <v>34</v>
      </c>
      <c r="H88948" t="s">
        <v>34</v>
      </c>
      <c r="I88948" t="s">
        <v>34</v>
      </c>
      <c r="J88948" t="s">
        <v>147565</v>
      </c>
      <c r="K88948" t="s">
        <v>158052</v>
      </c>
      <c r="L88948" t="s">
        <v>147565</v>
      </c>
      <c r="M88948" t="s">
        <v>218233</v>
      </c>
      <c r="N88948" t="s">
        <v>147565</v>
      </c>
      <c r="O88948" t="s">
        <v>147565</v>
      </c>
      <c r="P88948" t="s">
        <v>218234</v>
      </c>
    </row>
    <row r="88949" spans="1:16" x14ac:dyDescent="0.25">
      <c r="A88949" t="s">
        <v>218220</v>
      </c>
      <c r="B88949" t="s">
        <v>183575</v>
      </c>
      <c r="C88949" t="s">
        <v>31</v>
      </c>
      <c r="D88949">
        <v>0</v>
      </c>
      <c r="E88949" t="s">
        <v>34</v>
      </c>
      <c r="F88949" t="s">
        <v>1842</v>
      </c>
      <c r="G88949" t="s">
        <v>68</v>
      </c>
      <c r="H88949" t="s">
        <v>34</v>
      </c>
      <c r="I88949" t="s">
        <v>1843</v>
      </c>
      <c r="J88949" t="s">
        <v>147565</v>
      </c>
      <c r="K88949" t="s">
        <v>148153</v>
      </c>
      <c r="L88949" t="s">
        <v>155988</v>
      </c>
      <c r="M88949" t="s">
        <v>218221</v>
      </c>
      <c r="N88949" t="s">
        <v>148468</v>
      </c>
      <c r="O88949" t="s">
        <v>147565</v>
      </c>
      <c r="P88949" t="s">
        <v>218222</v>
      </c>
    </row>
    <row r="88950" spans="1:16" x14ac:dyDescent="0.25">
      <c r="A88950" t="s">
        <v>218262</v>
      </c>
      <c r="B88950" t="s">
        <v>128622</v>
      </c>
      <c r="C88950" t="s">
        <v>31</v>
      </c>
      <c r="D88950">
        <v>0</v>
      </c>
      <c r="E88950" t="s">
        <v>34</v>
      </c>
      <c r="F88950" t="s">
        <v>31</v>
      </c>
      <c r="G88950" t="s">
        <v>34</v>
      </c>
      <c r="H88950" t="s">
        <v>34</v>
      </c>
      <c r="I88950" t="s">
        <v>34</v>
      </c>
      <c r="J88950" t="s">
        <v>147565</v>
      </c>
      <c r="K88950" t="s">
        <v>147613</v>
      </c>
      <c r="L88950" t="s">
        <v>147565</v>
      </c>
      <c r="M88950" t="s">
        <v>218263</v>
      </c>
      <c r="N88950" t="s">
        <v>147565</v>
      </c>
      <c r="O88950" t="s">
        <v>147565</v>
      </c>
      <c r="P88950" t="s">
        <v>218264</v>
      </c>
    </row>
    <row r="88951" spans="1:16" x14ac:dyDescent="0.25">
      <c r="A88951" t="s">
        <v>218265</v>
      </c>
      <c r="B88951" t="s">
        <v>11086</v>
      </c>
      <c r="C88951" t="s">
        <v>24</v>
      </c>
      <c r="D88951">
        <v>0</v>
      </c>
      <c r="E88951" t="s">
        <v>34</v>
      </c>
      <c r="F88951" t="s">
        <v>341</v>
      </c>
      <c r="G88951" t="s">
        <v>34</v>
      </c>
      <c r="H88951" t="s">
        <v>34</v>
      </c>
      <c r="I88951" t="s">
        <v>34</v>
      </c>
      <c r="J88951" t="s">
        <v>147565</v>
      </c>
      <c r="K88951" t="s">
        <v>147573</v>
      </c>
      <c r="L88951" t="s">
        <v>218266</v>
      </c>
      <c r="M88951" t="s">
        <v>218267</v>
      </c>
      <c r="N88951" t="s">
        <v>149842</v>
      </c>
      <c r="O88951" t="s">
        <v>147565</v>
      </c>
      <c r="P88951" t="s">
        <v>218268</v>
      </c>
    </row>
    <row r="88952" spans="1:16" x14ac:dyDescent="0.25">
      <c r="A88952" t="s">
        <v>218217</v>
      </c>
      <c r="B88952" t="s">
        <v>24914</v>
      </c>
      <c r="C88952" t="s">
        <v>55</v>
      </c>
      <c r="D88952">
        <v>0</v>
      </c>
      <c r="E88952" t="s">
        <v>34</v>
      </c>
      <c r="F88952" t="s">
        <v>20</v>
      </c>
      <c r="G88952" t="s">
        <v>280</v>
      </c>
      <c r="H88952" t="s">
        <v>98</v>
      </c>
      <c r="I88952" t="s">
        <v>23</v>
      </c>
      <c r="J88952" t="s">
        <v>147565</v>
      </c>
      <c r="K88952" t="s">
        <v>147613</v>
      </c>
      <c r="L88952" t="s">
        <v>192031</v>
      </c>
      <c r="M88952" t="s">
        <v>218218</v>
      </c>
      <c r="N88952" t="s">
        <v>158114</v>
      </c>
      <c r="O88952" t="s">
        <v>147565</v>
      </c>
      <c r="P88952" t="s">
        <v>218219</v>
      </c>
    </row>
    <row r="88953" spans="1:16" x14ac:dyDescent="0.25">
      <c r="A88953" t="s">
        <v>218240</v>
      </c>
      <c r="B88953" t="s">
        <v>4207</v>
      </c>
      <c r="C88953" t="s">
        <v>24</v>
      </c>
      <c r="D88953">
        <v>0</v>
      </c>
      <c r="E88953" t="s">
        <v>34</v>
      </c>
      <c r="F88953" t="s">
        <v>22004</v>
      </c>
      <c r="G88953" t="s">
        <v>34</v>
      </c>
      <c r="H88953" t="s">
        <v>34</v>
      </c>
      <c r="I88953" t="s">
        <v>34</v>
      </c>
      <c r="J88953" t="s">
        <v>147565</v>
      </c>
      <c r="K88953" t="s">
        <v>147634</v>
      </c>
      <c r="L88953" t="s">
        <v>147565</v>
      </c>
      <c r="M88953" t="s">
        <v>150227</v>
      </c>
      <c r="N88953" t="s">
        <v>147565</v>
      </c>
      <c r="O88953" t="s">
        <v>147565</v>
      </c>
      <c r="P88953" t="s">
        <v>218241</v>
      </c>
    </row>
    <row r="88954" spans="1:16" x14ac:dyDescent="0.25">
      <c r="A88954" t="s">
        <v>218242</v>
      </c>
      <c r="B88954" t="s">
        <v>152126</v>
      </c>
      <c r="C88954" t="s">
        <v>31</v>
      </c>
      <c r="D88954">
        <v>0</v>
      </c>
      <c r="E88954" t="s">
        <v>34</v>
      </c>
      <c r="F88954" t="s">
        <v>31</v>
      </c>
      <c r="G88954" t="s">
        <v>34</v>
      </c>
      <c r="H88954" t="s">
        <v>34</v>
      </c>
      <c r="I88954" t="s">
        <v>34</v>
      </c>
      <c r="J88954" t="s">
        <v>147565</v>
      </c>
      <c r="K88954" t="s">
        <v>157356</v>
      </c>
      <c r="L88954" t="s">
        <v>208399</v>
      </c>
      <c r="M88954" t="s">
        <v>149855</v>
      </c>
      <c r="N88954" t="s">
        <v>155603</v>
      </c>
      <c r="O88954" t="s">
        <v>147565</v>
      </c>
      <c r="P88954" t="s">
        <v>218243</v>
      </c>
    </row>
    <row r="88955" spans="1:16" x14ac:dyDescent="0.25">
      <c r="A88955" t="s">
        <v>218269</v>
      </c>
      <c r="B88955" t="s">
        <v>2639</v>
      </c>
      <c r="C88955" t="s">
        <v>18</v>
      </c>
      <c r="D88955">
        <v>4</v>
      </c>
      <c r="E88955" t="s">
        <v>5216</v>
      </c>
      <c r="F88955" t="s">
        <v>138</v>
      </c>
      <c r="G88955" t="s">
        <v>215</v>
      </c>
      <c r="H88955" t="s">
        <v>1874</v>
      </c>
      <c r="I88955" t="s">
        <v>140</v>
      </c>
      <c r="J88955" t="s">
        <v>147565</v>
      </c>
      <c r="K88955" t="s">
        <v>147788</v>
      </c>
      <c r="L88955" t="s">
        <v>148726</v>
      </c>
      <c r="M88955" t="s">
        <v>154204</v>
      </c>
      <c r="N88955" t="s">
        <v>148888</v>
      </c>
      <c r="O88955" t="s">
        <v>218270</v>
      </c>
      <c r="P88955" t="s">
        <v>218271</v>
      </c>
    </row>
    <row r="88956" spans="1:16" x14ac:dyDescent="0.25">
      <c r="A88956" t="s">
        <v>218228</v>
      </c>
      <c r="B88956" t="s">
        <v>119860</v>
      </c>
      <c r="C88956" t="s">
        <v>18</v>
      </c>
      <c r="D88956">
        <v>0</v>
      </c>
      <c r="E88956" t="s">
        <v>34</v>
      </c>
      <c r="F88956" t="s">
        <v>2121</v>
      </c>
      <c r="G88956" t="s">
        <v>34</v>
      </c>
      <c r="H88956" t="s">
        <v>34</v>
      </c>
      <c r="I88956" t="s">
        <v>34</v>
      </c>
      <c r="J88956" t="s">
        <v>147565</v>
      </c>
      <c r="K88956" t="s">
        <v>158957</v>
      </c>
      <c r="L88956" t="s">
        <v>218229</v>
      </c>
      <c r="M88956" t="s">
        <v>177553</v>
      </c>
      <c r="N88956" t="s">
        <v>218230</v>
      </c>
      <c r="O88956" t="s">
        <v>147565</v>
      </c>
      <c r="P88956" t="s">
        <v>218231</v>
      </c>
    </row>
    <row r="88957" spans="1:16" x14ac:dyDescent="0.25">
      <c r="A88957" t="s">
        <v>218272</v>
      </c>
      <c r="B88957" t="s">
        <v>29974</v>
      </c>
      <c r="C88957" t="s">
        <v>24</v>
      </c>
      <c r="D88957">
        <v>0</v>
      </c>
      <c r="E88957" t="s">
        <v>34</v>
      </c>
      <c r="F88957" t="s">
        <v>149</v>
      </c>
      <c r="G88957" t="s">
        <v>34</v>
      </c>
      <c r="H88957" t="s">
        <v>34</v>
      </c>
      <c r="I88957" t="s">
        <v>34</v>
      </c>
      <c r="J88957" t="s">
        <v>147565</v>
      </c>
      <c r="K88957" t="s">
        <v>154551</v>
      </c>
      <c r="L88957" t="s">
        <v>147565</v>
      </c>
      <c r="M88957" t="s">
        <v>148479</v>
      </c>
      <c r="N88957" t="s">
        <v>147565</v>
      </c>
      <c r="O88957" t="s">
        <v>147565</v>
      </c>
      <c r="P88957" t="s">
        <v>218273</v>
      </c>
    </row>
    <row r="88958" spans="1:16" x14ac:dyDescent="0.25">
      <c r="A88958" t="s">
        <v>218259</v>
      </c>
      <c r="B88958" t="s">
        <v>11841</v>
      </c>
      <c r="C88958" t="s">
        <v>24</v>
      </c>
      <c r="D88958">
        <v>0</v>
      </c>
      <c r="E88958" t="s">
        <v>34</v>
      </c>
      <c r="F88958" t="s">
        <v>149</v>
      </c>
      <c r="G88958" t="s">
        <v>34</v>
      </c>
      <c r="H88958" t="s">
        <v>34</v>
      </c>
      <c r="I88958" t="s">
        <v>34</v>
      </c>
      <c r="J88958" t="s">
        <v>147565</v>
      </c>
      <c r="K88958" t="s">
        <v>147613</v>
      </c>
      <c r="L88958" t="s">
        <v>147565</v>
      </c>
      <c r="M88958" t="s">
        <v>218260</v>
      </c>
      <c r="N88958" t="s">
        <v>147565</v>
      </c>
      <c r="O88958" t="s">
        <v>147565</v>
      </c>
      <c r="P88958" t="s">
        <v>218261</v>
      </c>
    </row>
    <row r="88959" spans="1:16" x14ac:dyDescent="0.25">
      <c r="A88959" t="s">
        <v>218244</v>
      </c>
      <c r="B88959" t="s">
        <v>20235</v>
      </c>
      <c r="C88959" t="s">
        <v>1798</v>
      </c>
      <c r="D88959">
        <v>0</v>
      </c>
      <c r="E88959" t="s">
        <v>34</v>
      </c>
      <c r="F88959" t="s">
        <v>149</v>
      </c>
      <c r="G88959" t="s">
        <v>34</v>
      </c>
      <c r="H88959" t="s">
        <v>34</v>
      </c>
      <c r="I88959" t="s">
        <v>34</v>
      </c>
      <c r="J88959" t="s">
        <v>147565</v>
      </c>
      <c r="K88959" t="s">
        <v>147634</v>
      </c>
      <c r="L88959" t="s">
        <v>151814</v>
      </c>
      <c r="M88959" t="s">
        <v>155609</v>
      </c>
      <c r="N88959" t="s">
        <v>147679</v>
      </c>
      <c r="O88959" t="s">
        <v>147565</v>
      </c>
      <c r="P88959" t="s">
        <v>218245</v>
      </c>
    </row>
    <row r="88960" spans="1:16" x14ac:dyDescent="0.25">
      <c r="A88960" t="s">
        <v>34750</v>
      </c>
      <c r="B88960" t="s">
        <v>213577</v>
      </c>
      <c r="C88960" t="s">
        <v>18</v>
      </c>
      <c r="D88960">
        <v>0</v>
      </c>
      <c r="E88960" t="s">
        <v>34</v>
      </c>
      <c r="F88960" t="s">
        <v>18</v>
      </c>
      <c r="G88960" t="s">
        <v>34</v>
      </c>
      <c r="H88960" t="s">
        <v>34</v>
      </c>
      <c r="I88960" t="s">
        <v>34</v>
      </c>
      <c r="J88960" t="s">
        <v>147565</v>
      </c>
      <c r="K88960" t="s">
        <v>147674</v>
      </c>
      <c r="L88960" t="s">
        <v>152734</v>
      </c>
      <c r="M88960" t="s">
        <v>157079</v>
      </c>
      <c r="N88960" t="s">
        <v>150003</v>
      </c>
      <c r="O88960" t="s">
        <v>147565</v>
      </c>
      <c r="P88960" t="s">
        <v>218274</v>
      </c>
    </row>
    <row r="88961" spans="1:16" x14ac:dyDescent="0.25">
      <c r="A88961" t="s">
        <v>218275</v>
      </c>
      <c r="B88961" t="s">
        <v>75142</v>
      </c>
      <c r="C88961" t="s">
        <v>31</v>
      </c>
      <c r="D88961">
        <v>0</v>
      </c>
      <c r="E88961" t="s">
        <v>34</v>
      </c>
      <c r="F88961" t="s">
        <v>31</v>
      </c>
      <c r="G88961" t="s">
        <v>58</v>
      </c>
      <c r="H88961" t="s">
        <v>34</v>
      </c>
      <c r="I88961" t="s">
        <v>34</v>
      </c>
      <c r="J88961" t="s">
        <v>147565</v>
      </c>
      <c r="K88961" t="s">
        <v>147755</v>
      </c>
      <c r="L88961" t="s">
        <v>218276</v>
      </c>
      <c r="M88961" t="s">
        <v>148064</v>
      </c>
      <c r="N88961" t="s">
        <v>148479</v>
      </c>
      <c r="O88961" t="s">
        <v>147565</v>
      </c>
      <c r="P88961" t="s">
        <v>218277</v>
      </c>
    </row>
    <row r="88962" spans="1:16" x14ac:dyDescent="0.25">
      <c r="A88962" t="s">
        <v>31399</v>
      </c>
      <c r="B88962" t="s">
        <v>36529</v>
      </c>
      <c r="C88962" t="s">
        <v>31</v>
      </c>
      <c r="D88962">
        <v>5</v>
      </c>
      <c r="E88962" t="s">
        <v>5216</v>
      </c>
      <c r="F88962" t="s">
        <v>31</v>
      </c>
      <c r="G88962" t="s">
        <v>34</v>
      </c>
      <c r="H88962" t="s">
        <v>34</v>
      </c>
      <c r="I88962" t="s">
        <v>34</v>
      </c>
      <c r="J88962" t="s">
        <v>147565</v>
      </c>
      <c r="K88962" t="s">
        <v>147875</v>
      </c>
      <c r="L88962" t="s">
        <v>147565</v>
      </c>
      <c r="M88962" t="s">
        <v>218278</v>
      </c>
      <c r="N88962" t="s">
        <v>147565</v>
      </c>
      <c r="O88962" t="s">
        <v>147565</v>
      </c>
      <c r="P88962" t="s">
        <v>218279</v>
      </c>
    </row>
    <row r="88963" spans="1:16" x14ac:dyDescent="0.25">
      <c r="A88963" t="s">
        <v>218280</v>
      </c>
      <c r="B88963" t="s">
        <v>138949</v>
      </c>
      <c r="C88963" t="s">
        <v>55</v>
      </c>
      <c r="D88963">
        <v>0</v>
      </c>
      <c r="E88963" t="s">
        <v>34</v>
      </c>
      <c r="F88963" t="s">
        <v>55</v>
      </c>
      <c r="G88963" t="s">
        <v>34</v>
      </c>
      <c r="H88963" t="s">
        <v>34</v>
      </c>
      <c r="I88963" t="s">
        <v>34</v>
      </c>
      <c r="J88963" t="s">
        <v>147565</v>
      </c>
      <c r="K88963" t="s">
        <v>147613</v>
      </c>
      <c r="L88963" t="s">
        <v>147565</v>
      </c>
      <c r="M88963" t="s">
        <v>218281</v>
      </c>
      <c r="N88963" t="s">
        <v>147565</v>
      </c>
      <c r="O88963" t="s">
        <v>147565</v>
      </c>
      <c r="P88963" t="s">
        <v>218282</v>
      </c>
    </row>
    <row r="88964" spans="1:16" x14ac:dyDescent="0.25">
      <c r="A88964" t="s">
        <v>53218</v>
      </c>
      <c r="B88964" t="s">
        <v>84396</v>
      </c>
      <c r="C88964" t="s">
        <v>24</v>
      </c>
      <c r="D88964">
        <v>0</v>
      </c>
      <c r="E88964" t="s">
        <v>34</v>
      </c>
      <c r="F88964" t="s">
        <v>149</v>
      </c>
      <c r="G88964" t="s">
        <v>34</v>
      </c>
      <c r="H88964" t="s">
        <v>34</v>
      </c>
      <c r="I88964" t="s">
        <v>34</v>
      </c>
      <c r="J88964" t="s">
        <v>147565</v>
      </c>
      <c r="K88964" t="s">
        <v>147565</v>
      </c>
      <c r="L88964" t="s">
        <v>147565</v>
      </c>
      <c r="M88964" t="s">
        <v>147565</v>
      </c>
      <c r="N88964" t="s">
        <v>147565</v>
      </c>
      <c r="O88964" t="s">
        <v>147565</v>
      </c>
      <c r="P88964" t="s">
        <v>218283</v>
      </c>
    </row>
    <row r="88965" spans="1:16" x14ac:dyDescent="0.25">
      <c r="A88965" t="s">
        <v>27667</v>
      </c>
      <c r="B88965" t="s">
        <v>16266</v>
      </c>
      <c r="C88965" t="s">
        <v>512</v>
      </c>
      <c r="D88965">
        <v>0</v>
      </c>
      <c r="E88965" t="s">
        <v>34</v>
      </c>
      <c r="F88965" t="s">
        <v>138</v>
      </c>
      <c r="G88965" t="s">
        <v>21</v>
      </c>
      <c r="H88965" t="s">
        <v>34</v>
      </c>
      <c r="I88965" t="s">
        <v>140</v>
      </c>
      <c r="J88965" t="s">
        <v>147565</v>
      </c>
      <c r="K88965" t="s">
        <v>147634</v>
      </c>
      <c r="L88965" t="s">
        <v>147565</v>
      </c>
      <c r="M88965" t="s">
        <v>147728</v>
      </c>
      <c r="N88965" t="s">
        <v>147565</v>
      </c>
      <c r="O88965" t="s">
        <v>147565</v>
      </c>
      <c r="P88965" t="s">
        <v>218284</v>
      </c>
    </row>
    <row r="88966" spans="1:16" x14ac:dyDescent="0.25">
      <c r="A88966" t="s">
        <v>218285</v>
      </c>
      <c r="B88966" t="s">
        <v>96012</v>
      </c>
      <c r="C88966" t="s">
        <v>24</v>
      </c>
      <c r="D88966">
        <v>5</v>
      </c>
      <c r="E88966" t="s">
        <v>5216</v>
      </c>
      <c r="F88966" t="s">
        <v>149</v>
      </c>
      <c r="G88966" t="s">
        <v>34</v>
      </c>
      <c r="H88966" t="s">
        <v>34</v>
      </c>
      <c r="I88966" t="s">
        <v>34</v>
      </c>
      <c r="J88966" t="s">
        <v>147565</v>
      </c>
      <c r="K88966" t="s">
        <v>147565</v>
      </c>
      <c r="L88966" t="s">
        <v>147565</v>
      </c>
      <c r="M88966" t="s">
        <v>147565</v>
      </c>
      <c r="N88966" t="s">
        <v>147565</v>
      </c>
      <c r="O88966" t="s">
        <v>147565</v>
      </c>
      <c r="P88966" t="s">
        <v>218286</v>
      </c>
    </row>
    <row r="88967" spans="1:16" x14ac:dyDescent="0.25">
      <c r="A88967" t="s">
        <v>218287</v>
      </c>
      <c r="B88967" t="s">
        <v>47338</v>
      </c>
      <c r="C88967" t="s">
        <v>9944</v>
      </c>
      <c r="D88967">
        <v>3</v>
      </c>
      <c r="E88967" t="s">
        <v>5216</v>
      </c>
      <c r="F88967" t="s">
        <v>1842</v>
      </c>
      <c r="G88967" t="s">
        <v>944</v>
      </c>
      <c r="H88967" t="s">
        <v>34</v>
      </c>
      <c r="I88967" t="s">
        <v>1843</v>
      </c>
      <c r="J88967" t="s">
        <v>147565</v>
      </c>
      <c r="K88967" t="s">
        <v>147777</v>
      </c>
      <c r="L88967" t="s">
        <v>148117</v>
      </c>
      <c r="M88967" t="s">
        <v>147961</v>
      </c>
      <c r="N88967" t="s">
        <v>147961</v>
      </c>
      <c r="O88967" t="s">
        <v>147565</v>
      </c>
      <c r="P88967" t="s">
        <v>218288</v>
      </c>
    </row>
    <row r="88968" spans="1:16" x14ac:dyDescent="0.25">
      <c r="A88968" t="s">
        <v>218289</v>
      </c>
      <c r="B88968" t="s">
        <v>22056</v>
      </c>
      <c r="C88968" t="s">
        <v>31</v>
      </c>
      <c r="D88968">
        <v>0</v>
      </c>
      <c r="E88968" t="s">
        <v>34</v>
      </c>
      <c r="F88968" t="s">
        <v>31</v>
      </c>
      <c r="G88968" t="s">
        <v>34</v>
      </c>
      <c r="H88968" t="s">
        <v>34</v>
      </c>
      <c r="I88968" t="s">
        <v>34</v>
      </c>
      <c r="J88968" t="s">
        <v>147565</v>
      </c>
      <c r="K88968" t="s">
        <v>147634</v>
      </c>
      <c r="L88968" t="s">
        <v>218290</v>
      </c>
      <c r="M88968" t="s">
        <v>180854</v>
      </c>
      <c r="N88968" t="s">
        <v>218291</v>
      </c>
      <c r="O88968" t="s">
        <v>147565</v>
      </c>
      <c r="P88968" t="s">
        <v>218292</v>
      </c>
    </row>
    <row r="88969" spans="1:16" x14ac:dyDescent="0.25">
      <c r="A88969" t="s">
        <v>218293</v>
      </c>
      <c r="B88969" t="s">
        <v>218294</v>
      </c>
      <c r="C88969" t="s">
        <v>18</v>
      </c>
      <c r="D88969">
        <v>0</v>
      </c>
      <c r="E88969" t="s">
        <v>34</v>
      </c>
      <c r="F88969" t="s">
        <v>149</v>
      </c>
      <c r="G88969" t="s">
        <v>34</v>
      </c>
      <c r="H88969" t="s">
        <v>34</v>
      </c>
      <c r="I88969" t="s">
        <v>34</v>
      </c>
      <c r="J88969" t="s">
        <v>147565</v>
      </c>
      <c r="K88969" t="s">
        <v>147565</v>
      </c>
      <c r="L88969" t="s">
        <v>147565</v>
      </c>
      <c r="M88969" t="s">
        <v>147565</v>
      </c>
      <c r="N88969" t="s">
        <v>147565</v>
      </c>
      <c r="O88969" t="s">
        <v>147565</v>
      </c>
      <c r="P88969" t="s">
        <v>218295</v>
      </c>
    </row>
    <row r="88970" spans="1:16" x14ac:dyDescent="0.25">
      <c r="A88970" t="s">
        <v>218296</v>
      </c>
      <c r="B88970" t="s">
        <v>143052</v>
      </c>
      <c r="C88970" t="s">
        <v>31</v>
      </c>
      <c r="D88970">
        <v>0</v>
      </c>
      <c r="E88970" t="s">
        <v>34</v>
      </c>
      <c r="F88970" t="s">
        <v>31</v>
      </c>
      <c r="G88970" t="s">
        <v>34</v>
      </c>
      <c r="H88970" t="s">
        <v>34</v>
      </c>
      <c r="I88970" t="s">
        <v>34</v>
      </c>
      <c r="J88970" t="s">
        <v>147565</v>
      </c>
      <c r="K88970" t="s">
        <v>148131</v>
      </c>
      <c r="L88970" t="s">
        <v>218297</v>
      </c>
      <c r="M88970" t="s">
        <v>218298</v>
      </c>
      <c r="N88970" t="s">
        <v>218299</v>
      </c>
      <c r="O88970" t="s">
        <v>147565</v>
      </c>
      <c r="P88970" t="s">
        <v>218300</v>
      </c>
    </row>
    <row r="88971" spans="1:16" x14ac:dyDescent="0.25">
      <c r="A88971" t="s">
        <v>218301</v>
      </c>
      <c r="B88971" t="s">
        <v>113251</v>
      </c>
      <c r="C88971" t="s">
        <v>24</v>
      </c>
      <c r="D88971">
        <v>0</v>
      </c>
      <c r="E88971" t="s">
        <v>34</v>
      </c>
      <c r="F88971" t="s">
        <v>426</v>
      </c>
      <c r="G88971" t="s">
        <v>34</v>
      </c>
      <c r="H88971" t="s">
        <v>34</v>
      </c>
      <c r="I88971" t="s">
        <v>34</v>
      </c>
      <c r="J88971" t="s">
        <v>147565</v>
      </c>
      <c r="K88971" t="s">
        <v>148600</v>
      </c>
      <c r="L88971" t="s">
        <v>150287</v>
      </c>
      <c r="M88971" t="s">
        <v>149290</v>
      </c>
      <c r="N88971" t="s">
        <v>210316</v>
      </c>
      <c r="O88971" t="s">
        <v>147565</v>
      </c>
      <c r="P88971" t="s">
        <v>218302</v>
      </c>
    </row>
    <row r="88972" spans="1:16" x14ac:dyDescent="0.25">
      <c r="A88972" t="s">
        <v>218303</v>
      </c>
      <c r="B88972" t="s">
        <v>38219</v>
      </c>
      <c r="C88972" t="s">
        <v>31</v>
      </c>
      <c r="D88972">
        <v>0</v>
      </c>
      <c r="E88972" t="s">
        <v>34</v>
      </c>
      <c r="F88972" t="s">
        <v>10296</v>
      </c>
      <c r="G88972" t="s">
        <v>34</v>
      </c>
      <c r="H88972" t="s">
        <v>34</v>
      </c>
      <c r="I88972" t="s">
        <v>34</v>
      </c>
      <c r="J88972" t="s">
        <v>147565</v>
      </c>
      <c r="K88972" t="s">
        <v>218304</v>
      </c>
      <c r="L88972" t="s">
        <v>218305</v>
      </c>
      <c r="M88972" t="s">
        <v>218306</v>
      </c>
      <c r="N88972" t="s">
        <v>218307</v>
      </c>
      <c r="O88972" t="s">
        <v>147565</v>
      </c>
      <c r="P88972" t="s">
        <v>218308</v>
      </c>
    </row>
    <row r="88973" spans="1:16" x14ac:dyDescent="0.25">
      <c r="A88973" t="s">
        <v>218309</v>
      </c>
      <c r="B88973" t="s">
        <v>39902</v>
      </c>
      <c r="C88973" t="s">
        <v>31</v>
      </c>
      <c r="D88973">
        <v>0</v>
      </c>
      <c r="E88973" t="s">
        <v>34</v>
      </c>
      <c r="F88973" t="s">
        <v>31</v>
      </c>
      <c r="G88973" t="s">
        <v>34</v>
      </c>
      <c r="H88973" t="s">
        <v>34</v>
      </c>
      <c r="I88973" t="s">
        <v>34</v>
      </c>
      <c r="J88973" t="s">
        <v>147565</v>
      </c>
      <c r="K88973" t="s">
        <v>147942</v>
      </c>
      <c r="L88973" t="s">
        <v>158222</v>
      </c>
      <c r="M88973" t="s">
        <v>148336</v>
      </c>
      <c r="N88973" t="s">
        <v>218310</v>
      </c>
      <c r="O88973" t="s">
        <v>147565</v>
      </c>
      <c r="P88973" t="s">
        <v>218311</v>
      </c>
    </row>
    <row r="88974" spans="1:16" x14ac:dyDescent="0.25">
      <c r="A88974" t="s">
        <v>218312</v>
      </c>
      <c r="B88974" t="s">
        <v>117073</v>
      </c>
      <c r="C88974" t="s">
        <v>1798</v>
      </c>
      <c r="D88974">
        <v>0</v>
      </c>
      <c r="E88974" t="s">
        <v>34</v>
      </c>
      <c r="F88974" t="s">
        <v>1798</v>
      </c>
      <c r="G88974" t="s">
        <v>34</v>
      </c>
      <c r="H88974" t="s">
        <v>34</v>
      </c>
      <c r="I88974" t="s">
        <v>34</v>
      </c>
      <c r="J88974" t="s">
        <v>147565</v>
      </c>
      <c r="K88974" t="s">
        <v>147613</v>
      </c>
      <c r="L88974" t="s">
        <v>147565</v>
      </c>
      <c r="M88974" t="s">
        <v>149657</v>
      </c>
      <c r="N88974" t="s">
        <v>147565</v>
      </c>
      <c r="O88974" t="s">
        <v>147565</v>
      </c>
      <c r="P88974" t="s">
        <v>218313</v>
      </c>
    </row>
    <row r="88975" spans="1:16" x14ac:dyDescent="0.25">
      <c r="A88975" t="s">
        <v>218314</v>
      </c>
      <c r="B88975" t="s">
        <v>67944</v>
      </c>
      <c r="C88975" t="s">
        <v>18</v>
      </c>
      <c r="D88975">
        <v>0</v>
      </c>
      <c r="E88975" t="s">
        <v>34</v>
      </c>
      <c r="F88975" t="s">
        <v>18</v>
      </c>
      <c r="G88975" t="s">
        <v>34</v>
      </c>
      <c r="H88975" t="s">
        <v>34</v>
      </c>
      <c r="I88975" t="s">
        <v>34</v>
      </c>
      <c r="J88975" t="s">
        <v>147565</v>
      </c>
      <c r="K88975" t="s">
        <v>147565</v>
      </c>
      <c r="L88975" t="s">
        <v>147565</v>
      </c>
      <c r="M88975" t="s">
        <v>147565</v>
      </c>
      <c r="N88975" t="s">
        <v>147565</v>
      </c>
      <c r="O88975" t="s">
        <v>147565</v>
      </c>
      <c r="P88975" t="s">
        <v>218315</v>
      </c>
    </row>
    <row r="88976" spans="1:16" x14ac:dyDescent="0.25">
      <c r="A88976" t="s">
        <v>101385</v>
      </c>
      <c r="B88976" t="s">
        <v>66130</v>
      </c>
      <c r="C88976" t="s">
        <v>18</v>
      </c>
      <c r="D88976">
        <v>0</v>
      </c>
      <c r="E88976" t="s">
        <v>34</v>
      </c>
      <c r="F88976" t="s">
        <v>17331</v>
      </c>
      <c r="G88976" t="s">
        <v>34</v>
      </c>
      <c r="H88976" t="s">
        <v>34</v>
      </c>
      <c r="I88976" t="s">
        <v>34</v>
      </c>
      <c r="J88976" t="s">
        <v>147565</v>
      </c>
      <c r="K88976" t="s">
        <v>148015</v>
      </c>
      <c r="L88976" t="s">
        <v>153330</v>
      </c>
      <c r="M88976" t="s">
        <v>152580</v>
      </c>
      <c r="N88976" t="s">
        <v>147834</v>
      </c>
      <c r="O88976" t="s">
        <v>147565</v>
      </c>
      <c r="P88976" t="s">
        <v>218316</v>
      </c>
    </row>
    <row r="88977" spans="1:16" x14ac:dyDescent="0.25">
      <c r="A88977" t="s">
        <v>218317</v>
      </c>
      <c r="B88977" t="s">
        <v>218318</v>
      </c>
      <c r="C88977" t="s">
        <v>55</v>
      </c>
      <c r="D88977">
        <v>0</v>
      </c>
      <c r="E88977" t="s">
        <v>34</v>
      </c>
      <c r="F88977" t="s">
        <v>55</v>
      </c>
      <c r="G88977" t="s">
        <v>34</v>
      </c>
      <c r="H88977" t="s">
        <v>34</v>
      </c>
      <c r="I88977" t="s">
        <v>34</v>
      </c>
      <c r="J88977" t="s">
        <v>147565</v>
      </c>
      <c r="K88977" t="s">
        <v>147565</v>
      </c>
      <c r="L88977" t="s">
        <v>147565</v>
      </c>
      <c r="M88977" t="s">
        <v>147565</v>
      </c>
      <c r="N88977" t="s">
        <v>147565</v>
      </c>
      <c r="O88977" t="s">
        <v>147565</v>
      </c>
      <c r="P88977" t="s">
        <v>218319</v>
      </c>
    </row>
    <row r="88978" spans="1:16" x14ac:dyDescent="0.25">
      <c r="A88978" t="s">
        <v>218320</v>
      </c>
      <c r="B88978" t="s">
        <v>38725</v>
      </c>
      <c r="C88978" t="s">
        <v>24</v>
      </c>
      <c r="D88978">
        <v>0</v>
      </c>
      <c r="E88978" t="s">
        <v>34</v>
      </c>
      <c r="F88978" t="s">
        <v>149</v>
      </c>
      <c r="G88978" t="s">
        <v>34</v>
      </c>
      <c r="H88978" t="s">
        <v>34</v>
      </c>
      <c r="I88978" t="s">
        <v>34</v>
      </c>
      <c r="J88978" t="s">
        <v>147565</v>
      </c>
      <c r="K88978" t="s">
        <v>147565</v>
      </c>
      <c r="L88978" t="s">
        <v>147565</v>
      </c>
      <c r="M88978" t="s">
        <v>147565</v>
      </c>
      <c r="N88978" t="s">
        <v>147565</v>
      </c>
      <c r="O88978" t="s">
        <v>147565</v>
      </c>
      <c r="P88978" t="s">
        <v>218321</v>
      </c>
    </row>
    <row r="88979" spans="1:16" x14ac:dyDescent="0.25">
      <c r="A88979" t="s">
        <v>77047</v>
      </c>
      <c r="B88979" t="s">
        <v>218322</v>
      </c>
      <c r="C88979" t="s">
        <v>9944</v>
      </c>
      <c r="D88979">
        <v>0</v>
      </c>
      <c r="E88979" t="s">
        <v>34</v>
      </c>
      <c r="F88979" t="s">
        <v>1321</v>
      </c>
      <c r="G88979" t="s">
        <v>34</v>
      </c>
      <c r="H88979" t="s">
        <v>34</v>
      </c>
      <c r="I88979" t="s">
        <v>34</v>
      </c>
      <c r="J88979" t="s">
        <v>147565</v>
      </c>
      <c r="K88979" t="s">
        <v>147634</v>
      </c>
      <c r="L88979" t="s">
        <v>147565</v>
      </c>
      <c r="M88979" t="s">
        <v>154165</v>
      </c>
      <c r="N88979" t="s">
        <v>147565</v>
      </c>
      <c r="O88979" t="s">
        <v>147565</v>
      </c>
      <c r="P88979" t="s">
        <v>218323</v>
      </c>
    </row>
    <row r="88980" spans="1:16" x14ac:dyDescent="0.25">
      <c r="A88980" t="s">
        <v>218324</v>
      </c>
      <c r="B88980" t="s">
        <v>13598</v>
      </c>
      <c r="C88980" t="s">
        <v>31</v>
      </c>
      <c r="D88980">
        <v>3.7</v>
      </c>
      <c r="E88980" t="s">
        <v>4670</v>
      </c>
      <c r="F88980" t="s">
        <v>31</v>
      </c>
      <c r="G88980" t="s">
        <v>34</v>
      </c>
      <c r="H88980" t="s">
        <v>34</v>
      </c>
      <c r="I88980" t="s">
        <v>34</v>
      </c>
      <c r="J88980" t="s">
        <v>147565</v>
      </c>
      <c r="K88980" t="s">
        <v>147634</v>
      </c>
      <c r="L88980" t="s">
        <v>147565</v>
      </c>
      <c r="M88980" t="s">
        <v>154165</v>
      </c>
      <c r="N88980" t="s">
        <v>147565</v>
      </c>
      <c r="O88980" t="s">
        <v>147565</v>
      </c>
      <c r="P88980" t="s">
        <v>218325</v>
      </c>
    </row>
    <row r="88981" spans="1:16" x14ac:dyDescent="0.25">
      <c r="A88981" t="s">
        <v>218326</v>
      </c>
      <c r="B88981" t="s">
        <v>7570</v>
      </c>
      <c r="C88981" t="s">
        <v>31</v>
      </c>
      <c r="D88981">
        <v>0</v>
      </c>
      <c r="E88981" t="s">
        <v>34</v>
      </c>
      <c r="F88981" t="s">
        <v>20</v>
      </c>
      <c r="G88981" t="s">
        <v>57</v>
      </c>
      <c r="H88981" t="s">
        <v>23699</v>
      </c>
      <c r="I88981" t="s">
        <v>23</v>
      </c>
      <c r="J88981" t="s">
        <v>147565</v>
      </c>
      <c r="K88981" t="s">
        <v>149401</v>
      </c>
      <c r="L88981" t="s">
        <v>218327</v>
      </c>
      <c r="M88981" t="s">
        <v>154248</v>
      </c>
      <c r="N88981" t="s">
        <v>218328</v>
      </c>
      <c r="O88981" t="s">
        <v>147565</v>
      </c>
      <c r="P88981" t="s">
        <v>218329</v>
      </c>
    </row>
    <row r="88982" spans="1:16" x14ac:dyDescent="0.25">
      <c r="A88982" t="s">
        <v>218330</v>
      </c>
      <c r="B88982" t="s">
        <v>37301</v>
      </c>
      <c r="C88982" t="s">
        <v>18</v>
      </c>
      <c r="D88982">
        <v>0</v>
      </c>
      <c r="E88982" t="s">
        <v>34</v>
      </c>
      <c r="F88982" t="s">
        <v>138</v>
      </c>
      <c r="G88982" t="s">
        <v>4748</v>
      </c>
      <c r="H88982" t="s">
        <v>34</v>
      </c>
      <c r="I88982" t="s">
        <v>140</v>
      </c>
      <c r="J88982" t="s">
        <v>147565</v>
      </c>
      <c r="K88982" t="s">
        <v>147634</v>
      </c>
      <c r="L88982" t="s">
        <v>156437</v>
      </c>
      <c r="M88982" t="s">
        <v>179924</v>
      </c>
      <c r="N88982" t="s">
        <v>218331</v>
      </c>
      <c r="O88982" t="s">
        <v>147565</v>
      </c>
      <c r="P88982" t="s">
        <v>218332</v>
      </c>
    </row>
    <row r="88983" spans="1:16" x14ac:dyDescent="0.25">
      <c r="A88983" t="s">
        <v>218333</v>
      </c>
      <c r="B88983" t="s">
        <v>139096</v>
      </c>
      <c r="C88983" t="s">
        <v>9944</v>
      </c>
      <c r="D88983">
        <v>0</v>
      </c>
      <c r="E88983" t="s">
        <v>34</v>
      </c>
      <c r="F88983" t="s">
        <v>9944</v>
      </c>
      <c r="G88983" t="s">
        <v>34</v>
      </c>
      <c r="H88983" t="s">
        <v>34</v>
      </c>
      <c r="I88983" t="s">
        <v>34</v>
      </c>
      <c r="J88983" t="s">
        <v>147565</v>
      </c>
      <c r="K88983" t="s">
        <v>148314</v>
      </c>
      <c r="L88983" t="s">
        <v>147565</v>
      </c>
      <c r="M88983" t="s">
        <v>147785</v>
      </c>
      <c r="N88983" t="s">
        <v>147565</v>
      </c>
      <c r="O88983" t="s">
        <v>147565</v>
      </c>
      <c r="P88983" t="s">
        <v>218334</v>
      </c>
    </row>
    <row r="88984" spans="1:16" x14ac:dyDescent="0.25">
      <c r="A88984" t="s">
        <v>218335</v>
      </c>
      <c r="B88984" t="s">
        <v>200086</v>
      </c>
      <c r="C88984" t="s">
        <v>31</v>
      </c>
      <c r="D88984">
        <v>0</v>
      </c>
      <c r="E88984" t="s">
        <v>34</v>
      </c>
      <c r="F88984" t="s">
        <v>17331</v>
      </c>
      <c r="G88984" t="s">
        <v>34</v>
      </c>
      <c r="H88984" t="s">
        <v>34</v>
      </c>
      <c r="I88984" t="s">
        <v>34</v>
      </c>
      <c r="J88984" t="s">
        <v>147565</v>
      </c>
      <c r="K88984" t="s">
        <v>148080</v>
      </c>
      <c r="L88984" t="s">
        <v>147565</v>
      </c>
      <c r="M88984" t="s">
        <v>218336</v>
      </c>
      <c r="N88984" t="s">
        <v>147565</v>
      </c>
      <c r="O88984" t="s">
        <v>147565</v>
      </c>
      <c r="P88984" t="s">
        <v>218337</v>
      </c>
    </row>
    <row r="88985" spans="1:16" x14ac:dyDescent="0.25">
      <c r="A88985" t="s">
        <v>218338</v>
      </c>
      <c r="B88985" t="s">
        <v>218339</v>
      </c>
      <c r="C88985" t="s">
        <v>31</v>
      </c>
      <c r="D88985">
        <v>0</v>
      </c>
      <c r="E88985" t="s">
        <v>34</v>
      </c>
      <c r="F88985" t="s">
        <v>33</v>
      </c>
      <c r="G88985" t="s">
        <v>34</v>
      </c>
      <c r="H88985" t="s">
        <v>34</v>
      </c>
      <c r="I88985" t="s">
        <v>34</v>
      </c>
      <c r="J88985" t="s">
        <v>147565</v>
      </c>
      <c r="K88985" t="s">
        <v>147808</v>
      </c>
      <c r="L88985" t="s">
        <v>218340</v>
      </c>
      <c r="M88985" t="s">
        <v>149290</v>
      </c>
      <c r="N88985" t="s">
        <v>151967</v>
      </c>
      <c r="O88985" t="s">
        <v>147565</v>
      </c>
      <c r="P88985" t="s">
        <v>218341</v>
      </c>
    </row>
    <row r="88986" spans="1:16" x14ac:dyDescent="0.25">
      <c r="A88986" t="s">
        <v>84630</v>
      </c>
      <c r="B88986" t="s">
        <v>38528</v>
      </c>
      <c r="C88986" t="s">
        <v>24</v>
      </c>
      <c r="D88986">
        <v>0</v>
      </c>
      <c r="E88986" t="s">
        <v>34</v>
      </c>
      <c r="F88986" t="s">
        <v>72742</v>
      </c>
      <c r="G88986" t="s">
        <v>34</v>
      </c>
      <c r="H88986" t="s">
        <v>34</v>
      </c>
      <c r="I88986" t="s">
        <v>34</v>
      </c>
      <c r="J88986" t="s">
        <v>147565</v>
      </c>
      <c r="K88986" t="s">
        <v>151546</v>
      </c>
      <c r="L88986" t="s">
        <v>147565</v>
      </c>
      <c r="M88986" t="s">
        <v>159663</v>
      </c>
      <c r="N88986" t="s">
        <v>147565</v>
      </c>
      <c r="O88986" t="s">
        <v>147565</v>
      </c>
      <c r="P88986" t="s">
        <v>218342</v>
      </c>
    </row>
    <row r="88987" spans="1:16" x14ac:dyDescent="0.25">
      <c r="A88987" t="s">
        <v>184466</v>
      </c>
      <c r="B88987" t="s">
        <v>144414</v>
      </c>
      <c r="C88987" t="s">
        <v>24</v>
      </c>
      <c r="D88987">
        <v>0</v>
      </c>
      <c r="E88987" t="s">
        <v>34</v>
      </c>
      <c r="F88987" t="s">
        <v>244</v>
      </c>
      <c r="G88987" t="s">
        <v>34</v>
      </c>
      <c r="H88987" t="s">
        <v>34</v>
      </c>
      <c r="I88987" t="s">
        <v>34</v>
      </c>
      <c r="J88987" t="s">
        <v>147565</v>
      </c>
      <c r="K88987" t="s">
        <v>150822</v>
      </c>
      <c r="L88987" t="s">
        <v>218343</v>
      </c>
      <c r="M88987" t="s">
        <v>218344</v>
      </c>
      <c r="N88987" t="s">
        <v>218345</v>
      </c>
      <c r="O88987" t="s">
        <v>147565</v>
      </c>
      <c r="P88987" t="s">
        <v>218346</v>
      </c>
    </row>
    <row r="88988" spans="1:16" x14ac:dyDescent="0.25">
      <c r="A88988" t="s">
        <v>218347</v>
      </c>
      <c r="B88988" t="s">
        <v>22056</v>
      </c>
      <c r="C88988" t="s">
        <v>18</v>
      </c>
      <c r="D88988">
        <v>0</v>
      </c>
      <c r="E88988" t="s">
        <v>34</v>
      </c>
      <c r="F88988" t="s">
        <v>18</v>
      </c>
      <c r="G88988" t="s">
        <v>34</v>
      </c>
      <c r="H88988" t="s">
        <v>34</v>
      </c>
      <c r="I88988" t="s">
        <v>34</v>
      </c>
      <c r="J88988" t="s">
        <v>147565</v>
      </c>
      <c r="K88988" t="s">
        <v>147640</v>
      </c>
      <c r="L88988" t="s">
        <v>147565</v>
      </c>
      <c r="M88988" t="s">
        <v>218348</v>
      </c>
      <c r="N88988" t="s">
        <v>147565</v>
      </c>
      <c r="O88988" t="s">
        <v>147565</v>
      </c>
      <c r="P88988" t="s">
        <v>218349</v>
      </c>
    </row>
    <row r="88989" spans="1:16" x14ac:dyDescent="0.25">
      <c r="A88989" t="s">
        <v>218350</v>
      </c>
      <c r="B88989" t="s">
        <v>105039</v>
      </c>
      <c r="C88989" t="s">
        <v>24</v>
      </c>
      <c r="D88989">
        <v>4</v>
      </c>
      <c r="E88989" t="s">
        <v>5216</v>
      </c>
      <c r="F88989" t="s">
        <v>1857</v>
      </c>
      <c r="G88989" t="s">
        <v>34</v>
      </c>
      <c r="H88989" t="s">
        <v>34</v>
      </c>
      <c r="I88989" t="s">
        <v>34</v>
      </c>
      <c r="J88989" t="s">
        <v>147565</v>
      </c>
      <c r="K88989" t="s">
        <v>147755</v>
      </c>
      <c r="L88989" t="s">
        <v>218351</v>
      </c>
      <c r="M88989" t="s">
        <v>147870</v>
      </c>
      <c r="N88989" t="s">
        <v>218352</v>
      </c>
      <c r="O88989" t="s">
        <v>147565</v>
      </c>
      <c r="P88989" t="s">
        <v>218353</v>
      </c>
    </row>
    <row r="88990" spans="1:16" x14ac:dyDescent="0.25">
      <c r="A88990" t="s">
        <v>218354</v>
      </c>
      <c r="B88990" t="s">
        <v>87302</v>
      </c>
      <c r="C88990" t="s">
        <v>31</v>
      </c>
      <c r="D88990">
        <v>0</v>
      </c>
      <c r="E88990" t="s">
        <v>34</v>
      </c>
      <c r="F88990" t="s">
        <v>138</v>
      </c>
      <c r="G88990" t="s">
        <v>280</v>
      </c>
      <c r="H88990" t="s">
        <v>34</v>
      </c>
      <c r="I88990" t="s">
        <v>140</v>
      </c>
      <c r="J88990" t="s">
        <v>147565</v>
      </c>
      <c r="K88990" t="s">
        <v>147634</v>
      </c>
      <c r="L88990" t="s">
        <v>147565</v>
      </c>
      <c r="M88990" t="s">
        <v>154886</v>
      </c>
      <c r="N88990" t="s">
        <v>147565</v>
      </c>
      <c r="O88990" t="s">
        <v>147565</v>
      </c>
      <c r="P88990" t="s">
        <v>218355</v>
      </c>
    </row>
    <row r="88991" spans="1:16" x14ac:dyDescent="0.25">
      <c r="A88991" t="s">
        <v>218356</v>
      </c>
      <c r="B88991" t="s">
        <v>147191</v>
      </c>
      <c r="C88991" t="s">
        <v>55</v>
      </c>
      <c r="D88991">
        <v>0</v>
      </c>
      <c r="E88991" t="s">
        <v>34</v>
      </c>
      <c r="F88991" t="s">
        <v>20</v>
      </c>
      <c r="G88991" t="s">
        <v>280</v>
      </c>
      <c r="H88991" t="s">
        <v>34</v>
      </c>
      <c r="I88991" t="s">
        <v>23</v>
      </c>
      <c r="J88991" t="s">
        <v>147565</v>
      </c>
      <c r="K88991" t="s">
        <v>147594</v>
      </c>
      <c r="L88991" t="s">
        <v>150413</v>
      </c>
      <c r="M88991" t="s">
        <v>218357</v>
      </c>
      <c r="N88991" t="s">
        <v>179408</v>
      </c>
      <c r="O88991" t="s">
        <v>147565</v>
      </c>
      <c r="P88991" t="s">
        <v>218358</v>
      </c>
    </row>
    <row r="88992" spans="1:16" x14ac:dyDescent="0.25">
      <c r="A88992" t="s">
        <v>218359</v>
      </c>
      <c r="B88992" t="s">
        <v>132649</v>
      </c>
      <c r="C88992" t="s">
        <v>18</v>
      </c>
      <c r="D88992">
        <v>0</v>
      </c>
      <c r="E88992" t="s">
        <v>34</v>
      </c>
      <c r="F88992" t="s">
        <v>10982</v>
      </c>
      <c r="G88992" t="s">
        <v>43</v>
      </c>
      <c r="H88992" t="s">
        <v>185</v>
      </c>
      <c r="I88992" t="s">
        <v>10983</v>
      </c>
      <c r="J88992" t="s">
        <v>147565</v>
      </c>
      <c r="K88992" t="s">
        <v>147634</v>
      </c>
      <c r="L88992" t="s">
        <v>147565</v>
      </c>
      <c r="M88992" t="s">
        <v>194934</v>
      </c>
      <c r="N88992" t="s">
        <v>147565</v>
      </c>
      <c r="O88992" t="s">
        <v>147565</v>
      </c>
      <c r="P88992" t="s">
        <v>218360</v>
      </c>
    </row>
    <row r="88993" spans="1:16" x14ac:dyDescent="0.25">
      <c r="A88993" t="s">
        <v>218361</v>
      </c>
      <c r="B88993" t="s">
        <v>158160</v>
      </c>
      <c r="C88993" t="s">
        <v>24</v>
      </c>
      <c r="D88993">
        <v>3</v>
      </c>
      <c r="E88993" t="s">
        <v>5122</v>
      </c>
      <c r="F88993" t="s">
        <v>514</v>
      </c>
      <c r="G88993" t="s">
        <v>34</v>
      </c>
      <c r="H88993" t="s">
        <v>34</v>
      </c>
      <c r="I88993" t="s">
        <v>34</v>
      </c>
      <c r="J88993" t="s">
        <v>147565</v>
      </c>
      <c r="K88993" t="s">
        <v>147573</v>
      </c>
      <c r="L88993" t="s">
        <v>147565</v>
      </c>
      <c r="M88993" t="s">
        <v>193686</v>
      </c>
      <c r="N88993" t="s">
        <v>147565</v>
      </c>
      <c r="O88993" t="s">
        <v>147565</v>
      </c>
      <c r="P88993" t="s">
        <v>218362</v>
      </c>
    </row>
    <row r="88994" spans="1:16" x14ac:dyDescent="0.25">
      <c r="A88994" t="s">
        <v>218363</v>
      </c>
      <c r="B88994" t="s">
        <v>50604</v>
      </c>
      <c r="C88994" t="s">
        <v>31</v>
      </c>
      <c r="D88994">
        <v>0</v>
      </c>
      <c r="E88994" t="s">
        <v>34</v>
      </c>
      <c r="F88994" t="s">
        <v>31</v>
      </c>
      <c r="G88994" t="s">
        <v>34</v>
      </c>
      <c r="H88994" t="s">
        <v>34</v>
      </c>
      <c r="I88994" t="s">
        <v>34</v>
      </c>
      <c r="J88994" t="s">
        <v>147565</v>
      </c>
      <c r="K88994" t="s">
        <v>148214</v>
      </c>
      <c r="L88994" t="s">
        <v>154886</v>
      </c>
      <c r="M88994" t="s">
        <v>218364</v>
      </c>
      <c r="N88994" t="s">
        <v>218365</v>
      </c>
      <c r="O88994" t="s">
        <v>147565</v>
      </c>
      <c r="P88994" t="s">
        <v>218366</v>
      </c>
    </row>
    <row r="88995" spans="1:16" x14ac:dyDescent="0.25">
      <c r="A88995" t="s">
        <v>218367</v>
      </c>
      <c r="B88995" t="s">
        <v>55221</v>
      </c>
      <c r="C88995" t="s">
        <v>24</v>
      </c>
      <c r="D88995">
        <v>0</v>
      </c>
      <c r="E88995" t="s">
        <v>34</v>
      </c>
      <c r="F88995" t="s">
        <v>149</v>
      </c>
      <c r="G88995" t="s">
        <v>34</v>
      </c>
      <c r="H88995" t="s">
        <v>34</v>
      </c>
      <c r="I88995" t="s">
        <v>34</v>
      </c>
      <c r="J88995" t="s">
        <v>147565</v>
      </c>
      <c r="K88995" t="s">
        <v>148046</v>
      </c>
      <c r="L88995" t="s">
        <v>149130</v>
      </c>
      <c r="M88995" t="s">
        <v>218368</v>
      </c>
      <c r="N88995" t="s">
        <v>147565</v>
      </c>
      <c r="O88995" t="s">
        <v>147565</v>
      </c>
      <c r="P88995" t="s">
        <v>218369</v>
      </c>
    </row>
    <row r="88996" spans="1:16" x14ac:dyDescent="0.25">
      <c r="A88996" t="s">
        <v>218370</v>
      </c>
      <c r="B88996" t="s">
        <v>218371</v>
      </c>
      <c r="C88996" t="s">
        <v>31</v>
      </c>
      <c r="D88996">
        <v>0</v>
      </c>
      <c r="E88996" t="s">
        <v>34</v>
      </c>
      <c r="F88996" t="s">
        <v>1572</v>
      </c>
      <c r="G88996" t="s">
        <v>34</v>
      </c>
      <c r="H88996" t="s">
        <v>34</v>
      </c>
      <c r="I88996" t="s">
        <v>34</v>
      </c>
      <c r="J88996" t="s">
        <v>147565</v>
      </c>
      <c r="K88996" t="s">
        <v>147989</v>
      </c>
      <c r="L88996" t="s">
        <v>158725</v>
      </c>
      <c r="M88996" t="s">
        <v>158726</v>
      </c>
      <c r="N88996" t="s">
        <v>158727</v>
      </c>
      <c r="O88996" t="s">
        <v>147565</v>
      </c>
      <c r="P88996" t="s">
        <v>218372</v>
      </c>
    </row>
    <row r="88997" spans="1:16" x14ac:dyDescent="0.25">
      <c r="A88997" t="s">
        <v>218373</v>
      </c>
      <c r="B88997" t="s">
        <v>218374</v>
      </c>
      <c r="C88997" t="s">
        <v>31</v>
      </c>
      <c r="D88997">
        <v>0</v>
      </c>
      <c r="E88997" t="s">
        <v>34</v>
      </c>
      <c r="F88997" t="s">
        <v>31</v>
      </c>
      <c r="G88997" t="s">
        <v>34</v>
      </c>
      <c r="H88997" t="s">
        <v>34</v>
      </c>
      <c r="I88997" t="s">
        <v>34</v>
      </c>
      <c r="J88997" t="s">
        <v>147565</v>
      </c>
      <c r="K88997" t="s">
        <v>147565</v>
      </c>
      <c r="L88997" t="s">
        <v>147565</v>
      </c>
      <c r="M88997" t="s">
        <v>147565</v>
      </c>
      <c r="N88997" t="s">
        <v>147565</v>
      </c>
      <c r="O88997" t="s">
        <v>147565</v>
      </c>
      <c r="P88997" t="s">
        <v>218375</v>
      </c>
    </row>
    <row r="88998" spans="1:16" x14ac:dyDescent="0.25">
      <c r="A88998" t="s">
        <v>218309</v>
      </c>
      <c r="B88998" t="s">
        <v>39902</v>
      </c>
      <c r="C88998" t="s">
        <v>31</v>
      </c>
      <c r="D88998">
        <v>0</v>
      </c>
      <c r="E88998" t="s">
        <v>34</v>
      </c>
      <c r="F88998" t="s">
        <v>31</v>
      </c>
      <c r="G88998" t="s">
        <v>34</v>
      </c>
      <c r="H88998" t="s">
        <v>34</v>
      </c>
      <c r="I88998" t="s">
        <v>34</v>
      </c>
      <c r="J88998" t="s">
        <v>147565</v>
      </c>
      <c r="K88998" t="s">
        <v>147942</v>
      </c>
      <c r="L88998" t="s">
        <v>158222</v>
      </c>
      <c r="M88998" t="s">
        <v>148336</v>
      </c>
      <c r="N88998" t="s">
        <v>218310</v>
      </c>
      <c r="O88998" t="s">
        <v>147565</v>
      </c>
      <c r="P88998" t="s">
        <v>218311</v>
      </c>
    </row>
    <row r="88999" spans="1:16" x14ac:dyDescent="0.25">
      <c r="A88999" t="s">
        <v>218312</v>
      </c>
      <c r="B88999" t="s">
        <v>117073</v>
      </c>
      <c r="C88999" t="s">
        <v>1798</v>
      </c>
      <c r="D88999">
        <v>0</v>
      </c>
      <c r="E88999" t="s">
        <v>34</v>
      </c>
      <c r="F88999" t="s">
        <v>1798</v>
      </c>
      <c r="G88999" t="s">
        <v>34</v>
      </c>
      <c r="H88999" t="s">
        <v>34</v>
      </c>
      <c r="I88999" t="s">
        <v>34</v>
      </c>
      <c r="J88999" t="s">
        <v>147565</v>
      </c>
      <c r="K88999" t="s">
        <v>147613</v>
      </c>
      <c r="L88999" t="s">
        <v>147565</v>
      </c>
      <c r="M88999" t="s">
        <v>149657</v>
      </c>
      <c r="N88999" t="s">
        <v>147565</v>
      </c>
      <c r="O88999" t="s">
        <v>147565</v>
      </c>
      <c r="P88999" t="s">
        <v>218313</v>
      </c>
    </row>
    <row r="89000" spans="1:16" x14ac:dyDescent="0.25">
      <c r="A89000" t="s">
        <v>218314</v>
      </c>
      <c r="B89000" t="s">
        <v>67944</v>
      </c>
      <c r="C89000" t="s">
        <v>18</v>
      </c>
      <c r="D89000">
        <v>0</v>
      </c>
      <c r="E89000" t="s">
        <v>34</v>
      </c>
      <c r="F89000" t="s">
        <v>18</v>
      </c>
      <c r="G89000" t="s">
        <v>34</v>
      </c>
      <c r="H89000" t="s">
        <v>34</v>
      </c>
      <c r="I89000" t="s">
        <v>34</v>
      </c>
      <c r="J89000" t="s">
        <v>147565</v>
      </c>
      <c r="K89000" t="s">
        <v>147565</v>
      </c>
      <c r="L89000" t="s">
        <v>147565</v>
      </c>
      <c r="M89000" t="s">
        <v>147565</v>
      </c>
      <c r="N89000" t="s">
        <v>147565</v>
      </c>
      <c r="O89000" t="s">
        <v>147565</v>
      </c>
      <c r="P89000" t="s">
        <v>218315</v>
      </c>
    </row>
    <row r="89001" spans="1:16" x14ac:dyDescent="0.25">
      <c r="A89001" t="s">
        <v>218317</v>
      </c>
      <c r="B89001" t="s">
        <v>218318</v>
      </c>
      <c r="C89001" t="s">
        <v>55</v>
      </c>
      <c r="D89001">
        <v>0</v>
      </c>
      <c r="E89001" t="s">
        <v>34</v>
      </c>
      <c r="F89001" t="s">
        <v>55</v>
      </c>
      <c r="G89001" t="s">
        <v>34</v>
      </c>
      <c r="H89001" t="s">
        <v>34</v>
      </c>
      <c r="I89001" t="s">
        <v>34</v>
      </c>
      <c r="J89001" t="s">
        <v>147565</v>
      </c>
      <c r="K89001" t="s">
        <v>147565</v>
      </c>
      <c r="L89001" t="s">
        <v>147565</v>
      </c>
      <c r="M89001" t="s">
        <v>147565</v>
      </c>
      <c r="N89001" t="s">
        <v>147565</v>
      </c>
      <c r="O89001" t="s">
        <v>147565</v>
      </c>
      <c r="P89001" t="s">
        <v>218319</v>
      </c>
    </row>
    <row r="89002" spans="1:16" x14ac:dyDescent="0.25">
      <c r="A89002" t="s">
        <v>218320</v>
      </c>
      <c r="B89002" t="s">
        <v>38725</v>
      </c>
      <c r="C89002" t="s">
        <v>24</v>
      </c>
      <c r="D89002">
        <v>0</v>
      </c>
      <c r="E89002" t="s">
        <v>34</v>
      </c>
      <c r="F89002" t="s">
        <v>149</v>
      </c>
      <c r="G89002" t="s">
        <v>34</v>
      </c>
      <c r="H89002" t="s">
        <v>34</v>
      </c>
      <c r="I89002" t="s">
        <v>34</v>
      </c>
      <c r="J89002" t="s">
        <v>147565</v>
      </c>
      <c r="K89002" t="s">
        <v>147565</v>
      </c>
      <c r="L89002" t="s">
        <v>147565</v>
      </c>
      <c r="M89002" t="s">
        <v>147565</v>
      </c>
      <c r="N89002" t="s">
        <v>147565</v>
      </c>
      <c r="O89002" t="s">
        <v>147565</v>
      </c>
      <c r="P89002" t="s">
        <v>218321</v>
      </c>
    </row>
    <row r="89003" spans="1:16" x14ac:dyDescent="0.25">
      <c r="A89003" t="s">
        <v>77047</v>
      </c>
      <c r="B89003" t="s">
        <v>218322</v>
      </c>
      <c r="C89003" t="s">
        <v>9944</v>
      </c>
      <c r="D89003">
        <v>0</v>
      </c>
      <c r="E89003" t="s">
        <v>34</v>
      </c>
      <c r="F89003" t="s">
        <v>1321</v>
      </c>
      <c r="G89003" t="s">
        <v>34</v>
      </c>
      <c r="H89003" t="s">
        <v>34</v>
      </c>
      <c r="I89003" t="s">
        <v>34</v>
      </c>
      <c r="J89003" t="s">
        <v>147565</v>
      </c>
      <c r="K89003" t="s">
        <v>147634</v>
      </c>
      <c r="L89003" t="s">
        <v>147565</v>
      </c>
      <c r="M89003" t="s">
        <v>154165</v>
      </c>
      <c r="N89003" t="s">
        <v>147565</v>
      </c>
      <c r="O89003" t="s">
        <v>147565</v>
      </c>
      <c r="P89003" t="s">
        <v>218323</v>
      </c>
    </row>
    <row r="89004" spans="1:16" x14ac:dyDescent="0.25">
      <c r="A89004" t="s">
        <v>218324</v>
      </c>
      <c r="B89004" t="s">
        <v>13598</v>
      </c>
      <c r="C89004" t="s">
        <v>31</v>
      </c>
      <c r="D89004">
        <v>3.7</v>
      </c>
      <c r="E89004" t="s">
        <v>4670</v>
      </c>
      <c r="F89004" t="s">
        <v>31</v>
      </c>
      <c r="G89004" t="s">
        <v>34</v>
      </c>
      <c r="H89004" t="s">
        <v>34</v>
      </c>
      <c r="I89004" t="s">
        <v>34</v>
      </c>
      <c r="J89004" t="s">
        <v>147565</v>
      </c>
      <c r="K89004" t="s">
        <v>147634</v>
      </c>
      <c r="L89004" t="s">
        <v>147565</v>
      </c>
      <c r="M89004" t="s">
        <v>154165</v>
      </c>
      <c r="N89004" t="s">
        <v>147565</v>
      </c>
      <c r="O89004" t="s">
        <v>147565</v>
      </c>
      <c r="P89004" t="s">
        <v>218325</v>
      </c>
    </row>
    <row r="89005" spans="1:16" x14ac:dyDescent="0.25">
      <c r="A89005" t="s">
        <v>218376</v>
      </c>
      <c r="B89005" t="s">
        <v>26007</v>
      </c>
      <c r="C89005" t="s">
        <v>24</v>
      </c>
      <c r="D89005">
        <v>0</v>
      </c>
      <c r="E89005" t="s">
        <v>34</v>
      </c>
      <c r="F89005" t="s">
        <v>149</v>
      </c>
      <c r="G89005" t="s">
        <v>34</v>
      </c>
      <c r="H89005" t="s">
        <v>34</v>
      </c>
      <c r="I89005" t="s">
        <v>34</v>
      </c>
      <c r="J89005" t="s">
        <v>147565</v>
      </c>
      <c r="K89005" t="s">
        <v>150044</v>
      </c>
      <c r="L89005" t="s">
        <v>150560</v>
      </c>
      <c r="M89005" t="s">
        <v>218377</v>
      </c>
      <c r="N89005" t="s">
        <v>218378</v>
      </c>
      <c r="O89005" t="s">
        <v>147565</v>
      </c>
      <c r="P89005" t="s">
        <v>218379</v>
      </c>
    </row>
    <row r="89006" spans="1:16" x14ac:dyDescent="0.25">
      <c r="A89006" t="s">
        <v>218380</v>
      </c>
      <c r="B89006" t="s">
        <v>103430</v>
      </c>
      <c r="C89006" t="s">
        <v>18</v>
      </c>
      <c r="D89006">
        <v>0</v>
      </c>
      <c r="E89006" t="s">
        <v>34</v>
      </c>
      <c r="F89006" t="s">
        <v>18</v>
      </c>
      <c r="G89006" t="s">
        <v>34</v>
      </c>
      <c r="H89006" t="s">
        <v>34</v>
      </c>
      <c r="I89006" t="s">
        <v>34</v>
      </c>
      <c r="J89006" t="s">
        <v>147565</v>
      </c>
      <c r="K89006" t="s">
        <v>150213</v>
      </c>
      <c r="L89006" t="s">
        <v>182381</v>
      </c>
      <c r="M89006" t="s">
        <v>182382</v>
      </c>
      <c r="N89006" t="s">
        <v>148952</v>
      </c>
      <c r="O89006" t="s">
        <v>147565</v>
      </c>
      <c r="P89006" t="s">
        <v>218381</v>
      </c>
    </row>
    <row r="89007" spans="1:16" x14ac:dyDescent="0.25">
      <c r="A89007" t="s">
        <v>101385</v>
      </c>
      <c r="B89007" t="s">
        <v>66130</v>
      </c>
      <c r="C89007" t="s">
        <v>18</v>
      </c>
      <c r="D89007">
        <v>0</v>
      </c>
      <c r="E89007" t="s">
        <v>34</v>
      </c>
      <c r="F89007" t="s">
        <v>17331</v>
      </c>
      <c r="G89007" t="s">
        <v>34</v>
      </c>
      <c r="H89007" t="s">
        <v>34</v>
      </c>
      <c r="I89007" t="s">
        <v>34</v>
      </c>
      <c r="J89007" t="s">
        <v>147565</v>
      </c>
      <c r="K89007" t="s">
        <v>148015</v>
      </c>
      <c r="L89007" t="s">
        <v>153330</v>
      </c>
      <c r="M89007" t="s">
        <v>152580</v>
      </c>
      <c r="N89007" t="s">
        <v>147834</v>
      </c>
      <c r="O89007" t="s">
        <v>147565</v>
      </c>
      <c r="P89007" t="s">
        <v>218316</v>
      </c>
    </row>
    <row r="89008" spans="1:16" x14ac:dyDescent="0.25">
      <c r="A89008" t="s">
        <v>31399</v>
      </c>
      <c r="B89008" t="s">
        <v>36529</v>
      </c>
      <c r="C89008" t="s">
        <v>31</v>
      </c>
      <c r="D89008">
        <v>5</v>
      </c>
      <c r="E89008" t="s">
        <v>5216</v>
      </c>
      <c r="F89008" t="s">
        <v>31</v>
      </c>
      <c r="G89008" t="s">
        <v>34</v>
      </c>
      <c r="H89008" t="s">
        <v>34</v>
      </c>
      <c r="I89008" t="s">
        <v>34</v>
      </c>
      <c r="J89008" t="s">
        <v>147565</v>
      </c>
      <c r="K89008" t="s">
        <v>147875</v>
      </c>
      <c r="L89008" t="s">
        <v>147565</v>
      </c>
      <c r="M89008" t="s">
        <v>218278</v>
      </c>
      <c r="N89008" t="s">
        <v>147565</v>
      </c>
      <c r="O89008" t="s">
        <v>147565</v>
      </c>
      <c r="P89008" t="s">
        <v>218279</v>
      </c>
    </row>
    <row r="89009" spans="1:16" x14ac:dyDescent="0.25">
      <c r="A89009" t="s">
        <v>218382</v>
      </c>
      <c r="B89009" t="s">
        <v>138316</v>
      </c>
      <c r="C89009" t="s">
        <v>18</v>
      </c>
      <c r="D89009">
        <v>0</v>
      </c>
      <c r="E89009" t="s">
        <v>34</v>
      </c>
      <c r="F89009" t="s">
        <v>18</v>
      </c>
      <c r="G89009" t="s">
        <v>34</v>
      </c>
      <c r="H89009" t="s">
        <v>34</v>
      </c>
      <c r="I89009" t="s">
        <v>34</v>
      </c>
      <c r="J89009" t="s">
        <v>147565</v>
      </c>
      <c r="K89009" t="s">
        <v>147634</v>
      </c>
      <c r="L89009" t="s">
        <v>218383</v>
      </c>
      <c r="M89009" t="s">
        <v>218384</v>
      </c>
      <c r="N89009" t="s">
        <v>218385</v>
      </c>
      <c r="O89009" t="s">
        <v>147565</v>
      </c>
      <c r="P89009" t="s">
        <v>218386</v>
      </c>
    </row>
    <row r="89010" spans="1:16" x14ac:dyDescent="0.25">
      <c r="A89010" t="s">
        <v>218387</v>
      </c>
      <c r="B89010" t="s">
        <v>13598</v>
      </c>
      <c r="C89010" t="s">
        <v>512</v>
      </c>
      <c r="D89010">
        <v>3.7</v>
      </c>
      <c r="E89010" t="s">
        <v>4670</v>
      </c>
      <c r="F89010" t="s">
        <v>42</v>
      </c>
      <c r="G89010" t="s">
        <v>68</v>
      </c>
      <c r="H89010" t="s">
        <v>98</v>
      </c>
      <c r="I89010" t="s">
        <v>45</v>
      </c>
      <c r="J89010" t="s">
        <v>218388</v>
      </c>
      <c r="K89010" t="s">
        <v>167008</v>
      </c>
      <c r="L89010" t="s">
        <v>218389</v>
      </c>
      <c r="M89010" t="s">
        <v>218390</v>
      </c>
      <c r="N89010" t="s">
        <v>218391</v>
      </c>
      <c r="O89010" t="s">
        <v>147565</v>
      </c>
      <c r="P89010" t="s">
        <v>218392</v>
      </c>
    </row>
    <row r="89011" spans="1:16" x14ac:dyDescent="0.25">
      <c r="A89011" t="s">
        <v>218393</v>
      </c>
      <c r="B89011" t="s">
        <v>93276</v>
      </c>
      <c r="C89011" t="s">
        <v>18</v>
      </c>
      <c r="D89011">
        <v>0</v>
      </c>
      <c r="E89011" t="s">
        <v>34</v>
      </c>
      <c r="F89011" t="s">
        <v>18</v>
      </c>
      <c r="G89011" t="s">
        <v>34</v>
      </c>
      <c r="H89011" t="s">
        <v>34</v>
      </c>
      <c r="I89011" t="s">
        <v>34</v>
      </c>
      <c r="J89011" t="s">
        <v>147565</v>
      </c>
      <c r="K89011" t="s">
        <v>147634</v>
      </c>
      <c r="L89011" t="s">
        <v>218394</v>
      </c>
      <c r="M89011" t="s">
        <v>185569</v>
      </c>
      <c r="N89011" t="s">
        <v>218395</v>
      </c>
      <c r="O89011" t="s">
        <v>147565</v>
      </c>
      <c r="P89011" t="s">
        <v>218396</v>
      </c>
    </row>
    <row r="89012" spans="1:16" x14ac:dyDescent="0.25">
      <c r="A89012" t="s">
        <v>218397</v>
      </c>
      <c r="B89012" t="s">
        <v>196406</v>
      </c>
      <c r="C89012" t="s">
        <v>512</v>
      </c>
      <c r="D89012">
        <v>0</v>
      </c>
      <c r="E89012" t="s">
        <v>34</v>
      </c>
      <c r="F89012" t="s">
        <v>17331</v>
      </c>
      <c r="G89012" t="s">
        <v>34</v>
      </c>
      <c r="H89012" t="s">
        <v>34</v>
      </c>
      <c r="I89012" t="s">
        <v>34</v>
      </c>
      <c r="J89012" t="s">
        <v>147565</v>
      </c>
      <c r="K89012" t="s">
        <v>147565</v>
      </c>
      <c r="L89012" t="s">
        <v>147565</v>
      </c>
      <c r="M89012" t="s">
        <v>147565</v>
      </c>
      <c r="N89012" t="s">
        <v>147565</v>
      </c>
      <c r="O89012" t="s">
        <v>147565</v>
      </c>
      <c r="P89012" t="s">
        <v>218398</v>
      </c>
    </row>
    <row r="89013" spans="1:16" x14ac:dyDescent="0.25">
      <c r="A89013" t="s">
        <v>79614</v>
      </c>
      <c r="B89013" t="s">
        <v>121242</v>
      </c>
      <c r="C89013" t="s">
        <v>31</v>
      </c>
      <c r="D89013">
        <v>0</v>
      </c>
      <c r="E89013" t="s">
        <v>34</v>
      </c>
      <c r="F89013" t="s">
        <v>31</v>
      </c>
      <c r="G89013" t="s">
        <v>34</v>
      </c>
      <c r="H89013" t="s">
        <v>34</v>
      </c>
      <c r="I89013" t="s">
        <v>34</v>
      </c>
      <c r="J89013" t="s">
        <v>147565</v>
      </c>
      <c r="K89013" t="s">
        <v>147607</v>
      </c>
      <c r="L89013" t="s">
        <v>147565</v>
      </c>
      <c r="M89013" t="s">
        <v>218399</v>
      </c>
      <c r="N89013" t="s">
        <v>147565</v>
      </c>
      <c r="O89013" t="s">
        <v>147565</v>
      </c>
      <c r="P89013" t="s">
        <v>218400</v>
      </c>
    </row>
    <row r="89014" spans="1:16" x14ac:dyDescent="0.25">
      <c r="A89014" t="s">
        <v>218401</v>
      </c>
      <c r="B89014" t="s">
        <v>218402</v>
      </c>
      <c r="C89014" t="s">
        <v>18</v>
      </c>
      <c r="D89014">
        <v>0</v>
      </c>
      <c r="E89014" t="s">
        <v>34</v>
      </c>
      <c r="F89014" t="s">
        <v>18</v>
      </c>
      <c r="G89014" t="s">
        <v>34</v>
      </c>
      <c r="H89014" t="s">
        <v>34</v>
      </c>
      <c r="I89014" t="s">
        <v>34</v>
      </c>
      <c r="J89014" t="s">
        <v>147565</v>
      </c>
      <c r="K89014" t="s">
        <v>147565</v>
      </c>
      <c r="L89014" t="s">
        <v>147565</v>
      </c>
      <c r="M89014" t="s">
        <v>147565</v>
      </c>
      <c r="N89014" t="s">
        <v>147565</v>
      </c>
      <c r="O89014" t="s">
        <v>147565</v>
      </c>
      <c r="P89014" t="s">
        <v>218403</v>
      </c>
    </row>
    <row r="89015" spans="1:16" x14ac:dyDescent="0.25">
      <c r="A89015" t="s">
        <v>34</v>
      </c>
      <c r="B89015" t="s">
        <v>34</v>
      </c>
      <c r="C89015" t="s">
        <v>34</v>
      </c>
      <c r="E89015" t="s">
        <v>34</v>
      </c>
      <c r="F89015" t="s">
        <v>34</v>
      </c>
      <c r="G89015" t="s">
        <v>34</v>
      </c>
      <c r="H89015" t="s">
        <v>34</v>
      </c>
      <c r="I89015" t="s">
        <v>34</v>
      </c>
      <c r="J89015" t="s">
        <v>147565</v>
      </c>
      <c r="K89015" t="s">
        <v>147565</v>
      </c>
      <c r="L89015" t="s">
        <v>147565</v>
      </c>
      <c r="M89015" t="s">
        <v>147565</v>
      </c>
      <c r="N89015" t="s">
        <v>147565</v>
      </c>
      <c r="O89015" t="s">
        <v>147565</v>
      </c>
      <c r="P89015" t="s">
        <v>218404</v>
      </c>
    </row>
    <row r="89016" spans="1:16" x14ac:dyDescent="0.25">
      <c r="A89016" t="s">
        <v>218405</v>
      </c>
      <c r="B89016" t="s">
        <v>192928</v>
      </c>
      <c r="C89016" t="s">
        <v>18</v>
      </c>
      <c r="D89016">
        <v>0</v>
      </c>
      <c r="E89016" t="s">
        <v>34</v>
      </c>
      <c r="F89016" t="s">
        <v>17331</v>
      </c>
      <c r="G89016" t="s">
        <v>34</v>
      </c>
      <c r="H89016" t="s">
        <v>34</v>
      </c>
      <c r="I89016" t="s">
        <v>34</v>
      </c>
      <c r="J89016" t="s">
        <v>147565</v>
      </c>
      <c r="K89016" t="s">
        <v>147565</v>
      </c>
      <c r="L89016" t="s">
        <v>147565</v>
      </c>
      <c r="M89016" t="s">
        <v>147565</v>
      </c>
      <c r="N89016" t="s">
        <v>147565</v>
      </c>
      <c r="O89016" t="s">
        <v>147565</v>
      </c>
      <c r="P89016" t="s">
        <v>218406</v>
      </c>
    </row>
    <row r="89017" spans="1:16" x14ac:dyDescent="0.25">
      <c r="A89017" t="s">
        <v>218407</v>
      </c>
      <c r="B89017" t="s">
        <v>42325</v>
      </c>
      <c r="C89017" t="s">
        <v>24</v>
      </c>
      <c r="D89017">
        <v>0</v>
      </c>
      <c r="E89017" t="s">
        <v>34</v>
      </c>
      <c r="F89017" t="s">
        <v>149</v>
      </c>
      <c r="G89017" t="s">
        <v>34</v>
      </c>
      <c r="H89017" t="s">
        <v>34</v>
      </c>
      <c r="I89017" t="s">
        <v>34</v>
      </c>
      <c r="J89017" t="s">
        <v>147565</v>
      </c>
      <c r="K89017" t="s">
        <v>147565</v>
      </c>
      <c r="L89017" t="s">
        <v>147565</v>
      </c>
      <c r="M89017" t="s">
        <v>147565</v>
      </c>
      <c r="N89017" t="s">
        <v>147565</v>
      </c>
      <c r="O89017" t="s">
        <v>147565</v>
      </c>
      <c r="P89017" t="s">
        <v>218408</v>
      </c>
    </row>
    <row r="89018" spans="1:16" x14ac:dyDescent="0.25">
      <c r="A89018" t="s">
        <v>218409</v>
      </c>
      <c r="B89018" t="s">
        <v>23369</v>
      </c>
      <c r="C89018" t="s">
        <v>31</v>
      </c>
      <c r="D89018">
        <v>3.5</v>
      </c>
      <c r="E89018" t="s">
        <v>5122</v>
      </c>
      <c r="F89018" t="s">
        <v>31</v>
      </c>
      <c r="G89018" t="s">
        <v>34</v>
      </c>
      <c r="H89018" t="s">
        <v>34</v>
      </c>
      <c r="I89018" t="s">
        <v>34</v>
      </c>
      <c r="J89018" t="s">
        <v>147565</v>
      </c>
      <c r="K89018" t="s">
        <v>147734</v>
      </c>
      <c r="L89018" t="s">
        <v>218410</v>
      </c>
      <c r="M89018" t="s">
        <v>195067</v>
      </c>
      <c r="N89018" t="s">
        <v>204262</v>
      </c>
      <c r="O89018" t="s">
        <v>147565</v>
      </c>
      <c r="P89018" t="s">
        <v>218411</v>
      </c>
    </row>
    <row r="89019" spans="1:16" x14ac:dyDescent="0.25">
      <c r="A89019" t="s">
        <v>218412</v>
      </c>
      <c r="B89019" t="s">
        <v>182044</v>
      </c>
      <c r="C89019" t="s">
        <v>24</v>
      </c>
      <c r="D89019">
        <v>0</v>
      </c>
      <c r="E89019" t="s">
        <v>34</v>
      </c>
      <c r="F89019" t="s">
        <v>542</v>
      </c>
      <c r="G89019" t="s">
        <v>34</v>
      </c>
      <c r="H89019" t="s">
        <v>34</v>
      </c>
      <c r="I89019" t="s">
        <v>34</v>
      </c>
      <c r="J89019" t="s">
        <v>147565</v>
      </c>
      <c r="K89019" t="s">
        <v>147565</v>
      </c>
      <c r="L89019" t="s">
        <v>147565</v>
      </c>
      <c r="M89019" t="s">
        <v>147565</v>
      </c>
      <c r="N89019" t="s">
        <v>147565</v>
      </c>
      <c r="O89019" t="s">
        <v>147565</v>
      </c>
      <c r="P89019" t="s">
        <v>218413</v>
      </c>
    </row>
    <row r="89020" spans="1:16" x14ac:dyDescent="0.25">
      <c r="A89020" t="s">
        <v>218333</v>
      </c>
      <c r="B89020" t="s">
        <v>139096</v>
      </c>
      <c r="C89020" t="s">
        <v>9944</v>
      </c>
      <c r="D89020">
        <v>0</v>
      </c>
      <c r="E89020" t="s">
        <v>34</v>
      </c>
      <c r="F89020" t="s">
        <v>9944</v>
      </c>
      <c r="G89020" t="s">
        <v>34</v>
      </c>
      <c r="H89020" t="s">
        <v>34</v>
      </c>
      <c r="I89020" t="s">
        <v>34</v>
      </c>
      <c r="J89020" t="s">
        <v>147565</v>
      </c>
      <c r="K89020" t="s">
        <v>148314</v>
      </c>
      <c r="L89020" t="s">
        <v>147565</v>
      </c>
      <c r="M89020" t="s">
        <v>147785</v>
      </c>
      <c r="N89020" t="s">
        <v>147565</v>
      </c>
      <c r="O89020" t="s">
        <v>147565</v>
      </c>
      <c r="P89020" t="s">
        <v>218334</v>
      </c>
    </row>
    <row r="89021" spans="1:16" x14ac:dyDescent="0.25">
      <c r="A89021" t="s">
        <v>218335</v>
      </c>
      <c r="B89021" t="s">
        <v>200086</v>
      </c>
      <c r="C89021" t="s">
        <v>31</v>
      </c>
      <c r="D89021">
        <v>0</v>
      </c>
      <c r="E89021" t="s">
        <v>34</v>
      </c>
      <c r="F89021" t="s">
        <v>17331</v>
      </c>
      <c r="G89021" t="s">
        <v>34</v>
      </c>
      <c r="H89021" t="s">
        <v>34</v>
      </c>
      <c r="I89021" t="s">
        <v>34</v>
      </c>
      <c r="J89021" t="s">
        <v>147565</v>
      </c>
      <c r="K89021" t="s">
        <v>148080</v>
      </c>
      <c r="L89021" t="s">
        <v>147565</v>
      </c>
      <c r="M89021" t="s">
        <v>218336</v>
      </c>
      <c r="N89021" t="s">
        <v>147565</v>
      </c>
      <c r="O89021" t="s">
        <v>147565</v>
      </c>
      <c r="P89021" t="s">
        <v>218337</v>
      </c>
    </row>
    <row r="89022" spans="1:16" x14ac:dyDescent="0.25">
      <c r="A89022" t="s">
        <v>218338</v>
      </c>
      <c r="B89022" t="s">
        <v>218339</v>
      </c>
      <c r="C89022" t="s">
        <v>31</v>
      </c>
      <c r="D89022">
        <v>0</v>
      </c>
      <c r="E89022" t="s">
        <v>34</v>
      </c>
      <c r="F89022" t="s">
        <v>33</v>
      </c>
      <c r="G89022" t="s">
        <v>34</v>
      </c>
      <c r="H89022" t="s">
        <v>34</v>
      </c>
      <c r="I89022" t="s">
        <v>34</v>
      </c>
      <c r="J89022" t="s">
        <v>147565</v>
      </c>
      <c r="K89022" t="s">
        <v>147808</v>
      </c>
      <c r="L89022" t="s">
        <v>218340</v>
      </c>
      <c r="M89022" t="s">
        <v>149290</v>
      </c>
      <c r="N89022" t="s">
        <v>151967</v>
      </c>
      <c r="O89022" t="s">
        <v>147565</v>
      </c>
      <c r="P89022" t="s">
        <v>218341</v>
      </c>
    </row>
    <row r="89023" spans="1:16" x14ac:dyDescent="0.25">
      <c r="A89023" t="s">
        <v>84630</v>
      </c>
      <c r="B89023" t="s">
        <v>38528</v>
      </c>
      <c r="C89023" t="s">
        <v>24</v>
      </c>
      <c r="D89023">
        <v>0</v>
      </c>
      <c r="E89023" t="s">
        <v>34</v>
      </c>
      <c r="F89023" t="s">
        <v>72742</v>
      </c>
      <c r="G89023" t="s">
        <v>34</v>
      </c>
      <c r="H89023" t="s">
        <v>34</v>
      </c>
      <c r="I89023" t="s">
        <v>34</v>
      </c>
      <c r="J89023" t="s">
        <v>147565</v>
      </c>
      <c r="K89023" t="s">
        <v>151546</v>
      </c>
      <c r="L89023" t="s">
        <v>147565</v>
      </c>
      <c r="M89023" t="s">
        <v>159663</v>
      </c>
      <c r="N89023" t="s">
        <v>147565</v>
      </c>
      <c r="O89023" t="s">
        <v>147565</v>
      </c>
      <c r="P89023" t="s">
        <v>218342</v>
      </c>
    </row>
    <row r="89024" spans="1:16" x14ac:dyDescent="0.25">
      <c r="A89024" t="s">
        <v>184466</v>
      </c>
      <c r="B89024" t="s">
        <v>144414</v>
      </c>
      <c r="C89024" t="s">
        <v>24</v>
      </c>
      <c r="D89024">
        <v>0</v>
      </c>
      <c r="E89024" t="s">
        <v>34</v>
      </c>
      <c r="F89024" t="s">
        <v>244</v>
      </c>
      <c r="G89024" t="s">
        <v>34</v>
      </c>
      <c r="H89024" t="s">
        <v>34</v>
      </c>
      <c r="I89024" t="s">
        <v>34</v>
      </c>
      <c r="J89024" t="s">
        <v>147565</v>
      </c>
      <c r="K89024" t="s">
        <v>150822</v>
      </c>
      <c r="L89024" t="s">
        <v>218343</v>
      </c>
      <c r="M89024" t="s">
        <v>218344</v>
      </c>
      <c r="N89024" t="s">
        <v>218345</v>
      </c>
      <c r="O89024" t="s">
        <v>147565</v>
      </c>
      <c r="P89024" t="s">
        <v>218346</v>
      </c>
    </row>
    <row r="89025" spans="1:16" x14ac:dyDescent="0.25">
      <c r="A89025" t="s">
        <v>218350</v>
      </c>
      <c r="B89025" t="s">
        <v>105039</v>
      </c>
      <c r="C89025" t="s">
        <v>24</v>
      </c>
      <c r="D89025">
        <v>4</v>
      </c>
      <c r="E89025" t="s">
        <v>5216</v>
      </c>
      <c r="F89025" t="s">
        <v>1857</v>
      </c>
      <c r="G89025" t="s">
        <v>34</v>
      </c>
      <c r="H89025" t="s">
        <v>34</v>
      </c>
      <c r="I89025" t="s">
        <v>34</v>
      </c>
      <c r="J89025" t="s">
        <v>147565</v>
      </c>
      <c r="K89025" t="s">
        <v>147755</v>
      </c>
      <c r="L89025" t="s">
        <v>218351</v>
      </c>
      <c r="M89025" t="s">
        <v>147870</v>
      </c>
      <c r="N89025" t="s">
        <v>218352</v>
      </c>
      <c r="O89025" t="s">
        <v>147565</v>
      </c>
      <c r="P89025" t="s">
        <v>218353</v>
      </c>
    </row>
    <row r="89026" spans="1:16" x14ac:dyDescent="0.25">
      <c r="A89026" t="s">
        <v>218354</v>
      </c>
      <c r="B89026" t="s">
        <v>87302</v>
      </c>
      <c r="C89026" t="s">
        <v>31</v>
      </c>
      <c r="D89026">
        <v>0</v>
      </c>
      <c r="E89026" t="s">
        <v>34</v>
      </c>
      <c r="F89026" t="s">
        <v>138</v>
      </c>
      <c r="G89026" t="s">
        <v>280</v>
      </c>
      <c r="H89026" t="s">
        <v>34</v>
      </c>
      <c r="I89026" t="s">
        <v>140</v>
      </c>
      <c r="J89026" t="s">
        <v>147565</v>
      </c>
      <c r="K89026" t="s">
        <v>147634</v>
      </c>
      <c r="L89026" t="s">
        <v>147565</v>
      </c>
      <c r="M89026" t="s">
        <v>154886</v>
      </c>
      <c r="N89026" t="s">
        <v>147565</v>
      </c>
      <c r="O89026" t="s">
        <v>147565</v>
      </c>
      <c r="P89026" t="s">
        <v>218355</v>
      </c>
    </row>
    <row r="89027" spans="1:16" x14ac:dyDescent="0.25">
      <c r="A89027" t="s">
        <v>218414</v>
      </c>
      <c r="B89027" t="s">
        <v>27398</v>
      </c>
      <c r="C89027" t="s">
        <v>31</v>
      </c>
      <c r="D89027">
        <v>0</v>
      </c>
      <c r="E89027" t="s">
        <v>34</v>
      </c>
      <c r="F89027" t="s">
        <v>138</v>
      </c>
      <c r="G89027" t="s">
        <v>4587</v>
      </c>
      <c r="H89027" t="s">
        <v>34</v>
      </c>
      <c r="I89027" t="s">
        <v>140</v>
      </c>
      <c r="J89027" t="s">
        <v>147565</v>
      </c>
      <c r="K89027" t="s">
        <v>147777</v>
      </c>
      <c r="L89027" t="s">
        <v>218415</v>
      </c>
      <c r="M89027" t="s">
        <v>218416</v>
      </c>
      <c r="N89027" t="s">
        <v>218417</v>
      </c>
      <c r="O89027" t="s">
        <v>147565</v>
      </c>
      <c r="P89027" t="s">
        <v>218418</v>
      </c>
    </row>
    <row r="89028" spans="1:16" x14ac:dyDescent="0.25">
      <c r="A89028" t="s">
        <v>218356</v>
      </c>
      <c r="B89028" t="s">
        <v>147191</v>
      </c>
      <c r="C89028" t="s">
        <v>55</v>
      </c>
      <c r="D89028">
        <v>0</v>
      </c>
      <c r="E89028" t="s">
        <v>34</v>
      </c>
      <c r="F89028" t="s">
        <v>20</v>
      </c>
      <c r="G89028" t="s">
        <v>280</v>
      </c>
      <c r="H89028" t="s">
        <v>34</v>
      </c>
      <c r="I89028" t="s">
        <v>23</v>
      </c>
      <c r="J89028" t="s">
        <v>147565</v>
      </c>
      <c r="K89028" t="s">
        <v>147594</v>
      </c>
      <c r="L89028" t="s">
        <v>150413</v>
      </c>
      <c r="M89028" t="s">
        <v>218357</v>
      </c>
      <c r="N89028" t="s">
        <v>179408</v>
      </c>
      <c r="O89028" t="s">
        <v>147565</v>
      </c>
      <c r="P89028" t="s">
        <v>218358</v>
      </c>
    </row>
    <row r="89029" spans="1:16" x14ac:dyDescent="0.25">
      <c r="A89029" t="s">
        <v>218359</v>
      </c>
      <c r="B89029" t="s">
        <v>132649</v>
      </c>
      <c r="C89029" t="s">
        <v>18</v>
      </c>
      <c r="D89029">
        <v>0</v>
      </c>
      <c r="E89029" t="s">
        <v>34</v>
      </c>
      <c r="F89029" t="s">
        <v>10982</v>
      </c>
      <c r="G89029" t="s">
        <v>43</v>
      </c>
      <c r="H89029" t="s">
        <v>185</v>
      </c>
      <c r="I89029" t="s">
        <v>10983</v>
      </c>
      <c r="J89029" t="s">
        <v>147565</v>
      </c>
      <c r="K89029" t="s">
        <v>147634</v>
      </c>
      <c r="L89029" t="s">
        <v>147565</v>
      </c>
      <c r="M89029" t="s">
        <v>194934</v>
      </c>
      <c r="N89029" t="s">
        <v>147565</v>
      </c>
      <c r="O89029" t="s">
        <v>147565</v>
      </c>
      <c r="P89029" t="s">
        <v>218360</v>
      </c>
    </row>
    <row r="89030" spans="1:16" x14ac:dyDescent="0.25">
      <c r="A89030" t="s">
        <v>218361</v>
      </c>
      <c r="B89030" t="s">
        <v>158160</v>
      </c>
      <c r="C89030" t="s">
        <v>24</v>
      </c>
      <c r="D89030">
        <v>3</v>
      </c>
      <c r="E89030" t="s">
        <v>5122</v>
      </c>
      <c r="F89030" t="s">
        <v>514</v>
      </c>
      <c r="G89030" t="s">
        <v>34</v>
      </c>
      <c r="H89030" t="s">
        <v>34</v>
      </c>
      <c r="I89030" t="s">
        <v>34</v>
      </c>
      <c r="J89030" t="s">
        <v>147565</v>
      </c>
      <c r="K89030" t="s">
        <v>147573</v>
      </c>
      <c r="L89030" t="s">
        <v>147565</v>
      </c>
      <c r="M89030" t="s">
        <v>193686</v>
      </c>
      <c r="N89030" t="s">
        <v>147565</v>
      </c>
      <c r="O89030" t="s">
        <v>147565</v>
      </c>
      <c r="P89030" t="s">
        <v>218362</v>
      </c>
    </row>
    <row r="89031" spans="1:16" x14ac:dyDescent="0.25">
      <c r="A89031" t="s">
        <v>218363</v>
      </c>
      <c r="B89031" t="s">
        <v>50604</v>
      </c>
      <c r="C89031" t="s">
        <v>31</v>
      </c>
      <c r="D89031">
        <v>0</v>
      </c>
      <c r="E89031" t="s">
        <v>34</v>
      </c>
      <c r="F89031" t="s">
        <v>31</v>
      </c>
      <c r="G89031" t="s">
        <v>34</v>
      </c>
      <c r="H89031" t="s">
        <v>34</v>
      </c>
      <c r="I89031" t="s">
        <v>34</v>
      </c>
      <c r="J89031" t="s">
        <v>147565</v>
      </c>
      <c r="K89031" t="s">
        <v>148214</v>
      </c>
      <c r="L89031" t="s">
        <v>154886</v>
      </c>
      <c r="M89031" t="s">
        <v>218364</v>
      </c>
      <c r="N89031" t="s">
        <v>218365</v>
      </c>
      <c r="O89031" t="s">
        <v>147565</v>
      </c>
      <c r="P89031" t="s">
        <v>218366</v>
      </c>
    </row>
    <row r="89032" spans="1:16" x14ac:dyDescent="0.25">
      <c r="A89032" t="s">
        <v>218367</v>
      </c>
      <c r="B89032" t="s">
        <v>55221</v>
      </c>
      <c r="C89032" t="s">
        <v>24</v>
      </c>
      <c r="D89032">
        <v>0</v>
      </c>
      <c r="E89032" t="s">
        <v>34</v>
      </c>
      <c r="F89032" t="s">
        <v>149</v>
      </c>
      <c r="G89032" t="s">
        <v>34</v>
      </c>
      <c r="H89032" t="s">
        <v>34</v>
      </c>
      <c r="I89032" t="s">
        <v>34</v>
      </c>
      <c r="J89032" t="s">
        <v>147565</v>
      </c>
      <c r="K89032" t="s">
        <v>148046</v>
      </c>
      <c r="L89032" t="s">
        <v>149130</v>
      </c>
      <c r="M89032" t="s">
        <v>218368</v>
      </c>
      <c r="N89032" t="s">
        <v>147565</v>
      </c>
      <c r="O89032" t="s">
        <v>147565</v>
      </c>
      <c r="P89032" t="s">
        <v>218369</v>
      </c>
    </row>
    <row r="89033" spans="1:16" x14ac:dyDescent="0.25">
      <c r="A89033" t="s">
        <v>218419</v>
      </c>
      <c r="B89033" t="s">
        <v>79932</v>
      </c>
      <c r="C89033" t="s">
        <v>31</v>
      </c>
      <c r="D89033">
        <v>0</v>
      </c>
      <c r="E89033" t="s">
        <v>34</v>
      </c>
      <c r="F89033" t="s">
        <v>138</v>
      </c>
      <c r="G89033" t="s">
        <v>215</v>
      </c>
      <c r="H89033" t="s">
        <v>34</v>
      </c>
      <c r="I89033" t="s">
        <v>140</v>
      </c>
      <c r="J89033" t="s">
        <v>147565</v>
      </c>
      <c r="K89033" t="s">
        <v>147634</v>
      </c>
      <c r="L89033" t="s">
        <v>156762</v>
      </c>
      <c r="M89033" t="s">
        <v>149519</v>
      </c>
      <c r="N89033" t="s">
        <v>218420</v>
      </c>
      <c r="O89033" t="s">
        <v>147565</v>
      </c>
      <c r="P89033" t="s">
        <v>218421</v>
      </c>
    </row>
    <row r="89034" spans="1:16" x14ac:dyDescent="0.25">
      <c r="A89034" t="s">
        <v>218289</v>
      </c>
      <c r="B89034" t="s">
        <v>22056</v>
      </c>
      <c r="C89034" t="s">
        <v>31</v>
      </c>
      <c r="D89034">
        <v>0</v>
      </c>
      <c r="E89034" t="s">
        <v>34</v>
      </c>
      <c r="F89034" t="s">
        <v>31</v>
      </c>
      <c r="G89034" t="s">
        <v>34</v>
      </c>
      <c r="H89034" t="s">
        <v>34</v>
      </c>
      <c r="I89034" t="s">
        <v>34</v>
      </c>
      <c r="J89034" t="s">
        <v>147565</v>
      </c>
      <c r="K89034" t="s">
        <v>147634</v>
      </c>
      <c r="L89034" t="s">
        <v>218290</v>
      </c>
      <c r="M89034" t="s">
        <v>180854</v>
      </c>
      <c r="N89034" t="s">
        <v>218291</v>
      </c>
      <c r="O89034" t="s">
        <v>147565</v>
      </c>
      <c r="P89034" t="s">
        <v>218292</v>
      </c>
    </row>
    <row r="89035" spans="1:16" x14ac:dyDescent="0.25">
      <c r="A89035" t="s">
        <v>83795</v>
      </c>
      <c r="B89035" t="s">
        <v>8934</v>
      </c>
      <c r="C89035" t="s">
        <v>55</v>
      </c>
      <c r="D89035">
        <v>5</v>
      </c>
      <c r="E89035" t="s">
        <v>5122</v>
      </c>
      <c r="F89035" t="s">
        <v>20</v>
      </c>
      <c r="G89035" t="s">
        <v>280</v>
      </c>
      <c r="H89035" t="s">
        <v>6305</v>
      </c>
      <c r="I89035" t="s">
        <v>23</v>
      </c>
      <c r="J89035" t="s">
        <v>165564</v>
      </c>
      <c r="K89035" t="s">
        <v>147594</v>
      </c>
      <c r="L89035" t="s">
        <v>147565</v>
      </c>
      <c r="M89035" t="s">
        <v>218422</v>
      </c>
      <c r="N89035" t="s">
        <v>147565</v>
      </c>
      <c r="O89035" t="s">
        <v>218423</v>
      </c>
      <c r="P89035" t="s">
        <v>218424</v>
      </c>
    </row>
    <row r="89036" spans="1:16" x14ac:dyDescent="0.25">
      <c r="A89036" t="s">
        <v>218425</v>
      </c>
      <c r="B89036" t="s">
        <v>171333</v>
      </c>
      <c r="C89036" t="s">
        <v>18</v>
      </c>
      <c r="D89036">
        <v>0</v>
      </c>
      <c r="E89036" t="s">
        <v>34</v>
      </c>
      <c r="F89036" t="s">
        <v>138</v>
      </c>
      <c r="G89036" t="s">
        <v>43</v>
      </c>
      <c r="H89036" t="s">
        <v>34</v>
      </c>
      <c r="I89036" t="s">
        <v>140</v>
      </c>
      <c r="J89036" t="s">
        <v>147565</v>
      </c>
      <c r="K89036" t="s">
        <v>147734</v>
      </c>
      <c r="L89036" t="s">
        <v>166575</v>
      </c>
      <c r="M89036" t="s">
        <v>218426</v>
      </c>
      <c r="N89036" t="s">
        <v>148026</v>
      </c>
      <c r="O89036" t="s">
        <v>218427</v>
      </c>
      <c r="P89036" t="s">
        <v>218428</v>
      </c>
    </row>
    <row r="89037" spans="1:16" x14ac:dyDescent="0.25">
      <c r="A89037" t="s">
        <v>218429</v>
      </c>
      <c r="B89037" t="s">
        <v>8201</v>
      </c>
      <c r="C89037" t="s">
        <v>55</v>
      </c>
      <c r="D89037">
        <v>0</v>
      </c>
      <c r="E89037" t="s">
        <v>34</v>
      </c>
      <c r="F89037" t="s">
        <v>36416</v>
      </c>
      <c r="G89037" t="s">
        <v>34</v>
      </c>
      <c r="H89037" t="s">
        <v>34</v>
      </c>
      <c r="I89037" t="s">
        <v>34</v>
      </c>
      <c r="J89037" t="s">
        <v>147565</v>
      </c>
      <c r="K89037" t="s">
        <v>147634</v>
      </c>
      <c r="L89037" t="s">
        <v>147565</v>
      </c>
      <c r="M89037" t="s">
        <v>148215</v>
      </c>
      <c r="N89037" t="s">
        <v>147565</v>
      </c>
      <c r="O89037" t="s">
        <v>147565</v>
      </c>
      <c r="P89037" t="s">
        <v>218430</v>
      </c>
    </row>
    <row r="89038" spans="1:16" x14ac:dyDescent="0.25">
      <c r="A89038" t="s">
        <v>218431</v>
      </c>
      <c r="B89038" t="s">
        <v>4207</v>
      </c>
      <c r="C89038" t="s">
        <v>512</v>
      </c>
      <c r="D89038">
        <v>0</v>
      </c>
      <c r="E89038" t="s">
        <v>34</v>
      </c>
      <c r="F89038" t="s">
        <v>42</v>
      </c>
      <c r="G89038" t="s">
        <v>3559</v>
      </c>
      <c r="H89038" t="s">
        <v>1308</v>
      </c>
      <c r="I89038" t="s">
        <v>45</v>
      </c>
      <c r="J89038" t="s">
        <v>147565</v>
      </c>
      <c r="K89038" t="s">
        <v>148080</v>
      </c>
      <c r="L89038" t="s">
        <v>147565</v>
      </c>
      <c r="M89038" t="s">
        <v>152266</v>
      </c>
      <c r="N89038" t="s">
        <v>147565</v>
      </c>
      <c r="O89038" t="s">
        <v>147565</v>
      </c>
      <c r="P89038" t="s">
        <v>218432</v>
      </c>
    </row>
    <row r="89039" spans="1:16" x14ac:dyDescent="0.25">
      <c r="A89039" t="s">
        <v>218433</v>
      </c>
      <c r="B89039" t="s">
        <v>19177</v>
      </c>
      <c r="C89039" t="s">
        <v>55</v>
      </c>
      <c r="D89039">
        <v>0</v>
      </c>
      <c r="E89039" t="s">
        <v>34</v>
      </c>
      <c r="F89039" t="s">
        <v>117353</v>
      </c>
      <c r="G89039" t="s">
        <v>34</v>
      </c>
      <c r="H89039" t="s">
        <v>34</v>
      </c>
      <c r="I89039" t="s">
        <v>34</v>
      </c>
      <c r="J89039" t="s">
        <v>147565</v>
      </c>
      <c r="K89039" t="s">
        <v>147634</v>
      </c>
      <c r="L89039" t="s">
        <v>147565</v>
      </c>
      <c r="M89039" t="s">
        <v>148215</v>
      </c>
      <c r="N89039" t="s">
        <v>147565</v>
      </c>
      <c r="O89039" t="s">
        <v>147565</v>
      </c>
      <c r="P89039" t="s">
        <v>218434</v>
      </c>
    </row>
    <row r="89040" spans="1:16" x14ac:dyDescent="0.25">
      <c r="A89040" t="s">
        <v>218435</v>
      </c>
      <c r="B89040" t="s">
        <v>60545</v>
      </c>
      <c r="C89040" t="s">
        <v>55</v>
      </c>
      <c r="D89040">
        <v>0</v>
      </c>
      <c r="E89040" t="s">
        <v>34</v>
      </c>
      <c r="F89040" t="s">
        <v>65447</v>
      </c>
      <c r="G89040" t="s">
        <v>34</v>
      </c>
      <c r="H89040" t="s">
        <v>34</v>
      </c>
      <c r="I89040" t="s">
        <v>34</v>
      </c>
      <c r="J89040" t="s">
        <v>147565</v>
      </c>
      <c r="K89040" t="s">
        <v>147634</v>
      </c>
      <c r="L89040" t="s">
        <v>147565</v>
      </c>
      <c r="M89040" t="s">
        <v>218436</v>
      </c>
      <c r="N89040" t="s">
        <v>147565</v>
      </c>
      <c r="O89040" t="s">
        <v>147565</v>
      </c>
      <c r="P89040" t="s">
        <v>218437</v>
      </c>
    </row>
    <row r="89041" spans="1:16" x14ac:dyDescent="0.25">
      <c r="A89041" t="s">
        <v>172037</v>
      </c>
      <c r="B89041" t="s">
        <v>60231</v>
      </c>
      <c r="C89041" t="s">
        <v>9944</v>
      </c>
      <c r="D89041">
        <v>3</v>
      </c>
      <c r="E89041" t="s">
        <v>5216</v>
      </c>
      <c r="F89041" t="s">
        <v>9944</v>
      </c>
      <c r="G89041" t="s">
        <v>34</v>
      </c>
      <c r="H89041" t="s">
        <v>34</v>
      </c>
      <c r="I89041" t="s">
        <v>34</v>
      </c>
      <c r="J89041" t="s">
        <v>147565</v>
      </c>
      <c r="K89041" t="s">
        <v>149084</v>
      </c>
      <c r="L89041" t="s">
        <v>149532</v>
      </c>
      <c r="M89041" t="s">
        <v>218438</v>
      </c>
      <c r="N89041" t="s">
        <v>182213</v>
      </c>
      <c r="O89041" t="s">
        <v>147565</v>
      </c>
      <c r="P89041" t="s">
        <v>218439</v>
      </c>
    </row>
    <row r="89042" spans="1:16" x14ac:dyDescent="0.25">
      <c r="A89042" t="s">
        <v>218440</v>
      </c>
      <c r="B89042" t="s">
        <v>94793</v>
      </c>
      <c r="C89042" t="s">
        <v>512</v>
      </c>
      <c r="D89042">
        <v>0</v>
      </c>
      <c r="E89042" t="s">
        <v>34</v>
      </c>
      <c r="F89042" t="s">
        <v>512</v>
      </c>
      <c r="G89042" t="s">
        <v>34</v>
      </c>
      <c r="H89042" t="s">
        <v>34</v>
      </c>
      <c r="I89042" t="s">
        <v>34</v>
      </c>
      <c r="J89042" t="s">
        <v>147565</v>
      </c>
      <c r="K89042" t="s">
        <v>161737</v>
      </c>
      <c r="L89042" t="s">
        <v>147565</v>
      </c>
      <c r="M89042" t="s">
        <v>211811</v>
      </c>
      <c r="N89042" t="s">
        <v>147565</v>
      </c>
      <c r="O89042" t="s">
        <v>147565</v>
      </c>
      <c r="P89042" t="s">
        <v>218441</v>
      </c>
    </row>
    <row r="89043" spans="1:16" x14ac:dyDescent="0.25">
      <c r="A89043" t="s">
        <v>218442</v>
      </c>
      <c r="B89043" t="s">
        <v>18284</v>
      </c>
      <c r="C89043" t="s">
        <v>9944</v>
      </c>
      <c r="D89043">
        <v>0</v>
      </c>
      <c r="E89043" t="s">
        <v>34</v>
      </c>
      <c r="F89043" t="s">
        <v>9944</v>
      </c>
      <c r="G89043" t="s">
        <v>34</v>
      </c>
      <c r="H89043" t="s">
        <v>34</v>
      </c>
      <c r="I89043" t="s">
        <v>34</v>
      </c>
      <c r="J89043" t="s">
        <v>147565</v>
      </c>
      <c r="K89043" t="s">
        <v>147777</v>
      </c>
      <c r="L89043" t="s">
        <v>147565</v>
      </c>
      <c r="M89043" t="s">
        <v>218443</v>
      </c>
      <c r="N89043" t="s">
        <v>147565</v>
      </c>
      <c r="O89043" t="s">
        <v>147565</v>
      </c>
      <c r="P89043" t="s">
        <v>218444</v>
      </c>
    </row>
    <row r="89044" spans="1:16" x14ac:dyDescent="0.25">
      <c r="A89044" t="s">
        <v>149068</v>
      </c>
      <c r="B89044" t="s">
        <v>132828</v>
      </c>
      <c r="C89044" t="s">
        <v>24</v>
      </c>
      <c r="D89044">
        <v>0</v>
      </c>
      <c r="E89044" t="s">
        <v>34</v>
      </c>
      <c r="F89044" t="s">
        <v>149</v>
      </c>
      <c r="G89044" t="s">
        <v>34</v>
      </c>
      <c r="H89044" t="s">
        <v>34</v>
      </c>
      <c r="I89044" t="s">
        <v>34</v>
      </c>
      <c r="J89044" t="s">
        <v>147565</v>
      </c>
      <c r="K89044" t="s">
        <v>148080</v>
      </c>
      <c r="L89044" t="s">
        <v>147565</v>
      </c>
      <c r="M89044" t="s">
        <v>218445</v>
      </c>
      <c r="N89044" t="s">
        <v>147565</v>
      </c>
      <c r="O89044" t="s">
        <v>147565</v>
      </c>
      <c r="P89044" t="s">
        <v>218446</v>
      </c>
    </row>
    <row r="89045" spans="1:16" x14ac:dyDescent="0.25">
      <c r="A89045" t="s">
        <v>218447</v>
      </c>
      <c r="B89045" t="s">
        <v>143533</v>
      </c>
      <c r="C89045" t="s">
        <v>31</v>
      </c>
      <c r="D89045">
        <v>0</v>
      </c>
      <c r="E89045" t="s">
        <v>34</v>
      </c>
      <c r="F89045" t="s">
        <v>341</v>
      </c>
      <c r="G89045" t="s">
        <v>34</v>
      </c>
      <c r="H89045" t="s">
        <v>34</v>
      </c>
      <c r="I89045" t="s">
        <v>34</v>
      </c>
      <c r="J89045" t="s">
        <v>147565</v>
      </c>
      <c r="K89045" t="s">
        <v>147573</v>
      </c>
      <c r="L89045" t="s">
        <v>218448</v>
      </c>
      <c r="M89045" t="s">
        <v>152183</v>
      </c>
      <c r="N89045" t="s">
        <v>218449</v>
      </c>
      <c r="O89045" t="s">
        <v>147565</v>
      </c>
      <c r="P89045" t="s">
        <v>218450</v>
      </c>
    </row>
    <row r="89046" spans="1:16" x14ac:dyDescent="0.25">
      <c r="A89046" t="s">
        <v>218451</v>
      </c>
      <c r="B89046" t="s">
        <v>51370</v>
      </c>
      <c r="C89046" t="s">
        <v>512</v>
      </c>
      <c r="D89046">
        <v>0</v>
      </c>
      <c r="E89046" t="s">
        <v>34</v>
      </c>
      <c r="F89046" t="s">
        <v>512</v>
      </c>
      <c r="G89046" t="s">
        <v>34</v>
      </c>
      <c r="H89046" t="s">
        <v>34</v>
      </c>
      <c r="I89046" t="s">
        <v>34</v>
      </c>
      <c r="J89046" t="s">
        <v>147565</v>
      </c>
      <c r="K89046" t="s">
        <v>147859</v>
      </c>
      <c r="L89046" t="s">
        <v>218452</v>
      </c>
      <c r="M89046" t="s">
        <v>218453</v>
      </c>
      <c r="N89046" t="s">
        <v>218454</v>
      </c>
      <c r="O89046" t="s">
        <v>147565</v>
      </c>
      <c r="P89046" t="s">
        <v>218455</v>
      </c>
    </row>
    <row r="89047" spans="1:16" x14ac:dyDescent="0.25">
      <c r="A89047" t="s">
        <v>218456</v>
      </c>
      <c r="B89047" t="s">
        <v>119542</v>
      </c>
      <c r="C89047" t="s">
        <v>24</v>
      </c>
      <c r="D89047">
        <v>0</v>
      </c>
      <c r="E89047" t="s">
        <v>34</v>
      </c>
      <c r="F89047" t="s">
        <v>149</v>
      </c>
      <c r="G89047" t="s">
        <v>34</v>
      </c>
      <c r="H89047" t="s">
        <v>34</v>
      </c>
      <c r="I89047" t="s">
        <v>34</v>
      </c>
      <c r="J89047" t="s">
        <v>147565</v>
      </c>
      <c r="K89047" t="s">
        <v>148752</v>
      </c>
      <c r="L89047" t="s">
        <v>147565</v>
      </c>
      <c r="M89047" t="s">
        <v>147952</v>
      </c>
      <c r="N89047" t="s">
        <v>147565</v>
      </c>
      <c r="O89047" t="s">
        <v>147565</v>
      </c>
      <c r="P89047" t="s">
        <v>218457</v>
      </c>
    </row>
    <row r="89048" spans="1:16" x14ac:dyDescent="0.25">
      <c r="A89048" t="s">
        <v>218458</v>
      </c>
      <c r="B89048" t="s">
        <v>95061</v>
      </c>
      <c r="C89048" t="s">
        <v>18</v>
      </c>
      <c r="D89048">
        <v>0</v>
      </c>
      <c r="E89048" t="s">
        <v>34</v>
      </c>
      <c r="F89048" t="s">
        <v>1842</v>
      </c>
      <c r="G89048" t="s">
        <v>45472</v>
      </c>
      <c r="H89048" t="s">
        <v>34</v>
      </c>
      <c r="I89048" t="s">
        <v>1843</v>
      </c>
      <c r="J89048" t="s">
        <v>147565</v>
      </c>
      <c r="K89048" t="s">
        <v>148935</v>
      </c>
      <c r="L89048" t="s">
        <v>147565</v>
      </c>
      <c r="M89048" t="s">
        <v>218459</v>
      </c>
      <c r="N89048" t="s">
        <v>147565</v>
      </c>
      <c r="O89048" t="s">
        <v>147565</v>
      </c>
      <c r="P89048" t="s">
        <v>218460</v>
      </c>
    </row>
    <row r="89049" spans="1:16" x14ac:dyDescent="0.25">
      <c r="A89049" t="s">
        <v>81128</v>
      </c>
      <c r="B89049" t="s">
        <v>143052</v>
      </c>
      <c r="C89049" t="s">
        <v>1798</v>
      </c>
      <c r="D89049">
        <v>0</v>
      </c>
      <c r="E89049" t="s">
        <v>34</v>
      </c>
      <c r="F89049" t="s">
        <v>138</v>
      </c>
      <c r="G89049" t="s">
        <v>26407</v>
      </c>
      <c r="H89049" t="s">
        <v>69</v>
      </c>
      <c r="I89049" t="s">
        <v>140</v>
      </c>
      <c r="J89049" t="s">
        <v>147565</v>
      </c>
      <c r="K89049" t="s">
        <v>147573</v>
      </c>
      <c r="L89049" t="s">
        <v>218461</v>
      </c>
      <c r="M89049" t="s">
        <v>208798</v>
      </c>
      <c r="N89049" t="s">
        <v>149202</v>
      </c>
      <c r="O89049" t="s">
        <v>147565</v>
      </c>
      <c r="P89049" t="s">
        <v>218462</v>
      </c>
    </row>
    <row r="89050" spans="1:16" x14ac:dyDescent="0.25">
      <c r="A89050" t="s">
        <v>218463</v>
      </c>
      <c r="B89050" t="s">
        <v>165919</v>
      </c>
      <c r="C89050" t="s">
        <v>31</v>
      </c>
      <c r="D89050">
        <v>3</v>
      </c>
      <c r="E89050" t="s">
        <v>5216</v>
      </c>
      <c r="F89050" t="s">
        <v>31</v>
      </c>
      <c r="G89050" t="s">
        <v>34</v>
      </c>
      <c r="H89050" t="s">
        <v>34</v>
      </c>
      <c r="I89050" t="s">
        <v>34</v>
      </c>
      <c r="J89050" t="s">
        <v>147565</v>
      </c>
      <c r="K89050" t="s">
        <v>147607</v>
      </c>
      <c r="L89050" t="s">
        <v>147565</v>
      </c>
      <c r="M89050" t="s">
        <v>218464</v>
      </c>
      <c r="N89050" t="s">
        <v>147565</v>
      </c>
      <c r="O89050" t="s">
        <v>147565</v>
      </c>
      <c r="P89050" t="s">
        <v>218465</v>
      </c>
    </row>
    <row r="89051" spans="1:16" x14ac:dyDescent="0.25">
      <c r="A89051" t="s">
        <v>218289</v>
      </c>
      <c r="B89051" t="s">
        <v>22056</v>
      </c>
      <c r="C89051" t="s">
        <v>31</v>
      </c>
      <c r="D89051">
        <v>0</v>
      </c>
      <c r="E89051" t="s">
        <v>34</v>
      </c>
      <c r="F89051" t="s">
        <v>31</v>
      </c>
      <c r="G89051" t="s">
        <v>34</v>
      </c>
      <c r="H89051" t="s">
        <v>34</v>
      </c>
      <c r="I89051" t="s">
        <v>34</v>
      </c>
      <c r="J89051" t="s">
        <v>147565</v>
      </c>
      <c r="K89051" t="s">
        <v>147634</v>
      </c>
      <c r="L89051" t="s">
        <v>218290</v>
      </c>
      <c r="M89051" t="s">
        <v>180854</v>
      </c>
      <c r="N89051" t="s">
        <v>218291</v>
      </c>
      <c r="O89051" t="s">
        <v>147565</v>
      </c>
      <c r="P89051" t="s">
        <v>218292</v>
      </c>
    </row>
    <row r="89052" spans="1:16" x14ac:dyDescent="0.25">
      <c r="A89052" t="s">
        <v>218466</v>
      </c>
      <c r="B89052" t="s">
        <v>21598</v>
      </c>
      <c r="C89052" t="s">
        <v>18</v>
      </c>
      <c r="D89052">
        <v>3.5</v>
      </c>
      <c r="E89052" t="s">
        <v>5122</v>
      </c>
      <c r="F89052" t="s">
        <v>590</v>
      </c>
      <c r="G89052" t="s">
        <v>34</v>
      </c>
      <c r="H89052" t="s">
        <v>34</v>
      </c>
      <c r="I89052" t="s">
        <v>34</v>
      </c>
      <c r="J89052" t="s">
        <v>147565</v>
      </c>
      <c r="K89052" t="s">
        <v>148080</v>
      </c>
      <c r="L89052" t="s">
        <v>147565</v>
      </c>
      <c r="M89052" t="s">
        <v>218467</v>
      </c>
      <c r="N89052" t="s">
        <v>147565</v>
      </c>
      <c r="O89052" t="s">
        <v>147565</v>
      </c>
      <c r="P89052" t="s">
        <v>218468</v>
      </c>
    </row>
    <row r="89053" spans="1:16" x14ac:dyDescent="0.25">
      <c r="A89053" t="s">
        <v>218469</v>
      </c>
      <c r="B89053" t="s">
        <v>127711</v>
      </c>
      <c r="C89053" t="s">
        <v>24</v>
      </c>
      <c r="D89053">
        <v>0</v>
      </c>
      <c r="E89053" t="s">
        <v>34</v>
      </c>
      <c r="F89053" t="s">
        <v>33</v>
      </c>
      <c r="G89053" t="s">
        <v>34</v>
      </c>
      <c r="H89053" t="s">
        <v>34</v>
      </c>
      <c r="I89053" t="s">
        <v>34</v>
      </c>
      <c r="J89053" t="s">
        <v>147565</v>
      </c>
      <c r="K89053" t="s">
        <v>148015</v>
      </c>
      <c r="L89053" t="s">
        <v>218470</v>
      </c>
      <c r="M89053" t="s">
        <v>218471</v>
      </c>
      <c r="N89053" t="s">
        <v>159501</v>
      </c>
      <c r="O89053" t="s">
        <v>147565</v>
      </c>
      <c r="P89053" t="s">
        <v>218472</v>
      </c>
    </row>
    <row r="89054" spans="1:16" x14ac:dyDescent="0.25">
      <c r="A89054" t="s">
        <v>125651</v>
      </c>
      <c r="B89054" t="s">
        <v>32121</v>
      </c>
      <c r="C89054" t="s">
        <v>31</v>
      </c>
      <c r="D89054">
        <v>0</v>
      </c>
      <c r="E89054" t="s">
        <v>34</v>
      </c>
      <c r="F89054" t="s">
        <v>1321</v>
      </c>
      <c r="G89054" t="s">
        <v>34</v>
      </c>
      <c r="H89054" t="s">
        <v>34</v>
      </c>
      <c r="I89054" t="s">
        <v>34</v>
      </c>
      <c r="J89054" t="s">
        <v>147565</v>
      </c>
      <c r="K89054" t="s">
        <v>147634</v>
      </c>
      <c r="L89054" t="s">
        <v>218473</v>
      </c>
      <c r="M89054" t="s">
        <v>147870</v>
      </c>
      <c r="N89054" t="s">
        <v>178567</v>
      </c>
      <c r="O89054" t="s">
        <v>147565</v>
      </c>
      <c r="P89054" t="s">
        <v>218474</v>
      </c>
    </row>
    <row r="89055" spans="1:16" x14ac:dyDescent="0.25">
      <c r="A89055" t="s">
        <v>218475</v>
      </c>
      <c r="B89055" t="s">
        <v>97422</v>
      </c>
      <c r="C89055" t="s">
        <v>31</v>
      </c>
      <c r="D89055">
        <v>0</v>
      </c>
      <c r="E89055" t="s">
        <v>34</v>
      </c>
      <c r="F89055" t="s">
        <v>1842</v>
      </c>
      <c r="G89055" t="s">
        <v>109</v>
      </c>
      <c r="H89055" t="s">
        <v>34</v>
      </c>
      <c r="I89055" t="s">
        <v>1843</v>
      </c>
      <c r="J89055" t="s">
        <v>147565</v>
      </c>
      <c r="K89055" t="s">
        <v>147580</v>
      </c>
      <c r="L89055" t="s">
        <v>162461</v>
      </c>
      <c r="M89055" t="s">
        <v>159108</v>
      </c>
      <c r="N89055" t="s">
        <v>218476</v>
      </c>
      <c r="O89055" t="s">
        <v>147565</v>
      </c>
      <c r="P89055" t="s">
        <v>218477</v>
      </c>
    </row>
    <row r="89056" spans="1:16" x14ac:dyDescent="0.25">
      <c r="A89056" t="s">
        <v>218387</v>
      </c>
      <c r="B89056" t="s">
        <v>13598</v>
      </c>
      <c r="C89056" t="s">
        <v>512</v>
      </c>
      <c r="D89056">
        <v>3.7</v>
      </c>
      <c r="E89056" t="s">
        <v>4670</v>
      </c>
      <c r="F89056" t="s">
        <v>42</v>
      </c>
      <c r="G89056" t="s">
        <v>68</v>
      </c>
      <c r="H89056" t="s">
        <v>98</v>
      </c>
      <c r="I89056" t="s">
        <v>45</v>
      </c>
      <c r="J89056" t="s">
        <v>218388</v>
      </c>
      <c r="K89056" t="s">
        <v>167008</v>
      </c>
      <c r="L89056" t="s">
        <v>218389</v>
      </c>
      <c r="M89056" t="s">
        <v>218390</v>
      </c>
      <c r="N89056" t="s">
        <v>218391</v>
      </c>
      <c r="O89056" t="s">
        <v>147565</v>
      </c>
      <c r="P89056" t="s">
        <v>218392</v>
      </c>
    </row>
    <row r="89057" spans="1:16" x14ac:dyDescent="0.25">
      <c r="A89057" t="s">
        <v>218347</v>
      </c>
      <c r="B89057" t="s">
        <v>22056</v>
      </c>
      <c r="C89057" t="s">
        <v>18</v>
      </c>
      <c r="D89057">
        <v>0</v>
      </c>
      <c r="E89057" t="s">
        <v>34</v>
      </c>
      <c r="F89057" t="s">
        <v>18</v>
      </c>
      <c r="G89057" t="s">
        <v>34</v>
      </c>
      <c r="H89057" t="s">
        <v>34</v>
      </c>
      <c r="I89057" t="s">
        <v>34</v>
      </c>
      <c r="J89057" t="s">
        <v>147565</v>
      </c>
      <c r="K89057" t="s">
        <v>147640</v>
      </c>
      <c r="L89057" t="s">
        <v>147565</v>
      </c>
      <c r="M89057" t="s">
        <v>218348</v>
      </c>
      <c r="N89057" t="s">
        <v>147565</v>
      </c>
      <c r="O89057" t="s">
        <v>147565</v>
      </c>
      <c r="P89057" t="s">
        <v>218349</v>
      </c>
    </row>
    <row r="89058" spans="1:16" x14ac:dyDescent="0.25">
      <c r="A89058" t="s">
        <v>218425</v>
      </c>
      <c r="B89058" t="s">
        <v>171333</v>
      </c>
      <c r="C89058" t="s">
        <v>18</v>
      </c>
      <c r="D89058">
        <v>0</v>
      </c>
      <c r="E89058" t="s">
        <v>34</v>
      </c>
      <c r="F89058" t="s">
        <v>138</v>
      </c>
      <c r="G89058" t="s">
        <v>43</v>
      </c>
      <c r="H89058" t="s">
        <v>34</v>
      </c>
      <c r="I89058" t="s">
        <v>140</v>
      </c>
      <c r="J89058" t="s">
        <v>147565</v>
      </c>
      <c r="K89058" t="s">
        <v>147734</v>
      </c>
      <c r="L89058" t="s">
        <v>166575</v>
      </c>
      <c r="M89058" t="s">
        <v>218426</v>
      </c>
      <c r="N89058" t="s">
        <v>148026</v>
      </c>
      <c r="O89058" t="s">
        <v>218427</v>
      </c>
      <c r="P89058" t="s">
        <v>218428</v>
      </c>
    </row>
    <row r="89059" spans="1:16" x14ac:dyDescent="0.25">
      <c r="A89059" t="s">
        <v>218429</v>
      </c>
      <c r="B89059" t="s">
        <v>8201</v>
      </c>
      <c r="C89059" t="s">
        <v>55</v>
      </c>
      <c r="D89059">
        <v>0</v>
      </c>
      <c r="E89059" t="s">
        <v>34</v>
      </c>
      <c r="F89059" t="s">
        <v>36416</v>
      </c>
      <c r="G89059" t="s">
        <v>34</v>
      </c>
      <c r="H89059" t="s">
        <v>34</v>
      </c>
      <c r="I89059" t="s">
        <v>34</v>
      </c>
      <c r="J89059" t="s">
        <v>147565</v>
      </c>
      <c r="K89059" t="s">
        <v>147634</v>
      </c>
      <c r="L89059" t="s">
        <v>147565</v>
      </c>
      <c r="M89059" t="s">
        <v>148215</v>
      </c>
      <c r="N89059" t="s">
        <v>147565</v>
      </c>
      <c r="O89059" t="s">
        <v>147565</v>
      </c>
      <c r="P89059" t="s">
        <v>218430</v>
      </c>
    </row>
    <row r="89060" spans="1:16" x14ac:dyDescent="0.25">
      <c r="A89060" t="s">
        <v>218431</v>
      </c>
      <c r="B89060" t="s">
        <v>4207</v>
      </c>
      <c r="C89060" t="s">
        <v>512</v>
      </c>
      <c r="D89060">
        <v>0</v>
      </c>
      <c r="E89060" t="s">
        <v>34</v>
      </c>
      <c r="F89060" t="s">
        <v>42</v>
      </c>
      <c r="G89060" t="s">
        <v>3559</v>
      </c>
      <c r="H89060" t="s">
        <v>1308</v>
      </c>
      <c r="I89060" t="s">
        <v>45</v>
      </c>
      <c r="J89060" t="s">
        <v>147565</v>
      </c>
      <c r="K89060" t="s">
        <v>148080</v>
      </c>
      <c r="L89060" t="s">
        <v>147565</v>
      </c>
      <c r="M89060" t="s">
        <v>152266</v>
      </c>
      <c r="N89060" t="s">
        <v>147565</v>
      </c>
      <c r="O89060" t="s">
        <v>147565</v>
      </c>
      <c r="P89060" t="s">
        <v>218432</v>
      </c>
    </row>
    <row r="89061" spans="1:16" x14ac:dyDescent="0.25">
      <c r="A89061" t="s">
        <v>218433</v>
      </c>
      <c r="B89061" t="s">
        <v>19177</v>
      </c>
      <c r="C89061" t="s">
        <v>55</v>
      </c>
      <c r="D89061">
        <v>0</v>
      </c>
      <c r="E89061" t="s">
        <v>34</v>
      </c>
      <c r="F89061" t="s">
        <v>117353</v>
      </c>
      <c r="G89061" t="s">
        <v>34</v>
      </c>
      <c r="H89061" t="s">
        <v>34</v>
      </c>
      <c r="I89061" t="s">
        <v>34</v>
      </c>
      <c r="J89061" t="s">
        <v>147565</v>
      </c>
      <c r="K89061" t="s">
        <v>147634</v>
      </c>
      <c r="L89061" t="s">
        <v>147565</v>
      </c>
      <c r="M89061" t="s">
        <v>148215</v>
      </c>
      <c r="N89061" t="s">
        <v>147565</v>
      </c>
      <c r="O89061" t="s">
        <v>147565</v>
      </c>
      <c r="P89061" t="s">
        <v>218434</v>
      </c>
    </row>
    <row r="89062" spans="1:16" x14ac:dyDescent="0.25">
      <c r="A89062" t="s">
        <v>218435</v>
      </c>
      <c r="B89062" t="s">
        <v>60545</v>
      </c>
      <c r="C89062" t="s">
        <v>55</v>
      </c>
      <c r="D89062">
        <v>0</v>
      </c>
      <c r="E89062" t="s">
        <v>34</v>
      </c>
      <c r="F89062" t="s">
        <v>65447</v>
      </c>
      <c r="G89062" t="s">
        <v>34</v>
      </c>
      <c r="H89062" t="s">
        <v>34</v>
      </c>
      <c r="I89062" t="s">
        <v>34</v>
      </c>
      <c r="J89062" t="s">
        <v>147565</v>
      </c>
      <c r="K89062" t="s">
        <v>147634</v>
      </c>
      <c r="L89062" t="s">
        <v>147565</v>
      </c>
      <c r="M89062" t="s">
        <v>218436</v>
      </c>
      <c r="N89062" t="s">
        <v>147565</v>
      </c>
      <c r="O89062" t="s">
        <v>147565</v>
      </c>
      <c r="P89062" t="s">
        <v>218437</v>
      </c>
    </row>
    <row r="89063" spans="1:16" x14ac:dyDescent="0.25">
      <c r="A89063" t="s">
        <v>172037</v>
      </c>
      <c r="B89063" t="s">
        <v>60231</v>
      </c>
      <c r="C89063" t="s">
        <v>9944</v>
      </c>
      <c r="D89063">
        <v>3</v>
      </c>
      <c r="E89063" t="s">
        <v>5216</v>
      </c>
      <c r="F89063" t="s">
        <v>9944</v>
      </c>
      <c r="G89063" t="s">
        <v>34</v>
      </c>
      <c r="H89063" t="s">
        <v>34</v>
      </c>
      <c r="I89063" t="s">
        <v>34</v>
      </c>
      <c r="J89063" t="s">
        <v>147565</v>
      </c>
      <c r="K89063" t="s">
        <v>149084</v>
      </c>
      <c r="L89063" t="s">
        <v>149532</v>
      </c>
      <c r="M89063" t="s">
        <v>218438</v>
      </c>
      <c r="N89063" t="s">
        <v>182213</v>
      </c>
      <c r="O89063" t="s">
        <v>147565</v>
      </c>
      <c r="P89063" t="s">
        <v>218439</v>
      </c>
    </row>
    <row r="89064" spans="1:16" x14ac:dyDescent="0.25">
      <c r="A89064" t="s">
        <v>218440</v>
      </c>
      <c r="B89064" t="s">
        <v>94793</v>
      </c>
      <c r="C89064" t="s">
        <v>512</v>
      </c>
      <c r="D89064">
        <v>0</v>
      </c>
      <c r="E89064" t="s">
        <v>34</v>
      </c>
      <c r="F89064" t="s">
        <v>512</v>
      </c>
      <c r="G89064" t="s">
        <v>34</v>
      </c>
      <c r="H89064" t="s">
        <v>34</v>
      </c>
      <c r="I89064" t="s">
        <v>34</v>
      </c>
      <c r="J89064" t="s">
        <v>147565</v>
      </c>
      <c r="K89064" t="s">
        <v>161737</v>
      </c>
      <c r="L89064" t="s">
        <v>147565</v>
      </c>
      <c r="M89064" t="s">
        <v>211811</v>
      </c>
      <c r="N89064" t="s">
        <v>147565</v>
      </c>
      <c r="O89064" t="s">
        <v>147565</v>
      </c>
      <c r="P89064" t="s">
        <v>218441</v>
      </c>
    </row>
    <row r="89065" spans="1:16" x14ac:dyDescent="0.25">
      <c r="A89065" t="s">
        <v>218478</v>
      </c>
      <c r="B89065" t="s">
        <v>27915</v>
      </c>
      <c r="C89065" t="s">
        <v>31</v>
      </c>
      <c r="D89065">
        <v>4</v>
      </c>
      <c r="E89065" t="s">
        <v>5216</v>
      </c>
      <c r="F89065" t="s">
        <v>10296</v>
      </c>
      <c r="G89065" t="s">
        <v>34</v>
      </c>
      <c r="H89065" t="s">
        <v>34</v>
      </c>
      <c r="I89065" t="s">
        <v>34</v>
      </c>
      <c r="J89065" t="s">
        <v>147565</v>
      </c>
      <c r="K89065" t="s">
        <v>147613</v>
      </c>
      <c r="L89065" t="s">
        <v>148764</v>
      </c>
      <c r="M89065" t="s">
        <v>159982</v>
      </c>
      <c r="N89065" t="s">
        <v>148917</v>
      </c>
      <c r="O89065" t="s">
        <v>218479</v>
      </c>
      <c r="P89065" t="s">
        <v>218480</v>
      </c>
    </row>
    <row r="89066" spans="1:16" x14ac:dyDescent="0.25">
      <c r="A89066" t="s">
        <v>218481</v>
      </c>
      <c r="B89066" t="s">
        <v>68072</v>
      </c>
      <c r="C89066" t="s">
        <v>55</v>
      </c>
      <c r="D89066">
        <v>0</v>
      </c>
      <c r="E89066" t="s">
        <v>34</v>
      </c>
      <c r="F89066" t="s">
        <v>55</v>
      </c>
      <c r="G89066" t="s">
        <v>34</v>
      </c>
      <c r="H89066" t="s">
        <v>34</v>
      </c>
      <c r="I89066" t="s">
        <v>34</v>
      </c>
      <c r="J89066" t="s">
        <v>147565</v>
      </c>
      <c r="K89066" t="s">
        <v>149809</v>
      </c>
      <c r="L89066" t="s">
        <v>147565</v>
      </c>
      <c r="M89066" t="s">
        <v>218290</v>
      </c>
      <c r="N89066" t="s">
        <v>147565</v>
      </c>
      <c r="O89066" t="s">
        <v>147565</v>
      </c>
      <c r="P89066" t="s">
        <v>218482</v>
      </c>
    </row>
    <row r="89067" spans="1:16" x14ac:dyDescent="0.25">
      <c r="A89067" t="s">
        <v>48983</v>
      </c>
      <c r="B89067" t="s">
        <v>16266</v>
      </c>
      <c r="C89067" t="s">
        <v>512</v>
      </c>
      <c r="D89067">
        <v>0</v>
      </c>
      <c r="E89067" t="s">
        <v>34</v>
      </c>
      <c r="F89067" t="s">
        <v>512</v>
      </c>
      <c r="G89067" t="s">
        <v>34</v>
      </c>
      <c r="H89067" t="s">
        <v>34</v>
      </c>
      <c r="I89067" t="s">
        <v>34</v>
      </c>
      <c r="J89067" t="s">
        <v>147565</v>
      </c>
      <c r="K89067" t="s">
        <v>148015</v>
      </c>
      <c r="L89067" t="s">
        <v>147565</v>
      </c>
      <c r="M89067" t="s">
        <v>198149</v>
      </c>
      <c r="N89067" t="s">
        <v>147565</v>
      </c>
      <c r="O89067" t="s">
        <v>147565</v>
      </c>
      <c r="P89067" t="s">
        <v>218483</v>
      </c>
    </row>
    <row r="89068" spans="1:16" x14ac:dyDescent="0.25">
      <c r="A89068" t="s">
        <v>218484</v>
      </c>
      <c r="B89068" t="s">
        <v>46024</v>
      </c>
      <c r="C89068" t="s">
        <v>18</v>
      </c>
      <c r="D89068">
        <v>0</v>
      </c>
      <c r="E89068" t="s">
        <v>34</v>
      </c>
      <c r="F89068" t="s">
        <v>18</v>
      </c>
      <c r="G89068" t="s">
        <v>34</v>
      </c>
      <c r="H89068" t="s">
        <v>34</v>
      </c>
      <c r="I89068" t="s">
        <v>34</v>
      </c>
      <c r="J89068" t="s">
        <v>147565</v>
      </c>
      <c r="K89068" t="s">
        <v>148982</v>
      </c>
      <c r="L89068" t="s">
        <v>147565</v>
      </c>
      <c r="M89068" t="s">
        <v>147712</v>
      </c>
      <c r="N89068" t="s">
        <v>147565</v>
      </c>
      <c r="O89068" t="s">
        <v>147565</v>
      </c>
      <c r="P89068" t="s">
        <v>218485</v>
      </c>
    </row>
    <row r="89069" spans="1:16" x14ac:dyDescent="0.25">
      <c r="A89069" t="s">
        <v>83641</v>
      </c>
      <c r="B89069" t="s">
        <v>136687</v>
      </c>
      <c r="C89069" t="s">
        <v>1798</v>
      </c>
      <c r="D89069">
        <v>4</v>
      </c>
      <c r="E89069" t="s">
        <v>5122</v>
      </c>
      <c r="F89069" t="s">
        <v>2197</v>
      </c>
      <c r="G89069" t="s">
        <v>34</v>
      </c>
      <c r="H89069" t="s">
        <v>34</v>
      </c>
      <c r="I89069" t="s">
        <v>34</v>
      </c>
      <c r="J89069" t="s">
        <v>147565</v>
      </c>
      <c r="K89069" t="s">
        <v>147755</v>
      </c>
      <c r="L89069" t="s">
        <v>218486</v>
      </c>
      <c r="M89069" t="s">
        <v>218487</v>
      </c>
      <c r="N89069" t="s">
        <v>218488</v>
      </c>
      <c r="O89069" t="s">
        <v>147565</v>
      </c>
      <c r="P89069" t="s">
        <v>218489</v>
      </c>
    </row>
    <row r="89070" spans="1:16" x14ac:dyDescent="0.25">
      <c r="A89070" t="s">
        <v>218490</v>
      </c>
      <c r="B89070" t="s">
        <v>9097</v>
      </c>
      <c r="C89070" t="s">
        <v>9944</v>
      </c>
      <c r="D89070">
        <v>0</v>
      </c>
      <c r="E89070" t="s">
        <v>34</v>
      </c>
      <c r="F89070" t="s">
        <v>1842</v>
      </c>
      <c r="G89070" t="s">
        <v>9098</v>
      </c>
      <c r="H89070" t="s">
        <v>34</v>
      </c>
      <c r="I89070" t="s">
        <v>1843</v>
      </c>
      <c r="J89070" t="s">
        <v>147565</v>
      </c>
      <c r="K89070" t="s">
        <v>147842</v>
      </c>
      <c r="L89070" t="s">
        <v>147565</v>
      </c>
      <c r="M89070" t="s">
        <v>147851</v>
      </c>
      <c r="N89070" t="s">
        <v>147565</v>
      </c>
      <c r="O89070" t="s">
        <v>147565</v>
      </c>
      <c r="P89070" t="s">
        <v>218491</v>
      </c>
    </row>
    <row r="89071" spans="1:16" x14ac:dyDescent="0.25">
      <c r="A89071" t="s">
        <v>218492</v>
      </c>
      <c r="B89071" t="s">
        <v>211835</v>
      </c>
      <c r="C89071" t="s">
        <v>31</v>
      </c>
      <c r="D89071">
        <v>0</v>
      </c>
      <c r="E89071" t="s">
        <v>34</v>
      </c>
      <c r="F89071" t="s">
        <v>31</v>
      </c>
      <c r="G89071" t="s">
        <v>34</v>
      </c>
      <c r="H89071" t="s">
        <v>34</v>
      </c>
      <c r="I89071" t="s">
        <v>34</v>
      </c>
      <c r="J89071" t="s">
        <v>147565</v>
      </c>
      <c r="K89071" t="s">
        <v>150822</v>
      </c>
      <c r="L89071" t="s">
        <v>147565</v>
      </c>
      <c r="M89071" t="s">
        <v>218493</v>
      </c>
      <c r="N89071" t="s">
        <v>147565</v>
      </c>
      <c r="O89071" t="s">
        <v>147565</v>
      </c>
      <c r="P89071" t="s">
        <v>218494</v>
      </c>
    </row>
    <row r="89072" spans="1:16" x14ac:dyDescent="0.25">
      <c r="A89072" t="s">
        <v>103433</v>
      </c>
      <c r="B89072" t="s">
        <v>158983</v>
      </c>
      <c r="C89072" t="s">
        <v>512</v>
      </c>
      <c r="D89072">
        <v>4</v>
      </c>
      <c r="E89072" t="s">
        <v>5216</v>
      </c>
      <c r="F89072" t="s">
        <v>512</v>
      </c>
      <c r="G89072" t="s">
        <v>34</v>
      </c>
      <c r="H89072" t="s">
        <v>34</v>
      </c>
      <c r="I89072" t="s">
        <v>34</v>
      </c>
      <c r="J89072" t="s">
        <v>147565</v>
      </c>
      <c r="K89072" t="s">
        <v>147634</v>
      </c>
      <c r="L89072" t="s">
        <v>147565</v>
      </c>
      <c r="M89072" t="s">
        <v>148064</v>
      </c>
      <c r="N89072" t="s">
        <v>147565</v>
      </c>
      <c r="O89072" t="s">
        <v>147565</v>
      </c>
      <c r="P89072" t="s">
        <v>218495</v>
      </c>
    </row>
    <row r="89073" spans="1:16" x14ac:dyDescent="0.25">
      <c r="A89073" t="s">
        <v>218496</v>
      </c>
      <c r="B89073" t="s">
        <v>52191</v>
      </c>
      <c r="C89073" t="s">
        <v>24</v>
      </c>
      <c r="D89073">
        <v>4</v>
      </c>
      <c r="E89073" t="s">
        <v>5122</v>
      </c>
      <c r="F89073" t="s">
        <v>514</v>
      </c>
      <c r="G89073" t="s">
        <v>34</v>
      </c>
      <c r="H89073" t="s">
        <v>34</v>
      </c>
      <c r="I89073" t="s">
        <v>34</v>
      </c>
      <c r="J89073" t="s">
        <v>147565</v>
      </c>
      <c r="K89073" t="s">
        <v>218497</v>
      </c>
      <c r="L89073" t="s">
        <v>218498</v>
      </c>
      <c r="M89073" t="s">
        <v>218499</v>
      </c>
      <c r="N89073" t="s">
        <v>167545</v>
      </c>
      <c r="O89073" t="s">
        <v>147565</v>
      </c>
      <c r="P89073" t="s">
        <v>218500</v>
      </c>
    </row>
    <row r="89074" spans="1:16" x14ac:dyDescent="0.25">
      <c r="A89074" t="s">
        <v>218501</v>
      </c>
      <c r="B89074" t="s">
        <v>115909</v>
      </c>
      <c r="C89074" t="s">
        <v>31</v>
      </c>
      <c r="D89074">
        <v>3</v>
      </c>
      <c r="E89074" t="s">
        <v>5122</v>
      </c>
      <c r="F89074" t="s">
        <v>31</v>
      </c>
      <c r="G89074" t="s">
        <v>34</v>
      </c>
      <c r="H89074" t="s">
        <v>34</v>
      </c>
      <c r="I89074" t="s">
        <v>34</v>
      </c>
      <c r="J89074" t="s">
        <v>147565</v>
      </c>
      <c r="K89074" t="s">
        <v>148379</v>
      </c>
      <c r="L89074" t="s">
        <v>147565</v>
      </c>
      <c r="M89074" t="s">
        <v>218502</v>
      </c>
      <c r="N89074" t="s">
        <v>147565</v>
      </c>
      <c r="O89074" t="s">
        <v>147565</v>
      </c>
      <c r="P89074" t="s">
        <v>218503</v>
      </c>
    </row>
    <row r="89075" spans="1:16" x14ac:dyDescent="0.25">
      <c r="A89075" t="s">
        <v>218504</v>
      </c>
      <c r="B89075" t="s">
        <v>59039</v>
      </c>
      <c r="C89075" t="s">
        <v>24</v>
      </c>
      <c r="D89075">
        <v>0</v>
      </c>
      <c r="E89075" t="s">
        <v>34</v>
      </c>
      <c r="F89075" t="s">
        <v>149</v>
      </c>
      <c r="G89075" t="s">
        <v>34</v>
      </c>
      <c r="H89075" t="s">
        <v>34</v>
      </c>
      <c r="I89075" t="s">
        <v>34</v>
      </c>
      <c r="J89075" t="s">
        <v>147565</v>
      </c>
      <c r="K89075" t="s">
        <v>147565</v>
      </c>
      <c r="L89075" t="s">
        <v>147565</v>
      </c>
      <c r="M89075" t="s">
        <v>147565</v>
      </c>
      <c r="N89075" t="s">
        <v>147565</v>
      </c>
      <c r="O89075" t="s">
        <v>147565</v>
      </c>
      <c r="P89075" t="s">
        <v>218505</v>
      </c>
    </row>
    <row r="89076" spans="1:16" x14ac:dyDescent="0.25">
      <c r="A89076" t="s">
        <v>218506</v>
      </c>
      <c r="B89076" t="s">
        <v>110510</v>
      </c>
      <c r="C89076" t="s">
        <v>31</v>
      </c>
      <c r="D89076">
        <v>0</v>
      </c>
      <c r="E89076" t="s">
        <v>34</v>
      </c>
      <c r="F89076" t="s">
        <v>10296</v>
      </c>
      <c r="G89076" t="s">
        <v>34</v>
      </c>
      <c r="H89076" t="s">
        <v>34</v>
      </c>
      <c r="I89076" t="s">
        <v>34</v>
      </c>
      <c r="J89076" t="s">
        <v>147565</v>
      </c>
      <c r="K89076" t="s">
        <v>148147</v>
      </c>
      <c r="L89076" t="s">
        <v>147565</v>
      </c>
      <c r="M89076" t="s">
        <v>218507</v>
      </c>
      <c r="N89076" t="s">
        <v>147565</v>
      </c>
      <c r="O89076" t="s">
        <v>147565</v>
      </c>
      <c r="P89076" t="s">
        <v>218508</v>
      </c>
    </row>
    <row r="89077" spans="1:16" x14ac:dyDescent="0.25">
      <c r="A89077" t="s">
        <v>218509</v>
      </c>
      <c r="B89077" t="s">
        <v>218510</v>
      </c>
      <c r="C89077" t="s">
        <v>24</v>
      </c>
      <c r="D89077">
        <v>0</v>
      </c>
      <c r="E89077" t="s">
        <v>34</v>
      </c>
      <c r="F89077" t="s">
        <v>149</v>
      </c>
      <c r="G89077" t="s">
        <v>5768</v>
      </c>
      <c r="H89077" t="s">
        <v>34</v>
      </c>
      <c r="I89077" t="s">
        <v>34</v>
      </c>
      <c r="J89077" t="s">
        <v>147565</v>
      </c>
      <c r="K89077" t="s">
        <v>147634</v>
      </c>
      <c r="L89077" t="s">
        <v>155404</v>
      </c>
      <c r="M89077" t="s">
        <v>218511</v>
      </c>
      <c r="N89077" t="s">
        <v>155939</v>
      </c>
      <c r="O89077" t="s">
        <v>147565</v>
      </c>
      <c r="P89077" t="s">
        <v>218512</v>
      </c>
    </row>
    <row r="89078" spans="1:16" x14ac:dyDescent="0.25">
      <c r="A89078" t="s">
        <v>47258</v>
      </c>
      <c r="B89078" t="s">
        <v>152315</v>
      </c>
      <c r="C89078" t="s">
        <v>24</v>
      </c>
      <c r="D89078">
        <v>0</v>
      </c>
      <c r="E89078" t="s">
        <v>34</v>
      </c>
      <c r="F89078" t="s">
        <v>1857</v>
      </c>
      <c r="G89078" t="s">
        <v>34</v>
      </c>
      <c r="H89078" t="s">
        <v>34</v>
      </c>
      <c r="I89078" t="s">
        <v>34</v>
      </c>
      <c r="J89078" t="s">
        <v>147565</v>
      </c>
      <c r="K89078" t="s">
        <v>147640</v>
      </c>
      <c r="L89078" t="s">
        <v>147565</v>
      </c>
      <c r="M89078" t="s">
        <v>218513</v>
      </c>
      <c r="N89078" t="s">
        <v>147565</v>
      </c>
      <c r="O89078" t="s">
        <v>147565</v>
      </c>
      <c r="P89078" t="s">
        <v>218514</v>
      </c>
    </row>
    <row r="89079" spans="1:16" x14ac:dyDescent="0.25">
      <c r="A89079" t="s">
        <v>218515</v>
      </c>
      <c r="B89079" t="s">
        <v>198540</v>
      </c>
      <c r="C89079" t="s">
        <v>18</v>
      </c>
      <c r="D89079">
        <v>0</v>
      </c>
      <c r="E89079" t="s">
        <v>34</v>
      </c>
      <c r="F89079" t="s">
        <v>3208</v>
      </c>
      <c r="G89079" t="s">
        <v>34</v>
      </c>
      <c r="H89079" t="s">
        <v>34</v>
      </c>
      <c r="I89079" t="s">
        <v>34</v>
      </c>
      <c r="J89079" t="s">
        <v>147565</v>
      </c>
      <c r="K89079" t="s">
        <v>147640</v>
      </c>
      <c r="L89079" t="s">
        <v>147565</v>
      </c>
      <c r="M89079" t="s">
        <v>151009</v>
      </c>
      <c r="N89079" t="s">
        <v>147565</v>
      </c>
      <c r="O89079" t="s">
        <v>147565</v>
      </c>
      <c r="P89079" t="s">
        <v>218516</v>
      </c>
    </row>
    <row r="89080" spans="1:16" x14ac:dyDescent="0.25">
      <c r="A89080" t="s">
        <v>218517</v>
      </c>
      <c r="B89080" t="s">
        <v>125262</v>
      </c>
      <c r="C89080" t="s">
        <v>63788</v>
      </c>
      <c r="D89080">
        <v>3</v>
      </c>
      <c r="E89080" t="s">
        <v>5122</v>
      </c>
      <c r="F89080" t="s">
        <v>20</v>
      </c>
      <c r="G89080" t="s">
        <v>68</v>
      </c>
      <c r="H89080" t="s">
        <v>34</v>
      </c>
      <c r="I89080" t="s">
        <v>23</v>
      </c>
      <c r="J89080" t="s">
        <v>147565</v>
      </c>
      <c r="K89080" t="s">
        <v>147989</v>
      </c>
      <c r="L89080" t="s">
        <v>147565</v>
      </c>
      <c r="M89080" t="s">
        <v>218518</v>
      </c>
      <c r="N89080" t="s">
        <v>147565</v>
      </c>
      <c r="O89080" t="s">
        <v>147565</v>
      </c>
      <c r="P89080" t="s">
        <v>218519</v>
      </c>
    </row>
    <row r="89081" spans="1:16" x14ac:dyDescent="0.25">
      <c r="A89081" t="s">
        <v>218520</v>
      </c>
      <c r="B89081" t="s">
        <v>44000</v>
      </c>
      <c r="C89081" t="s">
        <v>18</v>
      </c>
      <c r="D89081">
        <v>0</v>
      </c>
      <c r="E89081" t="s">
        <v>34</v>
      </c>
      <c r="F89081" t="s">
        <v>138</v>
      </c>
      <c r="G89081" t="s">
        <v>1105</v>
      </c>
      <c r="H89081" t="s">
        <v>34</v>
      </c>
      <c r="I89081" t="s">
        <v>140</v>
      </c>
      <c r="J89081" t="s">
        <v>147565</v>
      </c>
      <c r="K89081" t="s">
        <v>148982</v>
      </c>
      <c r="L89081" t="s">
        <v>149630</v>
      </c>
      <c r="M89081" t="s">
        <v>206828</v>
      </c>
      <c r="N89081" t="s">
        <v>218521</v>
      </c>
      <c r="O89081" t="s">
        <v>147565</v>
      </c>
      <c r="P89081" t="s">
        <v>218522</v>
      </c>
    </row>
    <row r="89082" spans="1:16" x14ac:dyDescent="0.25">
      <c r="A89082" t="s">
        <v>218523</v>
      </c>
      <c r="B89082" t="s">
        <v>146665</v>
      </c>
      <c r="C89082" t="s">
        <v>1798</v>
      </c>
      <c r="D89082">
        <v>3</v>
      </c>
      <c r="E89082" t="s">
        <v>5216</v>
      </c>
      <c r="F89082" t="s">
        <v>1842</v>
      </c>
      <c r="G89082" t="s">
        <v>57</v>
      </c>
      <c r="H89082" t="s">
        <v>34</v>
      </c>
      <c r="I89082" t="s">
        <v>1843</v>
      </c>
      <c r="J89082" t="s">
        <v>147565</v>
      </c>
      <c r="K89082" t="s">
        <v>147634</v>
      </c>
      <c r="L89082" t="s">
        <v>147565</v>
      </c>
      <c r="M89082" t="s">
        <v>158477</v>
      </c>
      <c r="N89082" t="s">
        <v>147565</v>
      </c>
      <c r="O89082" t="s">
        <v>147565</v>
      </c>
      <c r="P89082" t="s">
        <v>218524</v>
      </c>
    </row>
    <row r="89083" spans="1:16" x14ac:dyDescent="0.25">
      <c r="A89083" t="s">
        <v>218525</v>
      </c>
      <c r="B89083" t="s">
        <v>122078</v>
      </c>
      <c r="C89083" t="s">
        <v>55</v>
      </c>
      <c r="D89083">
        <v>0</v>
      </c>
      <c r="E89083" t="s">
        <v>34</v>
      </c>
      <c r="F89083" t="s">
        <v>6031</v>
      </c>
      <c r="G89083" t="s">
        <v>34</v>
      </c>
      <c r="H89083" t="s">
        <v>34</v>
      </c>
      <c r="I89083" t="s">
        <v>34</v>
      </c>
      <c r="J89083" t="s">
        <v>147565</v>
      </c>
      <c r="K89083" t="s">
        <v>147565</v>
      </c>
      <c r="L89083" t="s">
        <v>147565</v>
      </c>
      <c r="M89083" t="s">
        <v>147565</v>
      </c>
      <c r="N89083" t="s">
        <v>147565</v>
      </c>
      <c r="O89083" t="s">
        <v>147565</v>
      </c>
      <c r="P89083" t="s">
        <v>218526</v>
      </c>
    </row>
    <row r="89084" spans="1:16" x14ac:dyDescent="0.25">
      <c r="A89084" t="s">
        <v>22405</v>
      </c>
      <c r="B89084" t="s">
        <v>147935</v>
      </c>
      <c r="C89084" t="s">
        <v>31</v>
      </c>
      <c r="D89084">
        <v>0</v>
      </c>
      <c r="E89084" t="s">
        <v>34</v>
      </c>
      <c r="F89084" t="s">
        <v>31</v>
      </c>
      <c r="G89084" t="s">
        <v>34</v>
      </c>
      <c r="H89084" t="s">
        <v>34</v>
      </c>
      <c r="I89084" t="s">
        <v>34</v>
      </c>
      <c r="J89084" t="s">
        <v>147565</v>
      </c>
      <c r="K89084" t="s">
        <v>148086</v>
      </c>
      <c r="L89084" t="s">
        <v>218527</v>
      </c>
      <c r="M89084" t="s">
        <v>218528</v>
      </c>
      <c r="N89084" t="s">
        <v>218529</v>
      </c>
      <c r="O89084" t="s">
        <v>147565</v>
      </c>
      <c r="P89084" t="s">
        <v>218530</v>
      </c>
    </row>
    <row r="89085" spans="1:16" x14ac:dyDescent="0.25">
      <c r="A89085" t="s">
        <v>218531</v>
      </c>
      <c r="B89085" t="s">
        <v>158064</v>
      </c>
      <c r="C89085" t="s">
        <v>24</v>
      </c>
      <c r="D89085">
        <v>0</v>
      </c>
      <c r="E89085" t="s">
        <v>34</v>
      </c>
      <c r="F89085" t="s">
        <v>426</v>
      </c>
      <c r="G89085" t="s">
        <v>34</v>
      </c>
      <c r="H89085" t="s">
        <v>34</v>
      </c>
      <c r="I89085" t="s">
        <v>34</v>
      </c>
      <c r="J89085" t="s">
        <v>147565</v>
      </c>
      <c r="K89085" t="s">
        <v>147565</v>
      </c>
      <c r="L89085" t="s">
        <v>147565</v>
      </c>
      <c r="M89085" t="s">
        <v>147565</v>
      </c>
      <c r="N89085" t="s">
        <v>147565</v>
      </c>
      <c r="O89085" t="s">
        <v>147565</v>
      </c>
      <c r="P89085" t="s">
        <v>218532</v>
      </c>
    </row>
    <row r="89086" spans="1:16" x14ac:dyDescent="0.25">
      <c r="A89086" t="s">
        <v>218533</v>
      </c>
      <c r="B89086" t="s">
        <v>186880</v>
      </c>
      <c r="C89086" t="s">
        <v>31</v>
      </c>
      <c r="D89086">
        <v>0</v>
      </c>
      <c r="E89086" t="s">
        <v>34</v>
      </c>
      <c r="F89086" t="s">
        <v>31</v>
      </c>
      <c r="G89086" t="s">
        <v>34</v>
      </c>
      <c r="H89086" t="s">
        <v>34</v>
      </c>
      <c r="I89086" t="s">
        <v>34</v>
      </c>
      <c r="J89086" t="s">
        <v>147565</v>
      </c>
      <c r="K89086" t="s">
        <v>147634</v>
      </c>
      <c r="L89086" t="s">
        <v>147565</v>
      </c>
      <c r="M89086" t="s">
        <v>172044</v>
      </c>
      <c r="N89086" t="s">
        <v>147565</v>
      </c>
      <c r="O89086" t="s">
        <v>147565</v>
      </c>
      <c r="P89086" t="s">
        <v>218534</v>
      </c>
    </row>
    <row r="89087" spans="1:16" x14ac:dyDescent="0.25">
      <c r="A89087" t="s">
        <v>218535</v>
      </c>
      <c r="B89087" t="s">
        <v>114605</v>
      </c>
      <c r="C89087" t="s">
        <v>31</v>
      </c>
      <c r="D89087">
        <v>0</v>
      </c>
      <c r="E89087" t="s">
        <v>34</v>
      </c>
      <c r="F89087" t="s">
        <v>20</v>
      </c>
      <c r="G89087" t="s">
        <v>68</v>
      </c>
      <c r="H89087" t="s">
        <v>58</v>
      </c>
      <c r="I89087" t="s">
        <v>23</v>
      </c>
      <c r="J89087" t="s">
        <v>147565</v>
      </c>
      <c r="K89087" t="s">
        <v>147607</v>
      </c>
      <c r="L89087" t="s">
        <v>148215</v>
      </c>
      <c r="M89087" t="s">
        <v>151685</v>
      </c>
      <c r="N89087" t="s">
        <v>218536</v>
      </c>
      <c r="O89087" t="s">
        <v>147565</v>
      </c>
      <c r="P89087" t="s">
        <v>218537</v>
      </c>
    </row>
    <row r="89088" spans="1:16" x14ac:dyDescent="0.25">
      <c r="A89088" t="s">
        <v>218538</v>
      </c>
      <c r="B89088" t="s">
        <v>10981</v>
      </c>
      <c r="C89088" t="s">
        <v>55</v>
      </c>
      <c r="D89088">
        <v>0</v>
      </c>
      <c r="E89088" t="s">
        <v>34</v>
      </c>
      <c r="F89088" t="s">
        <v>10982</v>
      </c>
      <c r="G89088" t="s">
        <v>43</v>
      </c>
      <c r="H89088" t="s">
        <v>98</v>
      </c>
      <c r="I89088" t="s">
        <v>10983</v>
      </c>
      <c r="J89088" t="s">
        <v>147565</v>
      </c>
      <c r="K89088" t="s">
        <v>161252</v>
      </c>
      <c r="L89088" t="s">
        <v>147565</v>
      </c>
      <c r="M89088" t="s">
        <v>218539</v>
      </c>
      <c r="N89088" t="s">
        <v>147565</v>
      </c>
      <c r="O89088" t="s">
        <v>147565</v>
      </c>
      <c r="P89088" t="s">
        <v>218540</v>
      </c>
    </row>
    <row r="89089" spans="1:16" x14ac:dyDescent="0.25">
      <c r="A89089" t="s">
        <v>218541</v>
      </c>
      <c r="B89089" t="s">
        <v>87302</v>
      </c>
      <c r="C89089" t="s">
        <v>31</v>
      </c>
      <c r="D89089">
        <v>3</v>
      </c>
      <c r="E89089" t="s">
        <v>5216</v>
      </c>
      <c r="F89089" t="s">
        <v>138</v>
      </c>
      <c r="G89089" t="s">
        <v>280</v>
      </c>
      <c r="H89089" t="s">
        <v>34</v>
      </c>
      <c r="I89089" t="s">
        <v>140</v>
      </c>
      <c r="J89089" t="s">
        <v>147565</v>
      </c>
      <c r="K89089" t="s">
        <v>147573</v>
      </c>
      <c r="L89089" t="s">
        <v>147565</v>
      </c>
      <c r="M89089" t="s">
        <v>178762</v>
      </c>
      <c r="N89089" t="s">
        <v>147565</v>
      </c>
      <c r="O89089" t="s">
        <v>147565</v>
      </c>
      <c r="P89089" t="s">
        <v>218542</v>
      </c>
    </row>
    <row r="89090" spans="1:16" x14ac:dyDescent="0.25">
      <c r="A89090" t="s">
        <v>218543</v>
      </c>
      <c r="B89090" t="s">
        <v>48739</v>
      </c>
      <c r="C89090" t="s">
        <v>31</v>
      </c>
      <c r="D89090">
        <v>4.5</v>
      </c>
      <c r="E89090" t="s">
        <v>5122</v>
      </c>
      <c r="F89090" t="s">
        <v>42</v>
      </c>
      <c r="G89090" t="s">
        <v>280</v>
      </c>
      <c r="H89090" t="s">
        <v>1072</v>
      </c>
      <c r="I89090" t="s">
        <v>45</v>
      </c>
      <c r="J89090" t="s">
        <v>153562</v>
      </c>
      <c r="K89090" t="s">
        <v>147607</v>
      </c>
      <c r="L89090" t="s">
        <v>178753</v>
      </c>
      <c r="M89090" t="s">
        <v>152183</v>
      </c>
      <c r="N89090" t="s">
        <v>218544</v>
      </c>
      <c r="O89090" t="s">
        <v>218545</v>
      </c>
      <c r="P89090" t="s">
        <v>218546</v>
      </c>
    </row>
    <row r="89091" spans="1:16" x14ac:dyDescent="0.25">
      <c r="A89091" t="s">
        <v>218547</v>
      </c>
      <c r="B89091" t="s">
        <v>4630</v>
      </c>
      <c r="C89091" t="s">
        <v>18</v>
      </c>
      <c r="D89091">
        <v>5</v>
      </c>
      <c r="E89091" t="s">
        <v>5216</v>
      </c>
      <c r="F89091" t="s">
        <v>42</v>
      </c>
      <c r="G89091" t="s">
        <v>57</v>
      </c>
      <c r="H89091" t="s">
        <v>1874</v>
      </c>
      <c r="I89091" t="s">
        <v>45</v>
      </c>
      <c r="J89091" t="s">
        <v>218548</v>
      </c>
      <c r="K89091" t="s">
        <v>159680</v>
      </c>
      <c r="L89091" t="s">
        <v>147854</v>
      </c>
      <c r="M89091" t="s">
        <v>151009</v>
      </c>
      <c r="N89091" t="s">
        <v>147576</v>
      </c>
      <c r="O89091" t="s">
        <v>147565</v>
      </c>
      <c r="P89091" t="s">
        <v>218549</v>
      </c>
    </row>
    <row r="89092" spans="1:16" x14ac:dyDescent="0.25">
      <c r="A89092" t="s">
        <v>218496</v>
      </c>
      <c r="B89092" t="s">
        <v>52191</v>
      </c>
      <c r="C89092" t="s">
        <v>24</v>
      </c>
      <c r="D89092">
        <v>4</v>
      </c>
      <c r="E89092" t="s">
        <v>5122</v>
      </c>
      <c r="F89092" t="s">
        <v>514</v>
      </c>
      <c r="G89092" t="s">
        <v>34</v>
      </c>
      <c r="H89092" t="s">
        <v>34</v>
      </c>
      <c r="I89092" t="s">
        <v>34</v>
      </c>
      <c r="J89092" t="s">
        <v>147565</v>
      </c>
      <c r="K89092" t="s">
        <v>218497</v>
      </c>
      <c r="L89092" t="s">
        <v>218498</v>
      </c>
      <c r="M89092" t="s">
        <v>218499</v>
      </c>
      <c r="N89092" t="s">
        <v>167545</v>
      </c>
      <c r="O89092" t="s">
        <v>147565</v>
      </c>
      <c r="P89092" t="s">
        <v>218500</v>
      </c>
    </row>
    <row r="89093" spans="1:16" x14ac:dyDescent="0.25">
      <c r="A89093" t="s">
        <v>218501</v>
      </c>
      <c r="B89093" t="s">
        <v>115909</v>
      </c>
      <c r="C89093" t="s">
        <v>31</v>
      </c>
      <c r="D89093">
        <v>3</v>
      </c>
      <c r="E89093" t="s">
        <v>5122</v>
      </c>
      <c r="F89093" t="s">
        <v>31</v>
      </c>
      <c r="G89093" t="s">
        <v>34</v>
      </c>
      <c r="H89093" t="s">
        <v>34</v>
      </c>
      <c r="I89093" t="s">
        <v>34</v>
      </c>
      <c r="J89093" t="s">
        <v>147565</v>
      </c>
      <c r="K89093" t="s">
        <v>148379</v>
      </c>
      <c r="L89093" t="s">
        <v>147565</v>
      </c>
      <c r="M89093" t="s">
        <v>218502</v>
      </c>
      <c r="N89093" t="s">
        <v>147565</v>
      </c>
      <c r="O89093" t="s">
        <v>147565</v>
      </c>
      <c r="P89093" t="s">
        <v>218503</v>
      </c>
    </row>
    <row r="89094" spans="1:16" x14ac:dyDescent="0.25">
      <c r="A89094" t="s">
        <v>218550</v>
      </c>
      <c r="B89094" t="s">
        <v>33992</v>
      </c>
      <c r="C89094" t="s">
        <v>31</v>
      </c>
      <c r="D89094">
        <v>4</v>
      </c>
      <c r="E89094" t="s">
        <v>5216</v>
      </c>
      <c r="F89094" t="s">
        <v>10982</v>
      </c>
      <c r="G89094" t="s">
        <v>1105</v>
      </c>
      <c r="H89094" t="s">
        <v>1874</v>
      </c>
      <c r="I89094" t="s">
        <v>10983</v>
      </c>
      <c r="J89094" t="s">
        <v>147565</v>
      </c>
      <c r="K89094" t="s">
        <v>218551</v>
      </c>
      <c r="L89094" t="s">
        <v>218552</v>
      </c>
      <c r="M89094" t="s">
        <v>218553</v>
      </c>
      <c r="N89094" t="s">
        <v>218554</v>
      </c>
      <c r="O89094" t="s">
        <v>218555</v>
      </c>
      <c r="P89094" t="s">
        <v>218556</v>
      </c>
    </row>
    <row r="89095" spans="1:16" x14ac:dyDescent="0.25">
      <c r="A89095" t="s">
        <v>218504</v>
      </c>
      <c r="B89095" t="s">
        <v>59039</v>
      </c>
      <c r="C89095" t="s">
        <v>24</v>
      </c>
      <c r="D89095">
        <v>0</v>
      </c>
      <c r="E89095" t="s">
        <v>34</v>
      </c>
      <c r="F89095" t="s">
        <v>149</v>
      </c>
      <c r="G89095" t="s">
        <v>34</v>
      </c>
      <c r="H89095" t="s">
        <v>34</v>
      </c>
      <c r="I89095" t="s">
        <v>34</v>
      </c>
      <c r="J89095" t="s">
        <v>147565</v>
      </c>
      <c r="K89095" t="s">
        <v>147565</v>
      </c>
      <c r="L89095" t="s">
        <v>147565</v>
      </c>
      <c r="M89095" t="s">
        <v>147565</v>
      </c>
      <c r="N89095" t="s">
        <v>147565</v>
      </c>
      <c r="O89095" t="s">
        <v>147565</v>
      </c>
      <c r="P89095" t="s">
        <v>218505</v>
      </c>
    </row>
    <row r="89096" spans="1:16" x14ac:dyDescent="0.25">
      <c r="A89096" t="s">
        <v>218509</v>
      </c>
      <c r="B89096" t="s">
        <v>218510</v>
      </c>
      <c r="C89096" t="s">
        <v>24</v>
      </c>
      <c r="D89096">
        <v>0</v>
      </c>
      <c r="E89096" t="s">
        <v>34</v>
      </c>
      <c r="F89096" t="s">
        <v>149</v>
      </c>
      <c r="G89096" t="s">
        <v>5768</v>
      </c>
      <c r="H89096" t="s">
        <v>34</v>
      </c>
      <c r="I89096" t="s">
        <v>34</v>
      </c>
      <c r="J89096" t="s">
        <v>147565</v>
      </c>
      <c r="K89096" t="s">
        <v>147634</v>
      </c>
      <c r="L89096" t="s">
        <v>155404</v>
      </c>
      <c r="M89096" t="s">
        <v>218511</v>
      </c>
      <c r="N89096" t="s">
        <v>155939</v>
      </c>
      <c r="O89096" t="s">
        <v>147565</v>
      </c>
      <c r="P89096" t="s">
        <v>218512</v>
      </c>
    </row>
    <row r="89097" spans="1:16" x14ac:dyDescent="0.25">
      <c r="A89097" t="s">
        <v>47258</v>
      </c>
      <c r="B89097" t="s">
        <v>152315</v>
      </c>
      <c r="C89097" t="s">
        <v>24</v>
      </c>
      <c r="D89097">
        <v>0</v>
      </c>
      <c r="E89097" t="s">
        <v>34</v>
      </c>
      <c r="F89097" t="s">
        <v>1857</v>
      </c>
      <c r="G89097" t="s">
        <v>34</v>
      </c>
      <c r="H89097" t="s">
        <v>34</v>
      </c>
      <c r="I89097" t="s">
        <v>34</v>
      </c>
      <c r="J89097" t="s">
        <v>147565</v>
      </c>
      <c r="K89097" t="s">
        <v>147640</v>
      </c>
      <c r="L89097" t="s">
        <v>147565</v>
      </c>
      <c r="M89097" t="s">
        <v>218513</v>
      </c>
      <c r="N89097" t="s">
        <v>147565</v>
      </c>
      <c r="O89097" t="s">
        <v>147565</v>
      </c>
      <c r="P89097" t="s">
        <v>218514</v>
      </c>
    </row>
    <row r="89098" spans="1:16" x14ac:dyDescent="0.25">
      <c r="A89098" t="s">
        <v>218515</v>
      </c>
      <c r="B89098" t="s">
        <v>198540</v>
      </c>
      <c r="C89098" t="s">
        <v>18</v>
      </c>
      <c r="D89098">
        <v>0</v>
      </c>
      <c r="E89098" t="s">
        <v>34</v>
      </c>
      <c r="F89098" t="s">
        <v>3208</v>
      </c>
      <c r="G89098" t="s">
        <v>34</v>
      </c>
      <c r="H89098" t="s">
        <v>34</v>
      </c>
      <c r="I89098" t="s">
        <v>34</v>
      </c>
      <c r="J89098" t="s">
        <v>147565</v>
      </c>
      <c r="K89098" t="s">
        <v>147640</v>
      </c>
      <c r="L89098" t="s">
        <v>147565</v>
      </c>
      <c r="M89098" t="s">
        <v>151009</v>
      </c>
      <c r="N89098" t="s">
        <v>147565</v>
      </c>
      <c r="O89098" t="s">
        <v>147565</v>
      </c>
      <c r="P89098" t="s">
        <v>218516</v>
      </c>
    </row>
    <row r="89099" spans="1:16" x14ac:dyDescent="0.25">
      <c r="A89099" t="s">
        <v>218517</v>
      </c>
      <c r="B89099" t="s">
        <v>125262</v>
      </c>
      <c r="C89099" t="s">
        <v>63788</v>
      </c>
      <c r="D89099">
        <v>3</v>
      </c>
      <c r="E89099" t="s">
        <v>5122</v>
      </c>
      <c r="F89099" t="s">
        <v>20</v>
      </c>
      <c r="G89099" t="s">
        <v>68</v>
      </c>
      <c r="H89099" t="s">
        <v>34</v>
      </c>
      <c r="I89099" t="s">
        <v>23</v>
      </c>
      <c r="J89099" t="s">
        <v>147565</v>
      </c>
      <c r="K89099" t="s">
        <v>147989</v>
      </c>
      <c r="L89099" t="s">
        <v>147565</v>
      </c>
      <c r="M89099" t="s">
        <v>218518</v>
      </c>
      <c r="N89099" t="s">
        <v>147565</v>
      </c>
      <c r="O89099" t="s">
        <v>147565</v>
      </c>
      <c r="P89099" t="s">
        <v>218519</v>
      </c>
    </row>
    <row r="89100" spans="1:16" x14ac:dyDescent="0.25">
      <c r="A89100" t="s">
        <v>218557</v>
      </c>
      <c r="B89100" t="s">
        <v>53711</v>
      </c>
      <c r="C89100" t="s">
        <v>55</v>
      </c>
      <c r="D89100">
        <v>0</v>
      </c>
      <c r="E89100" t="s">
        <v>34</v>
      </c>
      <c r="F89100" t="s">
        <v>10982</v>
      </c>
      <c r="G89100" t="s">
        <v>43</v>
      </c>
      <c r="H89100" t="s">
        <v>34</v>
      </c>
      <c r="I89100" t="s">
        <v>10983</v>
      </c>
      <c r="J89100" t="s">
        <v>147565</v>
      </c>
      <c r="K89100" t="s">
        <v>147613</v>
      </c>
      <c r="L89100" t="s">
        <v>218558</v>
      </c>
      <c r="M89100" t="s">
        <v>218559</v>
      </c>
      <c r="N89100" t="s">
        <v>148565</v>
      </c>
      <c r="O89100" t="s">
        <v>147565</v>
      </c>
      <c r="P89100" t="s">
        <v>218560</v>
      </c>
    </row>
    <row r="89101" spans="1:16" x14ac:dyDescent="0.25">
      <c r="A89101" t="s">
        <v>218561</v>
      </c>
      <c r="B89101" t="s">
        <v>26670</v>
      </c>
      <c r="C89101" t="s">
        <v>31</v>
      </c>
      <c r="D89101">
        <v>5</v>
      </c>
      <c r="E89101" t="s">
        <v>5216</v>
      </c>
      <c r="F89101" t="s">
        <v>20</v>
      </c>
      <c r="G89101" t="s">
        <v>68</v>
      </c>
      <c r="H89101" t="s">
        <v>6305</v>
      </c>
      <c r="I89101" t="s">
        <v>23</v>
      </c>
      <c r="J89101" t="s">
        <v>147565</v>
      </c>
      <c r="K89101" t="s">
        <v>147898</v>
      </c>
      <c r="L89101" t="s">
        <v>183536</v>
      </c>
      <c r="M89101" t="s">
        <v>148070</v>
      </c>
      <c r="N89101" t="s">
        <v>161291</v>
      </c>
      <c r="O89101" t="s">
        <v>218562</v>
      </c>
      <c r="P89101" t="s">
        <v>218563</v>
      </c>
    </row>
    <row r="89102" spans="1:16" x14ac:dyDescent="0.25">
      <c r="A89102" t="s">
        <v>15329</v>
      </c>
      <c r="B89102" t="s">
        <v>31138</v>
      </c>
      <c r="C89102" t="s">
        <v>63788</v>
      </c>
      <c r="D89102">
        <v>0</v>
      </c>
      <c r="E89102" t="s">
        <v>34</v>
      </c>
      <c r="F89102" t="s">
        <v>63788</v>
      </c>
      <c r="G89102" t="s">
        <v>34</v>
      </c>
      <c r="H89102" t="s">
        <v>34</v>
      </c>
      <c r="I89102" t="s">
        <v>34</v>
      </c>
      <c r="J89102" t="s">
        <v>147565</v>
      </c>
      <c r="K89102" t="s">
        <v>148935</v>
      </c>
      <c r="L89102" t="s">
        <v>148205</v>
      </c>
      <c r="M89102" t="s">
        <v>182304</v>
      </c>
      <c r="N89102" t="s">
        <v>218564</v>
      </c>
      <c r="O89102" t="s">
        <v>147565</v>
      </c>
      <c r="P89102" t="s">
        <v>218565</v>
      </c>
    </row>
    <row r="89103" spans="1:16" x14ac:dyDescent="0.25">
      <c r="A89103" t="s">
        <v>15329</v>
      </c>
      <c r="B89103" t="s">
        <v>209575</v>
      </c>
      <c r="C89103" t="s">
        <v>18</v>
      </c>
      <c r="D89103">
        <v>0</v>
      </c>
      <c r="E89103" t="s">
        <v>34</v>
      </c>
      <c r="F89103" t="s">
        <v>18</v>
      </c>
      <c r="G89103" t="s">
        <v>34</v>
      </c>
      <c r="H89103" t="s">
        <v>34</v>
      </c>
      <c r="I89103" t="s">
        <v>34</v>
      </c>
      <c r="J89103" t="s">
        <v>147565</v>
      </c>
      <c r="K89103" t="s">
        <v>147634</v>
      </c>
      <c r="L89103" t="s">
        <v>218566</v>
      </c>
      <c r="M89103" t="s">
        <v>163127</v>
      </c>
      <c r="N89103" t="s">
        <v>152256</v>
      </c>
      <c r="O89103" t="s">
        <v>147565</v>
      </c>
      <c r="P89103" t="s">
        <v>218567</v>
      </c>
    </row>
    <row r="89104" spans="1:16" x14ac:dyDescent="0.25">
      <c r="A89104" t="s">
        <v>218568</v>
      </c>
      <c r="B89104" t="s">
        <v>26007</v>
      </c>
      <c r="C89104" t="s">
        <v>24</v>
      </c>
      <c r="D89104">
        <v>0</v>
      </c>
      <c r="E89104" t="s">
        <v>34</v>
      </c>
      <c r="F89104" t="s">
        <v>149</v>
      </c>
      <c r="G89104" t="s">
        <v>34</v>
      </c>
      <c r="H89104" t="s">
        <v>34</v>
      </c>
      <c r="I89104" t="s">
        <v>34</v>
      </c>
      <c r="J89104" t="s">
        <v>147565</v>
      </c>
      <c r="K89104" t="s">
        <v>147565</v>
      </c>
      <c r="L89104" t="s">
        <v>147565</v>
      </c>
      <c r="M89104" t="s">
        <v>147565</v>
      </c>
      <c r="N89104" t="s">
        <v>147565</v>
      </c>
      <c r="O89104" t="s">
        <v>147565</v>
      </c>
      <c r="P89104" t="s">
        <v>218569</v>
      </c>
    </row>
    <row r="89105" spans="1:16" x14ac:dyDescent="0.25">
      <c r="A89105" t="s">
        <v>218570</v>
      </c>
      <c r="B89105" t="s">
        <v>218571</v>
      </c>
      <c r="C89105" t="s">
        <v>512</v>
      </c>
      <c r="D89105">
        <v>0</v>
      </c>
      <c r="E89105" t="s">
        <v>34</v>
      </c>
      <c r="F89105" t="s">
        <v>1321</v>
      </c>
      <c r="G89105" t="s">
        <v>34</v>
      </c>
      <c r="H89105" t="s">
        <v>34</v>
      </c>
      <c r="I89105" t="s">
        <v>34</v>
      </c>
      <c r="J89105" t="s">
        <v>147565</v>
      </c>
      <c r="K89105" t="s">
        <v>148276</v>
      </c>
      <c r="L89105" t="s">
        <v>210172</v>
      </c>
      <c r="M89105" t="s">
        <v>218572</v>
      </c>
      <c r="N89105" t="s">
        <v>155947</v>
      </c>
      <c r="O89105" t="s">
        <v>147565</v>
      </c>
      <c r="P89105" t="s">
        <v>218573</v>
      </c>
    </row>
    <row r="89106" spans="1:16" x14ac:dyDescent="0.25">
      <c r="A89106" t="s">
        <v>81281</v>
      </c>
      <c r="B89106" t="s">
        <v>97422</v>
      </c>
      <c r="C89106" t="s">
        <v>31</v>
      </c>
      <c r="D89106">
        <v>0</v>
      </c>
      <c r="E89106" t="s">
        <v>34</v>
      </c>
      <c r="F89106" t="s">
        <v>1842</v>
      </c>
      <c r="G89106" t="s">
        <v>109</v>
      </c>
      <c r="H89106" t="s">
        <v>34</v>
      </c>
      <c r="I89106" t="s">
        <v>1843</v>
      </c>
      <c r="J89106" t="s">
        <v>147565</v>
      </c>
      <c r="K89106" t="s">
        <v>148661</v>
      </c>
      <c r="L89106" t="s">
        <v>190647</v>
      </c>
      <c r="M89106" t="s">
        <v>218574</v>
      </c>
      <c r="N89106" t="s">
        <v>148957</v>
      </c>
      <c r="O89106" t="s">
        <v>147565</v>
      </c>
      <c r="P89106" t="s">
        <v>218575</v>
      </c>
    </row>
    <row r="89107" spans="1:16" x14ac:dyDescent="0.25">
      <c r="A89107" t="s">
        <v>218576</v>
      </c>
      <c r="B89107" t="s">
        <v>119694</v>
      </c>
      <c r="C89107" t="s">
        <v>24</v>
      </c>
      <c r="D89107">
        <v>0</v>
      </c>
      <c r="E89107" t="s">
        <v>34</v>
      </c>
      <c r="F89107" t="s">
        <v>149</v>
      </c>
      <c r="G89107" t="s">
        <v>34</v>
      </c>
      <c r="H89107" t="s">
        <v>34</v>
      </c>
      <c r="I89107" t="s">
        <v>34</v>
      </c>
      <c r="J89107" t="s">
        <v>147565</v>
      </c>
      <c r="K89107" t="s">
        <v>147950</v>
      </c>
      <c r="L89107" t="s">
        <v>147565</v>
      </c>
      <c r="M89107" t="s">
        <v>218577</v>
      </c>
      <c r="N89107" t="s">
        <v>147565</v>
      </c>
      <c r="O89107" t="s">
        <v>147565</v>
      </c>
      <c r="P89107" t="s">
        <v>218578</v>
      </c>
    </row>
    <row r="89108" spans="1:16" x14ac:dyDescent="0.25">
      <c r="A89108" t="s">
        <v>218579</v>
      </c>
      <c r="B89108" t="s">
        <v>214299</v>
      </c>
      <c r="C89108" t="s">
        <v>31</v>
      </c>
      <c r="D89108">
        <v>0</v>
      </c>
      <c r="E89108" t="s">
        <v>34</v>
      </c>
      <c r="F89108" t="s">
        <v>31</v>
      </c>
      <c r="G89108" t="s">
        <v>34</v>
      </c>
      <c r="H89108" t="s">
        <v>34</v>
      </c>
      <c r="I89108" t="s">
        <v>34</v>
      </c>
      <c r="J89108" t="s">
        <v>147565</v>
      </c>
      <c r="K89108" t="s">
        <v>147634</v>
      </c>
      <c r="L89108" t="s">
        <v>218580</v>
      </c>
      <c r="M89108" t="s">
        <v>218581</v>
      </c>
      <c r="N89108" t="s">
        <v>151088</v>
      </c>
      <c r="O89108" t="s">
        <v>147565</v>
      </c>
      <c r="P89108" t="s">
        <v>218582</v>
      </c>
    </row>
    <row r="89109" spans="1:16" x14ac:dyDescent="0.25">
      <c r="A89109" t="s">
        <v>212781</v>
      </c>
      <c r="B89109" t="s">
        <v>24670</v>
      </c>
      <c r="C89109" t="s">
        <v>31</v>
      </c>
      <c r="D89109">
        <v>0</v>
      </c>
      <c r="E89109" t="s">
        <v>34</v>
      </c>
      <c r="F89109" t="s">
        <v>149</v>
      </c>
      <c r="G89109" t="s">
        <v>34</v>
      </c>
      <c r="H89109" t="s">
        <v>34</v>
      </c>
      <c r="I89109" t="s">
        <v>34</v>
      </c>
      <c r="J89109" t="s">
        <v>147565</v>
      </c>
      <c r="K89109" t="s">
        <v>147565</v>
      </c>
      <c r="L89109" t="s">
        <v>147565</v>
      </c>
      <c r="M89109" t="s">
        <v>147565</v>
      </c>
      <c r="N89109" t="s">
        <v>147565</v>
      </c>
      <c r="O89109" t="s">
        <v>147565</v>
      </c>
      <c r="P89109" t="s">
        <v>218583</v>
      </c>
    </row>
    <row r="89110" spans="1:16" x14ac:dyDescent="0.25">
      <c r="A89110" t="s">
        <v>218584</v>
      </c>
      <c r="B89110" t="s">
        <v>117462</v>
      </c>
      <c r="C89110" t="s">
        <v>31</v>
      </c>
      <c r="D89110">
        <v>0</v>
      </c>
      <c r="E89110" t="s">
        <v>34</v>
      </c>
      <c r="F89110" t="s">
        <v>31</v>
      </c>
      <c r="G89110" t="s">
        <v>34</v>
      </c>
      <c r="H89110" t="s">
        <v>34</v>
      </c>
      <c r="I89110" t="s">
        <v>34</v>
      </c>
      <c r="J89110" t="s">
        <v>147565</v>
      </c>
      <c r="K89110" t="s">
        <v>147613</v>
      </c>
      <c r="L89110" t="s">
        <v>147565</v>
      </c>
      <c r="M89110" t="s">
        <v>218585</v>
      </c>
      <c r="N89110" t="s">
        <v>147565</v>
      </c>
      <c r="O89110" t="s">
        <v>147565</v>
      </c>
      <c r="P89110" t="s">
        <v>218586</v>
      </c>
    </row>
    <row r="89111" spans="1:16" x14ac:dyDescent="0.25">
      <c r="A89111" t="s">
        <v>218587</v>
      </c>
      <c r="B89111" t="s">
        <v>69880</v>
      </c>
      <c r="C89111" t="s">
        <v>24</v>
      </c>
      <c r="D89111">
        <v>0</v>
      </c>
      <c r="E89111" t="s">
        <v>34</v>
      </c>
      <c r="F89111" t="s">
        <v>34</v>
      </c>
      <c r="G89111" t="s">
        <v>34</v>
      </c>
      <c r="H89111" t="s">
        <v>34</v>
      </c>
      <c r="I89111" t="s">
        <v>34</v>
      </c>
      <c r="J89111" t="s">
        <v>147565</v>
      </c>
      <c r="K89111" t="s">
        <v>147755</v>
      </c>
      <c r="L89111" t="s">
        <v>147565</v>
      </c>
      <c r="M89111" t="s">
        <v>176824</v>
      </c>
      <c r="N89111" t="s">
        <v>147565</v>
      </c>
      <c r="O89111" t="s">
        <v>147565</v>
      </c>
      <c r="P89111" t="s">
        <v>218588</v>
      </c>
    </row>
    <row r="89112" spans="1:16" x14ac:dyDescent="0.25">
      <c r="A89112" t="s">
        <v>218543</v>
      </c>
      <c r="B89112" t="s">
        <v>48739</v>
      </c>
      <c r="C89112" t="s">
        <v>31</v>
      </c>
      <c r="D89112">
        <v>4.5</v>
      </c>
      <c r="E89112" t="s">
        <v>5122</v>
      </c>
      <c r="F89112" t="s">
        <v>42</v>
      </c>
      <c r="G89112" t="s">
        <v>280</v>
      </c>
      <c r="H89112" t="s">
        <v>1072</v>
      </c>
      <c r="I89112" t="s">
        <v>45</v>
      </c>
      <c r="J89112" t="s">
        <v>153562</v>
      </c>
      <c r="K89112" t="s">
        <v>147607</v>
      </c>
      <c r="L89112" t="s">
        <v>178753</v>
      </c>
      <c r="M89112" t="s">
        <v>152183</v>
      </c>
      <c r="N89112" t="s">
        <v>218544</v>
      </c>
      <c r="O89112" t="s">
        <v>218545</v>
      </c>
      <c r="P89112" t="s">
        <v>218546</v>
      </c>
    </row>
    <row r="89113" spans="1:16" x14ac:dyDescent="0.25">
      <c r="A89113" t="s">
        <v>17118</v>
      </c>
      <c r="B89113" t="s">
        <v>163881</v>
      </c>
      <c r="C89113" t="s">
        <v>31</v>
      </c>
      <c r="D89113">
        <v>0</v>
      </c>
      <c r="E89113" t="s">
        <v>34</v>
      </c>
      <c r="F89113" t="s">
        <v>17331</v>
      </c>
      <c r="G89113" t="s">
        <v>34</v>
      </c>
      <c r="H89113" t="s">
        <v>34</v>
      </c>
      <c r="I89113" t="s">
        <v>34</v>
      </c>
      <c r="J89113" t="s">
        <v>147565</v>
      </c>
      <c r="K89113" t="s">
        <v>147565</v>
      </c>
      <c r="L89113" t="s">
        <v>147565</v>
      </c>
      <c r="M89113" t="s">
        <v>147565</v>
      </c>
      <c r="N89113" t="s">
        <v>147565</v>
      </c>
      <c r="O89113" t="s">
        <v>147565</v>
      </c>
      <c r="P89113" t="s">
        <v>218589</v>
      </c>
    </row>
    <row r="89114" spans="1:16" x14ac:dyDescent="0.25">
      <c r="A89114" t="s">
        <v>218547</v>
      </c>
      <c r="B89114" t="s">
        <v>4630</v>
      </c>
      <c r="C89114" t="s">
        <v>18</v>
      </c>
      <c r="D89114">
        <v>5</v>
      </c>
      <c r="E89114" t="s">
        <v>5216</v>
      </c>
      <c r="F89114" t="s">
        <v>42</v>
      </c>
      <c r="G89114" t="s">
        <v>57</v>
      </c>
      <c r="H89114" t="s">
        <v>1874</v>
      </c>
      <c r="I89114" t="s">
        <v>45</v>
      </c>
      <c r="J89114" t="s">
        <v>218548</v>
      </c>
      <c r="K89114" t="s">
        <v>159680</v>
      </c>
      <c r="L89114" t="s">
        <v>147854</v>
      </c>
      <c r="M89114" t="s">
        <v>151009</v>
      </c>
      <c r="N89114" t="s">
        <v>147576</v>
      </c>
      <c r="O89114" t="s">
        <v>147565</v>
      </c>
      <c r="P89114" t="s">
        <v>218549</v>
      </c>
    </row>
    <row r="89115" spans="1:16" x14ac:dyDescent="0.25">
      <c r="A89115" t="s">
        <v>181846</v>
      </c>
      <c r="B89115" t="s">
        <v>50069</v>
      </c>
      <c r="C89115" t="s">
        <v>24</v>
      </c>
      <c r="D89115">
        <v>0</v>
      </c>
      <c r="E89115" t="s">
        <v>34</v>
      </c>
      <c r="F89115" t="s">
        <v>607</v>
      </c>
      <c r="G89115" t="s">
        <v>34</v>
      </c>
      <c r="H89115" t="s">
        <v>34</v>
      </c>
      <c r="I89115" t="s">
        <v>34</v>
      </c>
      <c r="J89115" t="s">
        <v>147565</v>
      </c>
      <c r="K89115" t="s">
        <v>148314</v>
      </c>
      <c r="L89115" t="s">
        <v>218590</v>
      </c>
      <c r="M89115" t="s">
        <v>218591</v>
      </c>
      <c r="N89115" t="s">
        <v>153046</v>
      </c>
      <c r="O89115" t="s">
        <v>147565</v>
      </c>
      <c r="P89115" t="s">
        <v>218592</v>
      </c>
    </row>
    <row r="89116" spans="1:16" x14ac:dyDescent="0.25">
      <c r="A89116" t="s">
        <v>218593</v>
      </c>
      <c r="B89116" t="s">
        <v>35645</v>
      </c>
      <c r="C89116" t="s">
        <v>24</v>
      </c>
      <c r="D89116">
        <v>0</v>
      </c>
      <c r="E89116" t="s">
        <v>34</v>
      </c>
      <c r="F89116" t="s">
        <v>34</v>
      </c>
      <c r="G89116" t="s">
        <v>34</v>
      </c>
      <c r="H89116" t="s">
        <v>34</v>
      </c>
      <c r="I89116" t="s">
        <v>34</v>
      </c>
      <c r="J89116" t="s">
        <v>147565</v>
      </c>
      <c r="K89116" t="s">
        <v>147565</v>
      </c>
      <c r="L89116" t="s">
        <v>147565</v>
      </c>
      <c r="M89116" t="s">
        <v>147565</v>
      </c>
      <c r="N89116" t="s">
        <v>147565</v>
      </c>
      <c r="O89116" t="s">
        <v>147565</v>
      </c>
      <c r="P89116" t="s">
        <v>218594</v>
      </c>
    </row>
    <row r="89117" spans="1:16" x14ac:dyDescent="0.25">
      <c r="A89117" t="s">
        <v>218595</v>
      </c>
      <c r="B89117" t="s">
        <v>61490</v>
      </c>
      <c r="C89117" t="s">
        <v>31</v>
      </c>
      <c r="D89117">
        <v>3</v>
      </c>
      <c r="E89117" t="s">
        <v>5122</v>
      </c>
      <c r="F89117" t="s">
        <v>1842</v>
      </c>
      <c r="G89117" t="s">
        <v>280</v>
      </c>
      <c r="H89117" t="s">
        <v>1089</v>
      </c>
      <c r="I89117" t="s">
        <v>1843</v>
      </c>
      <c r="J89117" t="s">
        <v>147565</v>
      </c>
      <c r="K89117" t="s">
        <v>147646</v>
      </c>
      <c r="L89117" t="s">
        <v>147565</v>
      </c>
      <c r="M89117" t="s">
        <v>218596</v>
      </c>
      <c r="N89117" t="s">
        <v>147565</v>
      </c>
      <c r="O89117" t="s">
        <v>147565</v>
      </c>
      <c r="P89117" t="s">
        <v>218597</v>
      </c>
    </row>
    <row r="89118" spans="1:16" x14ac:dyDescent="0.25">
      <c r="A89118" t="s">
        <v>218598</v>
      </c>
      <c r="B89118" t="s">
        <v>218599</v>
      </c>
      <c r="C89118" t="s">
        <v>55</v>
      </c>
      <c r="D89118">
        <v>0</v>
      </c>
      <c r="E89118" t="s">
        <v>34</v>
      </c>
      <c r="F89118" t="s">
        <v>149</v>
      </c>
      <c r="G89118" t="s">
        <v>34</v>
      </c>
      <c r="H89118" t="s">
        <v>34</v>
      </c>
      <c r="I89118" t="s">
        <v>34</v>
      </c>
      <c r="J89118" t="s">
        <v>147565</v>
      </c>
      <c r="K89118" t="s">
        <v>147842</v>
      </c>
      <c r="L89118" t="s">
        <v>147565</v>
      </c>
      <c r="M89118" t="s">
        <v>149930</v>
      </c>
      <c r="N89118" t="s">
        <v>147565</v>
      </c>
      <c r="O89118" t="s">
        <v>147565</v>
      </c>
      <c r="P89118" t="s">
        <v>218600</v>
      </c>
    </row>
    <row r="89119" spans="1:16" x14ac:dyDescent="0.25">
      <c r="A89119" t="s">
        <v>218601</v>
      </c>
      <c r="B89119" t="s">
        <v>218602</v>
      </c>
      <c r="C89119" t="s">
        <v>31</v>
      </c>
      <c r="D89119">
        <v>0</v>
      </c>
      <c r="E89119" t="s">
        <v>34</v>
      </c>
      <c r="F89119" t="s">
        <v>1321</v>
      </c>
      <c r="G89119" t="s">
        <v>34</v>
      </c>
      <c r="H89119" t="s">
        <v>34</v>
      </c>
      <c r="I89119" t="s">
        <v>34</v>
      </c>
      <c r="J89119" t="s">
        <v>147565</v>
      </c>
      <c r="K89119" t="s">
        <v>148059</v>
      </c>
      <c r="L89119" t="s">
        <v>147565</v>
      </c>
      <c r="M89119" t="s">
        <v>218603</v>
      </c>
      <c r="N89119" t="s">
        <v>147565</v>
      </c>
      <c r="O89119" t="s">
        <v>147565</v>
      </c>
      <c r="P89119" t="s">
        <v>218604</v>
      </c>
    </row>
    <row r="89120" spans="1:16" x14ac:dyDescent="0.25">
      <c r="A89120" t="s">
        <v>218605</v>
      </c>
      <c r="B89120" t="s">
        <v>164764</v>
      </c>
      <c r="C89120" t="s">
        <v>31</v>
      </c>
      <c r="D89120">
        <v>0</v>
      </c>
      <c r="E89120" t="s">
        <v>34</v>
      </c>
      <c r="F89120" t="s">
        <v>31</v>
      </c>
      <c r="G89120" t="s">
        <v>281</v>
      </c>
      <c r="H89120" t="s">
        <v>34</v>
      </c>
      <c r="I89120" t="s">
        <v>34</v>
      </c>
      <c r="J89120" t="s">
        <v>147565</v>
      </c>
      <c r="K89120" t="s">
        <v>147634</v>
      </c>
      <c r="L89120" t="s">
        <v>148715</v>
      </c>
      <c r="M89120" t="s">
        <v>218606</v>
      </c>
      <c r="N89120" t="s">
        <v>218607</v>
      </c>
      <c r="O89120" t="s">
        <v>147565</v>
      </c>
      <c r="P89120" t="s">
        <v>218608</v>
      </c>
    </row>
    <row r="89121" spans="1:16" x14ac:dyDescent="0.25">
      <c r="A89121" t="s">
        <v>218609</v>
      </c>
      <c r="B89121" t="s">
        <v>151153</v>
      </c>
      <c r="C89121" t="s">
        <v>31</v>
      </c>
      <c r="D89121">
        <v>0</v>
      </c>
      <c r="E89121" t="s">
        <v>34</v>
      </c>
      <c r="F89121" t="s">
        <v>426</v>
      </c>
      <c r="G89121" t="s">
        <v>34</v>
      </c>
      <c r="H89121" t="s">
        <v>34</v>
      </c>
      <c r="I89121" t="s">
        <v>34</v>
      </c>
      <c r="J89121" t="s">
        <v>147565</v>
      </c>
      <c r="K89121" t="s">
        <v>218610</v>
      </c>
      <c r="L89121" t="s">
        <v>148912</v>
      </c>
      <c r="M89121" t="s">
        <v>218611</v>
      </c>
      <c r="N89121" t="s">
        <v>218612</v>
      </c>
      <c r="O89121" t="s">
        <v>147565</v>
      </c>
      <c r="P89121" t="s">
        <v>218613</v>
      </c>
    </row>
    <row r="89122" spans="1:16" x14ac:dyDescent="0.25">
      <c r="A89122" t="s">
        <v>218614</v>
      </c>
      <c r="B89122" t="s">
        <v>81173</v>
      </c>
      <c r="C89122" t="s">
        <v>18</v>
      </c>
      <c r="D89122">
        <v>0</v>
      </c>
      <c r="E89122" t="s">
        <v>34</v>
      </c>
      <c r="F89122" t="s">
        <v>18</v>
      </c>
      <c r="G89122" t="s">
        <v>34</v>
      </c>
      <c r="H89122" t="s">
        <v>34</v>
      </c>
      <c r="I89122" t="s">
        <v>34</v>
      </c>
      <c r="J89122" t="s">
        <v>147565</v>
      </c>
      <c r="K89122" t="s">
        <v>147674</v>
      </c>
      <c r="L89122" t="s">
        <v>147565</v>
      </c>
      <c r="M89122" t="s">
        <v>218615</v>
      </c>
      <c r="N89122" t="s">
        <v>147565</v>
      </c>
      <c r="O89122" t="s">
        <v>147565</v>
      </c>
      <c r="P89122" t="s">
        <v>218616</v>
      </c>
    </row>
    <row r="89123" spans="1:16" x14ac:dyDescent="0.25">
      <c r="A89123" t="s">
        <v>4315</v>
      </c>
      <c r="B89123" t="s">
        <v>136120</v>
      </c>
      <c r="C89123" t="s">
        <v>31</v>
      </c>
      <c r="D89123">
        <v>0</v>
      </c>
      <c r="E89123" t="s">
        <v>34</v>
      </c>
      <c r="F89123" t="s">
        <v>1857</v>
      </c>
      <c r="G89123" t="s">
        <v>34</v>
      </c>
      <c r="H89123" t="s">
        <v>34</v>
      </c>
      <c r="I89123" t="s">
        <v>34</v>
      </c>
      <c r="J89123" t="s">
        <v>147565</v>
      </c>
      <c r="K89123" t="s">
        <v>147576</v>
      </c>
      <c r="L89123" t="s">
        <v>148017</v>
      </c>
      <c r="M89123" t="s">
        <v>147576</v>
      </c>
      <c r="N89123" t="s">
        <v>218617</v>
      </c>
      <c r="O89123" t="s">
        <v>147565</v>
      </c>
      <c r="P89123" t="s">
        <v>218618</v>
      </c>
    </row>
    <row r="89124" spans="1:16" x14ac:dyDescent="0.25">
      <c r="A89124" t="s">
        <v>218619</v>
      </c>
      <c r="B89124" t="s">
        <v>6093</v>
      </c>
      <c r="C89124" t="s">
        <v>31</v>
      </c>
      <c r="D89124">
        <v>0</v>
      </c>
      <c r="E89124" t="s">
        <v>34</v>
      </c>
      <c r="F89124" t="s">
        <v>31</v>
      </c>
      <c r="G89124" t="s">
        <v>34</v>
      </c>
      <c r="H89124" t="s">
        <v>34</v>
      </c>
      <c r="I89124" t="s">
        <v>34</v>
      </c>
      <c r="J89124" t="s">
        <v>147565</v>
      </c>
      <c r="K89124" t="s">
        <v>165451</v>
      </c>
      <c r="L89124" t="s">
        <v>147879</v>
      </c>
      <c r="M89124" t="s">
        <v>218620</v>
      </c>
      <c r="N89124" t="s">
        <v>153142</v>
      </c>
      <c r="O89124" t="s">
        <v>147565</v>
      </c>
      <c r="P89124" t="s">
        <v>218621</v>
      </c>
    </row>
    <row r="89125" spans="1:16" x14ac:dyDescent="0.25">
      <c r="A89125" t="s">
        <v>218622</v>
      </c>
      <c r="B89125" t="s">
        <v>43182</v>
      </c>
      <c r="C89125" t="s">
        <v>18</v>
      </c>
      <c r="D89125">
        <v>0</v>
      </c>
      <c r="E89125" t="s">
        <v>34</v>
      </c>
      <c r="F89125" t="s">
        <v>18</v>
      </c>
      <c r="G89125" t="s">
        <v>34</v>
      </c>
      <c r="H89125" t="s">
        <v>34</v>
      </c>
      <c r="I89125" t="s">
        <v>34</v>
      </c>
      <c r="J89125" t="s">
        <v>147565</v>
      </c>
      <c r="K89125" t="s">
        <v>147755</v>
      </c>
      <c r="L89125" t="s">
        <v>218623</v>
      </c>
      <c r="M89125" t="s">
        <v>218624</v>
      </c>
      <c r="N89125" t="s">
        <v>218625</v>
      </c>
      <c r="O89125" t="s">
        <v>147565</v>
      </c>
      <c r="P89125" t="s">
        <v>218626</v>
      </c>
    </row>
    <row r="89126" spans="1:16" x14ac:dyDescent="0.25">
      <c r="A89126" t="s">
        <v>218525</v>
      </c>
      <c r="B89126" t="s">
        <v>122078</v>
      </c>
      <c r="C89126" t="s">
        <v>55</v>
      </c>
      <c r="D89126">
        <v>0</v>
      </c>
      <c r="E89126" t="s">
        <v>34</v>
      </c>
      <c r="F89126" t="s">
        <v>6031</v>
      </c>
      <c r="G89126" t="s">
        <v>34</v>
      </c>
      <c r="H89126" t="s">
        <v>34</v>
      </c>
      <c r="I89126" t="s">
        <v>34</v>
      </c>
      <c r="J89126" t="s">
        <v>147565</v>
      </c>
      <c r="K89126" t="s">
        <v>147565</v>
      </c>
      <c r="L89126" t="s">
        <v>147565</v>
      </c>
      <c r="M89126" t="s">
        <v>147565</v>
      </c>
      <c r="N89126" t="s">
        <v>147565</v>
      </c>
      <c r="O89126" t="s">
        <v>147565</v>
      </c>
      <c r="P89126" t="s">
        <v>218526</v>
      </c>
    </row>
    <row r="89127" spans="1:16" x14ac:dyDescent="0.25">
      <c r="A89127" t="s">
        <v>22405</v>
      </c>
      <c r="B89127" t="s">
        <v>147935</v>
      </c>
      <c r="C89127" t="s">
        <v>31</v>
      </c>
      <c r="D89127">
        <v>0</v>
      </c>
      <c r="E89127" t="s">
        <v>34</v>
      </c>
      <c r="F89127" t="s">
        <v>31</v>
      </c>
      <c r="G89127" t="s">
        <v>34</v>
      </c>
      <c r="H89127" t="s">
        <v>34</v>
      </c>
      <c r="I89127" t="s">
        <v>34</v>
      </c>
      <c r="J89127" t="s">
        <v>147565</v>
      </c>
      <c r="K89127" t="s">
        <v>148086</v>
      </c>
      <c r="L89127" t="s">
        <v>218527</v>
      </c>
      <c r="M89127" t="s">
        <v>218528</v>
      </c>
      <c r="N89127" t="s">
        <v>218529</v>
      </c>
      <c r="O89127" t="s">
        <v>147565</v>
      </c>
      <c r="P89127" t="s">
        <v>218530</v>
      </c>
    </row>
    <row r="89128" spans="1:16" x14ac:dyDescent="0.25">
      <c r="A89128" t="s">
        <v>218627</v>
      </c>
      <c r="B89128" t="s">
        <v>65430</v>
      </c>
      <c r="C89128" t="s">
        <v>31</v>
      </c>
      <c r="D89128">
        <v>0</v>
      </c>
      <c r="E89128" t="s">
        <v>34</v>
      </c>
      <c r="F89128" t="s">
        <v>138</v>
      </c>
      <c r="G89128" t="s">
        <v>68</v>
      </c>
      <c r="H89128" t="s">
        <v>34</v>
      </c>
      <c r="I89128" t="s">
        <v>140</v>
      </c>
      <c r="J89128" t="s">
        <v>147565</v>
      </c>
      <c r="K89128" t="s">
        <v>147573</v>
      </c>
      <c r="L89128" t="s">
        <v>218628</v>
      </c>
      <c r="M89128" t="s">
        <v>192875</v>
      </c>
      <c r="N89128" t="s">
        <v>152591</v>
      </c>
      <c r="O89128" t="s">
        <v>147565</v>
      </c>
      <c r="P89128" t="s">
        <v>218629</v>
      </c>
    </row>
    <row r="89129" spans="1:16" x14ac:dyDescent="0.25">
      <c r="A89129" t="s">
        <v>218531</v>
      </c>
      <c r="B89129" t="s">
        <v>158064</v>
      </c>
      <c r="C89129" t="s">
        <v>24</v>
      </c>
      <c r="D89129">
        <v>0</v>
      </c>
      <c r="E89129" t="s">
        <v>34</v>
      </c>
      <c r="F89129" t="s">
        <v>426</v>
      </c>
      <c r="G89129" t="s">
        <v>34</v>
      </c>
      <c r="H89129" t="s">
        <v>34</v>
      </c>
      <c r="I89129" t="s">
        <v>34</v>
      </c>
      <c r="J89129" t="s">
        <v>147565</v>
      </c>
      <c r="K89129" t="s">
        <v>147565</v>
      </c>
      <c r="L89129" t="s">
        <v>147565</v>
      </c>
      <c r="M89129" t="s">
        <v>147565</v>
      </c>
      <c r="N89129" t="s">
        <v>147565</v>
      </c>
      <c r="O89129" t="s">
        <v>147565</v>
      </c>
      <c r="P89129" t="s">
        <v>218532</v>
      </c>
    </row>
    <row r="89130" spans="1:16" x14ac:dyDescent="0.25">
      <c r="A89130" t="s">
        <v>218533</v>
      </c>
      <c r="B89130" t="s">
        <v>186880</v>
      </c>
      <c r="C89130" t="s">
        <v>31</v>
      </c>
      <c r="D89130">
        <v>0</v>
      </c>
      <c r="E89130" t="s">
        <v>34</v>
      </c>
      <c r="F89130" t="s">
        <v>31</v>
      </c>
      <c r="G89130" t="s">
        <v>34</v>
      </c>
      <c r="H89130" t="s">
        <v>34</v>
      </c>
      <c r="I89130" t="s">
        <v>34</v>
      </c>
      <c r="J89130" t="s">
        <v>147565</v>
      </c>
      <c r="K89130" t="s">
        <v>147634</v>
      </c>
      <c r="L89130" t="s">
        <v>147565</v>
      </c>
      <c r="M89130" t="s">
        <v>172044</v>
      </c>
      <c r="N89130" t="s">
        <v>147565</v>
      </c>
      <c r="O89130" t="s">
        <v>147565</v>
      </c>
      <c r="P89130" t="s">
        <v>218534</v>
      </c>
    </row>
    <row r="89131" spans="1:16" x14ac:dyDescent="0.25">
      <c r="A89131" t="s">
        <v>218535</v>
      </c>
      <c r="B89131" t="s">
        <v>114605</v>
      </c>
      <c r="C89131" t="s">
        <v>31</v>
      </c>
      <c r="D89131">
        <v>0</v>
      </c>
      <c r="E89131" t="s">
        <v>34</v>
      </c>
      <c r="F89131" t="s">
        <v>20</v>
      </c>
      <c r="G89131" t="s">
        <v>68</v>
      </c>
      <c r="H89131" t="s">
        <v>58</v>
      </c>
      <c r="I89131" t="s">
        <v>23</v>
      </c>
      <c r="J89131" t="s">
        <v>147565</v>
      </c>
      <c r="K89131" t="s">
        <v>147607</v>
      </c>
      <c r="L89131" t="s">
        <v>148215</v>
      </c>
      <c r="M89131" t="s">
        <v>151685</v>
      </c>
      <c r="N89131" t="s">
        <v>218536</v>
      </c>
      <c r="O89131" t="s">
        <v>147565</v>
      </c>
      <c r="P89131" t="s">
        <v>218537</v>
      </c>
    </row>
    <row r="89132" spans="1:16" x14ac:dyDescent="0.25">
      <c r="A89132" t="s">
        <v>218541</v>
      </c>
      <c r="B89132" t="s">
        <v>87302</v>
      </c>
      <c r="C89132" t="s">
        <v>31</v>
      </c>
      <c r="D89132">
        <v>3</v>
      </c>
      <c r="E89132" t="s">
        <v>5216</v>
      </c>
      <c r="F89132" t="s">
        <v>138</v>
      </c>
      <c r="G89132" t="s">
        <v>280</v>
      </c>
      <c r="H89132" t="s">
        <v>34</v>
      </c>
      <c r="I89132" t="s">
        <v>140</v>
      </c>
      <c r="J89132" t="s">
        <v>147565</v>
      </c>
      <c r="K89132" t="s">
        <v>147573</v>
      </c>
      <c r="L89132" t="s">
        <v>147565</v>
      </c>
      <c r="M89132" t="s">
        <v>178762</v>
      </c>
      <c r="N89132" t="s">
        <v>147565</v>
      </c>
      <c r="O89132" t="s">
        <v>147565</v>
      </c>
      <c r="P89132" t="s">
        <v>218542</v>
      </c>
    </row>
    <row r="89133" spans="1:16" x14ac:dyDescent="0.25">
      <c r="A89133" t="s">
        <v>218523</v>
      </c>
      <c r="B89133" t="s">
        <v>146665</v>
      </c>
      <c r="C89133" t="s">
        <v>1798</v>
      </c>
      <c r="D89133">
        <v>3</v>
      </c>
      <c r="E89133" t="s">
        <v>5216</v>
      </c>
      <c r="F89133" t="s">
        <v>1842</v>
      </c>
      <c r="G89133" t="s">
        <v>57</v>
      </c>
      <c r="H89133" t="s">
        <v>34</v>
      </c>
      <c r="I89133" t="s">
        <v>1843</v>
      </c>
      <c r="J89133" t="s">
        <v>147565</v>
      </c>
      <c r="K89133" t="s">
        <v>147634</v>
      </c>
      <c r="L89133" t="s">
        <v>147565</v>
      </c>
      <c r="M89133" t="s">
        <v>158477</v>
      </c>
      <c r="N89133" t="s">
        <v>147565</v>
      </c>
      <c r="O89133" t="s">
        <v>147565</v>
      </c>
      <c r="P89133" t="s">
        <v>218524</v>
      </c>
    </row>
    <row r="89134" spans="1:16" x14ac:dyDescent="0.25">
      <c r="A89134" t="s">
        <v>218630</v>
      </c>
      <c r="B89134" t="s">
        <v>80082</v>
      </c>
      <c r="C89134" t="s">
        <v>24</v>
      </c>
      <c r="D89134">
        <v>0</v>
      </c>
      <c r="E89134" t="s">
        <v>34</v>
      </c>
      <c r="F89134" t="s">
        <v>26852</v>
      </c>
      <c r="G89134" t="s">
        <v>34</v>
      </c>
      <c r="H89134" t="s">
        <v>34</v>
      </c>
      <c r="I89134" t="s">
        <v>34</v>
      </c>
      <c r="J89134" t="s">
        <v>147565</v>
      </c>
      <c r="K89134" t="s">
        <v>212379</v>
      </c>
      <c r="L89134" t="s">
        <v>147565</v>
      </c>
      <c r="M89134" t="s">
        <v>218631</v>
      </c>
      <c r="N89134" t="s">
        <v>147565</v>
      </c>
      <c r="O89134" t="s">
        <v>147565</v>
      </c>
      <c r="P89134" t="s">
        <v>218632</v>
      </c>
    </row>
    <row r="89135" spans="1:16" x14ac:dyDescent="0.25">
      <c r="A89135" t="s">
        <v>218538</v>
      </c>
      <c r="B89135" t="s">
        <v>10981</v>
      </c>
      <c r="C89135" t="s">
        <v>55</v>
      </c>
      <c r="D89135">
        <v>0</v>
      </c>
      <c r="E89135" t="s">
        <v>34</v>
      </c>
      <c r="F89135" t="s">
        <v>10982</v>
      </c>
      <c r="G89135" t="s">
        <v>43</v>
      </c>
      <c r="H89135" t="s">
        <v>98</v>
      </c>
      <c r="I89135" t="s">
        <v>10983</v>
      </c>
      <c r="J89135" t="s">
        <v>147565</v>
      </c>
      <c r="K89135" t="s">
        <v>161252</v>
      </c>
      <c r="L89135" t="s">
        <v>147565</v>
      </c>
      <c r="M89135" t="s">
        <v>218539</v>
      </c>
      <c r="N89135" t="s">
        <v>147565</v>
      </c>
      <c r="O89135" t="s">
        <v>147565</v>
      </c>
      <c r="P89135" t="s">
        <v>218540</v>
      </c>
    </row>
    <row r="89136" spans="1:16" x14ac:dyDescent="0.25">
      <c r="A89136" t="s">
        <v>218633</v>
      </c>
      <c r="B89136" t="s">
        <v>66041</v>
      </c>
      <c r="C89136" t="s">
        <v>512</v>
      </c>
      <c r="D89136">
        <v>0</v>
      </c>
      <c r="E89136" t="s">
        <v>34</v>
      </c>
      <c r="F89136" t="s">
        <v>5472</v>
      </c>
      <c r="G89136" t="s">
        <v>34</v>
      </c>
      <c r="H89136" t="s">
        <v>34</v>
      </c>
      <c r="I89136" t="s">
        <v>34</v>
      </c>
      <c r="J89136" t="s">
        <v>147565</v>
      </c>
      <c r="K89136" t="s">
        <v>218634</v>
      </c>
      <c r="L89136" t="s">
        <v>218635</v>
      </c>
      <c r="M89136" t="s">
        <v>150417</v>
      </c>
      <c r="N89136" t="s">
        <v>149009</v>
      </c>
      <c r="O89136" t="s">
        <v>147565</v>
      </c>
      <c r="P89136" t="s">
        <v>218636</v>
      </c>
    </row>
    <row r="89137" spans="1:16" x14ac:dyDescent="0.25">
      <c r="A89137" t="s">
        <v>218637</v>
      </c>
      <c r="B89137" t="s">
        <v>66041</v>
      </c>
      <c r="C89137" t="s">
        <v>24</v>
      </c>
      <c r="D89137">
        <v>0</v>
      </c>
      <c r="E89137" t="s">
        <v>34</v>
      </c>
      <c r="F89137" t="s">
        <v>10458</v>
      </c>
      <c r="G89137" t="s">
        <v>34</v>
      </c>
      <c r="H89137" t="s">
        <v>34</v>
      </c>
      <c r="I89137" t="s">
        <v>34</v>
      </c>
      <c r="J89137" t="s">
        <v>147565</v>
      </c>
      <c r="K89137" t="s">
        <v>147634</v>
      </c>
      <c r="L89137" t="s">
        <v>147565</v>
      </c>
      <c r="M89137" t="s">
        <v>155609</v>
      </c>
      <c r="N89137" t="s">
        <v>147565</v>
      </c>
      <c r="O89137" t="s">
        <v>147565</v>
      </c>
      <c r="P89137" t="s">
        <v>218638</v>
      </c>
    </row>
    <row r="89138" spans="1:16" x14ac:dyDescent="0.25">
      <c r="A89138" t="s">
        <v>218639</v>
      </c>
      <c r="B89138" t="s">
        <v>11841</v>
      </c>
      <c r="C89138" t="s">
        <v>24</v>
      </c>
      <c r="D89138">
        <v>0</v>
      </c>
      <c r="E89138" t="s">
        <v>34</v>
      </c>
      <c r="F89138" t="s">
        <v>149</v>
      </c>
      <c r="G89138" t="s">
        <v>34</v>
      </c>
      <c r="H89138" t="s">
        <v>34</v>
      </c>
      <c r="I89138" t="s">
        <v>34</v>
      </c>
      <c r="J89138" t="s">
        <v>147565</v>
      </c>
      <c r="K89138" t="s">
        <v>147634</v>
      </c>
      <c r="L89138" t="s">
        <v>147565</v>
      </c>
      <c r="M89138" t="s">
        <v>218640</v>
      </c>
      <c r="N89138" t="s">
        <v>147565</v>
      </c>
      <c r="O89138" t="s">
        <v>147565</v>
      </c>
      <c r="P89138" t="s">
        <v>218641</v>
      </c>
    </row>
    <row r="89139" spans="1:16" x14ac:dyDescent="0.25">
      <c r="A89139" t="s">
        <v>218520</v>
      </c>
      <c r="B89139" t="s">
        <v>44000</v>
      </c>
      <c r="C89139" t="s">
        <v>18</v>
      </c>
      <c r="D89139">
        <v>0</v>
      </c>
      <c r="E89139" t="s">
        <v>34</v>
      </c>
      <c r="F89139" t="s">
        <v>138</v>
      </c>
      <c r="G89139" t="s">
        <v>1105</v>
      </c>
      <c r="H89139" t="s">
        <v>34</v>
      </c>
      <c r="I89139" t="s">
        <v>140</v>
      </c>
      <c r="J89139" t="s">
        <v>147565</v>
      </c>
      <c r="K89139" t="s">
        <v>148982</v>
      </c>
      <c r="L89139" t="s">
        <v>149630</v>
      </c>
      <c r="M89139" t="s">
        <v>206828</v>
      </c>
      <c r="N89139" t="s">
        <v>218521</v>
      </c>
      <c r="O89139" t="s">
        <v>147565</v>
      </c>
      <c r="P89139" t="s">
        <v>218522</v>
      </c>
    </row>
    <row r="89140" spans="1:16" x14ac:dyDescent="0.25">
      <c r="A89140" t="s">
        <v>218547</v>
      </c>
      <c r="B89140" t="s">
        <v>4630</v>
      </c>
      <c r="C89140" t="s">
        <v>18</v>
      </c>
      <c r="D89140">
        <v>5</v>
      </c>
      <c r="E89140" t="s">
        <v>5216</v>
      </c>
      <c r="F89140" t="s">
        <v>42</v>
      </c>
      <c r="G89140" t="s">
        <v>57</v>
      </c>
      <c r="H89140" t="s">
        <v>1874</v>
      </c>
      <c r="I89140" t="s">
        <v>45</v>
      </c>
      <c r="J89140" t="s">
        <v>218548</v>
      </c>
      <c r="K89140" t="s">
        <v>159680</v>
      </c>
      <c r="L89140" t="s">
        <v>147854</v>
      </c>
      <c r="M89140" t="s">
        <v>151009</v>
      </c>
      <c r="N89140" t="s">
        <v>147576</v>
      </c>
      <c r="O89140" t="s">
        <v>147565</v>
      </c>
      <c r="P89140" t="s">
        <v>218549</v>
      </c>
    </row>
    <row r="89141" spans="1:16" x14ac:dyDescent="0.25">
      <c r="A89141" t="s">
        <v>218535</v>
      </c>
      <c r="B89141" t="s">
        <v>114605</v>
      </c>
      <c r="C89141" t="s">
        <v>31</v>
      </c>
      <c r="D89141">
        <v>0</v>
      </c>
      <c r="E89141" t="s">
        <v>34</v>
      </c>
      <c r="F89141" t="s">
        <v>20</v>
      </c>
      <c r="G89141" t="s">
        <v>68</v>
      </c>
      <c r="H89141" t="s">
        <v>58</v>
      </c>
      <c r="I89141" t="s">
        <v>23</v>
      </c>
      <c r="J89141" t="s">
        <v>147565</v>
      </c>
      <c r="K89141" t="s">
        <v>147607</v>
      </c>
      <c r="L89141" t="s">
        <v>148215</v>
      </c>
      <c r="M89141" t="s">
        <v>151685</v>
      </c>
      <c r="N89141" t="s">
        <v>218536</v>
      </c>
      <c r="O89141" t="s">
        <v>147565</v>
      </c>
      <c r="P89141" t="s">
        <v>218537</v>
      </c>
    </row>
    <row r="89142" spans="1:16" x14ac:dyDescent="0.25">
      <c r="A89142" t="s">
        <v>218541</v>
      </c>
      <c r="B89142" t="s">
        <v>87302</v>
      </c>
      <c r="C89142" t="s">
        <v>31</v>
      </c>
      <c r="D89142">
        <v>3</v>
      </c>
      <c r="E89142" t="s">
        <v>5216</v>
      </c>
      <c r="F89142" t="s">
        <v>138</v>
      </c>
      <c r="G89142" t="s">
        <v>280</v>
      </c>
      <c r="H89142" t="s">
        <v>34</v>
      </c>
      <c r="I89142" t="s">
        <v>140</v>
      </c>
      <c r="J89142" t="s">
        <v>147565</v>
      </c>
      <c r="K89142" t="s">
        <v>147573</v>
      </c>
      <c r="L89142" t="s">
        <v>147565</v>
      </c>
      <c r="M89142" t="s">
        <v>178762</v>
      </c>
      <c r="N89142" t="s">
        <v>147565</v>
      </c>
      <c r="O89142" t="s">
        <v>147565</v>
      </c>
      <c r="P89142" t="s">
        <v>218542</v>
      </c>
    </row>
    <row r="89143" spans="1:16" x14ac:dyDescent="0.25">
      <c r="A89143" t="s">
        <v>218630</v>
      </c>
      <c r="B89143" t="s">
        <v>80082</v>
      </c>
      <c r="C89143" t="s">
        <v>24</v>
      </c>
      <c r="D89143">
        <v>0</v>
      </c>
      <c r="E89143" t="s">
        <v>34</v>
      </c>
      <c r="F89143" t="s">
        <v>26852</v>
      </c>
      <c r="G89143" t="s">
        <v>34</v>
      </c>
      <c r="H89143" t="s">
        <v>34</v>
      </c>
      <c r="I89143" t="s">
        <v>34</v>
      </c>
      <c r="J89143" t="s">
        <v>147565</v>
      </c>
      <c r="K89143" t="s">
        <v>212379</v>
      </c>
      <c r="L89143" t="s">
        <v>147565</v>
      </c>
      <c r="M89143" t="s">
        <v>218631</v>
      </c>
      <c r="N89143" t="s">
        <v>147565</v>
      </c>
      <c r="O89143" t="s">
        <v>147565</v>
      </c>
      <c r="P89143" t="s">
        <v>218632</v>
      </c>
    </row>
    <row r="89144" spans="1:16" x14ac:dyDescent="0.25">
      <c r="A89144" t="s">
        <v>218642</v>
      </c>
      <c r="B89144" t="s">
        <v>192839</v>
      </c>
      <c r="C89144" t="s">
        <v>31</v>
      </c>
      <c r="D89144">
        <v>0</v>
      </c>
      <c r="E89144" t="s">
        <v>34</v>
      </c>
      <c r="F89144" t="s">
        <v>3712</v>
      </c>
      <c r="G89144" t="s">
        <v>34</v>
      </c>
      <c r="H89144" t="s">
        <v>34</v>
      </c>
      <c r="I89144" t="s">
        <v>34</v>
      </c>
      <c r="J89144" t="s">
        <v>147565</v>
      </c>
      <c r="K89144" t="s">
        <v>147607</v>
      </c>
      <c r="L89144" t="s">
        <v>162534</v>
      </c>
      <c r="M89144" t="s">
        <v>218643</v>
      </c>
      <c r="N89144" t="s">
        <v>147691</v>
      </c>
      <c r="O89144" t="s">
        <v>147565</v>
      </c>
      <c r="P89144" t="s">
        <v>218644</v>
      </c>
    </row>
    <row r="89145" spans="1:16" x14ac:dyDescent="0.25">
      <c r="A89145" t="s">
        <v>218645</v>
      </c>
      <c r="B89145" t="s">
        <v>181696</v>
      </c>
      <c r="C89145" t="s">
        <v>31</v>
      </c>
      <c r="D89145">
        <v>0</v>
      </c>
      <c r="E89145" t="s">
        <v>34</v>
      </c>
      <c r="F89145" t="s">
        <v>542</v>
      </c>
      <c r="G89145" t="s">
        <v>34</v>
      </c>
      <c r="H89145" t="s">
        <v>34</v>
      </c>
      <c r="I89145" t="s">
        <v>34</v>
      </c>
      <c r="J89145" t="s">
        <v>147565</v>
      </c>
      <c r="K89145" t="s">
        <v>147613</v>
      </c>
      <c r="L89145" t="s">
        <v>218646</v>
      </c>
      <c r="M89145" t="s">
        <v>218647</v>
      </c>
      <c r="N89145" t="s">
        <v>151230</v>
      </c>
      <c r="O89145" t="s">
        <v>147565</v>
      </c>
      <c r="P89145" t="s">
        <v>218648</v>
      </c>
    </row>
    <row r="89146" spans="1:16" x14ac:dyDescent="0.25">
      <c r="A89146" t="s">
        <v>218649</v>
      </c>
      <c r="B89146" t="s">
        <v>189073</v>
      </c>
      <c r="C89146" t="s">
        <v>9944</v>
      </c>
      <c r="D89146">
        <v>0</v>
      </c>
      <c r="E89146" t="s">
        <v>34</v>
      </c>
      <c r="F89146" t="s">
        <v>9944</v>
      </c>
      <c r="G89146" t="s">
        <v>34</v>
      </c>
      <c r="H89146" t="s">
        <v>34</v>
      </c>
      <c r="I89146" t="s">
        <v>34</v>
      </c>
      <c r="J89146" t="s">
        <v>147565</v>
      </c>
      <c r="K89146" t="s">
        <v>156467</v>
      </c>
      <c r="L89146" t="s">
        <v>218650</v>
      </c>
      <c r="M89146" t="s">
        <v>218651</v>
      </c>
      <c r="N89146" t="s">
        <v>218652</v>
      </c>
      <c r="O89146" t="s">
        <v>147565</v>
      </c>
      <c r="P89146" t="s">
        <v>218653</v>
      </c>
    </row>
    <row r="89147" spans="1:16" x14ac:dyDescent="0.25">
      <c r="A89147" t="s">
        <v>218654</v>
      </c>
      <c r="B89147" t="s">
        <v>17510</v>
      </c>
      <c r="C89147" t="s">
        <v>31</v>
      </c>
      <c r="D89147">
        <v>0</v>
      </c>
      <c r="E89147" t="s">
        <v>34</v>
      </c>
      <c r="F89147" t="s">
        <v>3917</v>
      </c>
      <c r="G89147" t="s">
        <v>34</v>
      </c>
      <c r="H89147" t="s">
        <v>34</v>
      </c>
      <c r="I89147" t="s">
        <v>34</v>
      </c>
      <c r="J89147" t="s">
        <v>147565</v>
      </c>
      <c r="K89147" t="s">
        <v>147724</v>
      </c>
      <c r="L89147" t="s">
        <v>186826</v>
      </c>
      <c r="M89147" t="s">
        <v>218655</v>
      </c>
      <c r="N89147" t="s">
        <v>191939</v>
      </c>
      <c r="O89147" t="s">
        <v>147565</v>
      </c>
      <c r="P89147" t="s">
        <v>218656</v>
      </c>
    </row>
    <row r="89148" spans="1:16" x14ac:dyDescent="0.25">
      <c r="A89148" t="s">
        <v>111132</v>
      </c>
      <c r="B89148" t="s">
        <v>91407</v>
      </c>
      <c r="C89148" t="s">
        <v>18</v>
      </c>
      <c r="D89148">
        <v>0</v>
      </c>
      <c r="E89148" t="s">
        <v>34</v>
      </c>
      <c r="F89148" t="s">
        <v>341</v>
      </c>
      <c r="G89148" t="s">
        <v>34</v>
      </c>
      <c r="H89148" t="s">
        <v>34</v>
      </c>
      <c r="I89148" t="s">
        <v>34</v>
      </c>
      <c r="J89148" t="s">
        <v>147565</v>
      </c>
      <c r="K89148" t="s">
        <v>149642</v>
      </c>
      <c r="L89148" t="s">
        <v>218657</v>
      </c>
      <c r="M89148" t="s">
        <v>159282</v>
      </c>
      <c r="N89148" t="s">
        <v>150640</v>
      </c>
      <c r="O89148" t="s">
        <v>147565</v>
      </c>
      <c r="P89148" t="s">
        <v>218658</v>
      </c>
    </row>
    <row r="89149" spans="1:16" x14ac:dyDescent="0.25">
      <c r="A89149" t="s">
        <v>218659</v>
      </c>
      <c r="B89149" t="s">
        <v>159873</v>
      </c>
      <c r="C89149" t="s">
        <v>55</v>
      </c>
      <c r="D89149">
        <v>0</v>
      </c>
      <c r="E89149" t="s">
        <v>34</v>
      </c>
      <c r="F89149" t="s">
        <v>55</v>
      </c>
      <c r="G89149" t="s">
        <v>34</v>
      </c>
      <c r="H89149" t="s">
        <v>34</v>
      </c>
      <c r="I89149" t="s">
        <v>34</v>
      </c>
      <c r="J89149" t="s">
        <v>147565</v>
      </c>
      <c r="K89149" t="s">
        <v>148214</v>
      </c>
      <c r="L89149" t="s">
        <v>218660</v>
      </c>
      <c r="M89149" t="s">
        <v>162472</v>
      </c>
      <c r="N89149" t="s">
        <v>218661</v>
      </c>
      <c r="O89149" t="s">
        <v>147565</v>
      </c>
      <c r="P89149" t="s">
        <v>218662</v>
      </c>
    </row>
    <row r="89150" spans="1:16" x14ac:dyDescent="0.25">
      <c r="A89150" t="s">
        <v>218663</v>
      </c>
      <c r="B89150" t="s">
        <v>171530</v>
      </c>
      <c r="C89150" t="s">
        <v>31</v>
      </c>
      <c r="D89150">
        <v>0</v>
      </c>
      <c r="E89150" t="s">
        <v>34</v>
      </c>
      <c r="F89150" t="s">
        <v>31</v>
      </c>
      <c r="G89150" t="s">
        <v>34</v>
      </c>
      <c r="H89150" t="s">
        <v>34</v>
      </c>
      <c r="I89150" t="s">
        <v>34</v>
      </c>
      <c r="J89150" t="s">
        <v>147565</v>
      </c>
      <c r="K89150" t="s">
        <v>147573</v>
      </c>
      <c r="L89150" t="s">
        <v>147565</v>
      </c>
      <c r="M89150" t="s">
        <v>218664</v>
      </c>
      <c r="N89150" t="s">
        <v>147565</v>
      </c>
      <c r="O89150" t="s">
        <v>147565</v>
      </c>
      <c r="P89150" t="s">
        <v>218665</v>
      </c>
    </row>
    <row r="89151" spans="1:16" x14ac:dyDescent="0.25">
      <c r="A89151" t="s">
        <v>218666</v>
      </c>
      <c r="B89151" t="s">
        <v>21321</v>
      </c>
      <c r="C89151" t="s">
        <v>31</v>
      </c>
      <c r="D89151">
        <v>3</v>
      </c>
      <c r="E89151" t="s">
        <v>5122</v>
      </c>
      <c r="F89151" t="s">
        <v>31</v>
      </c>
      <c r="G89151" t="s">
        <v>34</v>
      </c>
      <c r="H89151" t="s">
        <v>34</v>
      </c>
      <c r="I89151" t="s">
        <v>34</v>
      </c>
      <c r="J89151" t="s">
        <v>147565</v>
      </c>
      <c r="K89151" t="s">
        <v>147573</v>
      </c>
      <c r="L89151" t="s">
        <v>147565</v>
      </c>
      <c r="M89151" t="s">
        <v>218667</v>
      </c>
      <c r="N89151" t="s">
        <v>147565</v>
      </c>
      <c r="O89151" t="s">
        <v>147565</v>
      </c>
      <c r="P89151" t="s">
        <v>218668</v>
      </c>
    </row>
    <row r="89152" spans="1:16" x14ac:dyDescent="0.25">
      <c r="A89152" t="s">
        <v>218557</v>
      </c>
      <c r="B89152" t="s">
        <v>53711</v>
      </c>
      <c r="C89152" t="s">
        <v>55</v>
      </c>
      <c r="D89152">
        <v>0</v>
      </c>
      <c r="E89152" t="s">
        <v>34</v>
      </c>
      <c r="F89152" t="s">
        <v>10982</v>
      </c>
      <c r="G89152" t="s">
        <v>43</v>
      </c>
      <c r="H89152" t="s">
        <v>34</v>
      </c>
      <c r="I89152" t="s">
        <v>10983</v>
      </c>
      <c r="J89152" t="s">
        <v>147565</v>
      </c>
      <c r="K89152" t="s">
        <v>147613</v>
      </c>
      <c r="L89152" t="s">
        <v>218558</v>
      </c>
      <c r="M89152" t="s">
        <v>218559</v>
      </c>
      <c r="N89152" t="s">
        <v>148565</v>
      </c>
      <c r="O89152" t="s">
        <v>147565</v>
      </c>
      <c r="P89152" t="s">
        <v>218560</v>
      </c>
    </row>
    <row r="89153" spans="1:16" x14ac:dyDescent="0.25">
      <c r="A89153" t="s">
        <v>218669</v>
      </c>
      <c r="B89153" t="s">
        <v>218670</v>
      </c>
      <c r="C89153" t="s">
        <v>31</v>
      </c>
      <c r="D89153">
        <v>0</v>
      </c>
      <c r="E89153" t="s">
        <v>34</v>
      </c>
      <c r="F89153" t="s">
        <v>31</v>
      </c>
      <c r="G89153" t="s">
        <v>34</v>
      </c>
      <c r="H89153" t="s">
        <v>34</v>
      </c>
      <c r="I89153" t="s">
        <v>34</v>
      </c>
      <c r="J89153" t="s">
        <v>147565</v>
      </c>
      <c r="K89153" t="s">
        <v>147674</v>
      </c>
      <c r="L89153" t="s">
        <v>147565</v>
      </c>
      <c r="M89153" t="s">
        <v>218671</v>
      </c>
      <c r="N89153" t="s">
        <v>147565</v>
      </c>
      <c r="O89153" t="s">
        <v>147565</v>
      </c>
      <c r="P89153" t="s">
        <v>218672</v>
      </c>
    </row>
    <row r="89154" spans="1:16" x14ac:dyDescent="0.25">
      <c r="A89154" t="s">
        <v>218673</v>
      </c>
      <c r="B89154" t="s">
        <v>8201</v>
      </c>
      <c r="C89154" t="s">
        <v>55</v>
      </c>
      <c r="D89154">
        <v>0</v>
      </c>
      <c r="E89154" t="s">
        <v>34</v>
      </c>
      <c r="F89154" t="s">
        <v>70786</v>
      </c>
      <c r="G89154" t="s">
        <v>34</v>
      </c>
      <c r="H89154" t="s">
        <v>34</v>
      </c>
      <c r="I89154" t="s">
        <v>34</v>
      </c>
      <c r="J89154" t="s">
        <v>147565</v>
      </c>
      <c r="K89154" t="s">
        <v>147634</v>
      </c>
      <c r="L89154" t="s">
        <v>147565</v>
      </c>
      <c r="M89154" t="s">
        <v>147712</v>
      </c>
      <c r="N89154" t="s">
        <v>147565</v>
      </c>
      <c r="O89154" t="s">
        <v>147565</v>
      </c>
      <c r="P89154" t="s">
        <v>218674</v>
      </c>
    </row>
    <row r="89155" spans="1:16" x14ac:dyDescent="0.25">
      <c r="A89155" t="s">
        <v>218675</v>
      </c>
      <c r="B89155" t="s">
        <v>4207</v>
      </c>
      <c r="C89155" t="s">
        <v>24</v>
      </c>
      <c r="D89155">
        <v>0</v>
      </c>
      <c r="E89155" t="s">
        <v>34</v>
      </c>
      <c r="F89155" t="s">
        <v>3730</v>
      </c>
      <c r="G89155" t="s">
        <v>34</v>
      </c>
      <c r="H89155" t="s">
        <v>34</v>
      </c>
      <c r="I89155" t="s">
        <v>34</v>
      </c>
      <c r="J89155" t="s">
        <v>147565</v>
      </c>
      <c r="K89155" t="s">
        <v>147788</v>
      </c>
      <c r="L89155" t="s">
        <v>147565</v>
      </c>
      <c r="M89155" t="s">
        <v>155315</v>
      </c>
      <c r="N89155" t="s">
        <v>147565</v>
      </c>
      <c r="O89155" t="s">
        <v>147565</v>
      </c>
      <c r="P89155" t="s">
        <v>218676</v>
      </c>
    </row>
    <row r="89156" spans="1:16" x14ac:dyDescent="0.25">
      <c r="A89156" t="s">
        <v>218677</v>
      </c>
      <c r="B89156" t="s">
        <v>218678</v>
      </c>
      <c r="C89156" t="s">
        <v>31</v>
      </c>
      <c r="D89156">
        <v>0</v>
      </c>
      <c r="E89156" t="s">
        <v>34</v>
      </c>
      <c r="F89156" t="s">
        <v>31</v>
      </c>
      <c r="G89156" t="s">
        <v>34</v>
      </c>
      <c r="H89156" t="s">
        <v>34</v>
      </c>
      <c r="I89156" t="s">
        <v>34</v>
      </c>
      <c r="J89156" t="s">
        <v>147565</v>
      </c>
      <c r="K89156" t="s">
        <v>147634</v>
      </c>
      <c r="L89156" t="s">
        <v>147565</v>
      </c>
      <c r="M89156" t="s">
        <v>218679</v>
      </c>
      <c r="N89156" t="s">
        <v>147565</v>
      </c>
      <c r="O89156" t="s">
        <v>147565</v>
      </c>
      <c r="P89156" t="s">
        <v>218680</v>
      </c>
    </row>
    <row r="89157" spans="1:16" x14ac:dyDescent="0.25">
      <c r="A89157" t="s">
        <v>218681</v>
      </c>
      <c r="B89157" t="s">
        <v>48294</v>
      </c>
      <c r="C89157" t="s">
        <v>512</v>
      </c>
      <c r="D89157">
        <v>0</v>
      </c>
      <c r="E89157" t="s">
        <v>34</v>
      </c>
      <c r="F89157" t="s">
        <v>149</v>
      </c>
      <c r="G89157" t="s">
        <v>34</v>
      </c>
      <c r="H89157" t="s">
        <v>34</v>
      </c>
      <c r="I89157" t="s">
        <v>34</v>
      </c>
      <c r="J89157" t="s">
        <v>147565</v>
      </c>
      <c r="K89157" t="s">
        <v>147842</v>
      </c>
      <c r="L89157" t="s">
        <v>152589</v>
      </c>
      <c r="M89157" t="s">
        <v>157327</v>
      </c>
      <c r="N89157" t="s">
        <v>157328</v>
      </c>
      <c r="O89157" t="s">
        <v>147565</v>
      </c>
      <c r="P89157" t="s">
        <v>218682</v>
      </c>
    </row>
    <row r="89158" spans="1:16" x14ac:dyDescent="0.25">
      <c r="A89158" t="s">
        <v>53908</v>
      </c>
      <c r="B89158" t="s">
        <v>117152</v>
      </c>
      <c r="C89158" t="s">
        <v>24</v>
      </c>
      <c r="D89158">
        <v>0</v>
      </c>
      <c r="E89158" t="s">
        <v>34</v>
      </c>
      <c r="F89158" t="s">
        <v>149</v>
      </c>
      <c r="G89158" t="s">
        <v>34</v>
      </c>
      <c r="H89158" t="s">
        <v>34</v>
      </c>
      <c r="I89158" t="s">
        <v>34</v>
      </c>
      <c r="J89158" t="s">
        <v>147565</v>
      </c>
      <c r="K89158" t="s">
        <v>147634</v>
      </c>
      <c r="L89158" t="s">
        <v>147565</v>
      </c>
      <c r="M89158" t="s">
        <v>218683</v>
      </c>
      <c r="N89158" t="s">
        <v>147565</v>
      </c>
      <c r="O89158" t="s">
        <v>147565</v>
      </c>
      <c r="P89158" t="s">
        <v>218684</v>
      </c>
    </row>
    <row r="89159" spans="1:16" x14ac:dyDescent="0.25">
      <c r="A89159" t="s">
        <v>218520</v>
      </c>
      <c r="B89159" t="s">
        <v>44000</v>
      </c>
      <c r="C89159" t="s">
        <v>18</v>
      </c>
      <c r="D89159">
        <v>0</v>
      </c>
      <c r="E89159" t="s">
        <v>34</v>
      </c>
      <c r="F89159" t="s">
        <v>138</v>
      </c>
      <c r="G89159" t="s">
        <v>1105</v>
      </c>
      <c r="H89159" t="s">
        <v>34</v>
      </c>
      <c r="I89159" t="s">
        <v>140</v>
      </c>
      <c r="J89159" t="s">
        <v>147565</v>
      </c>
      <c r="K89159" t="s">
        <v>148982</v>
      </c>
      <c r="L89159" t="s">
        <v>149630</v>
      </c>
      <c r="M89159" t="s">
        <v>206828</v>
      </c>
      <c r="N89159" t="s">
        <v>218521</v>
      </c>
      <c r="O89159" t="s">
        <v>147565</v>
      </c>
      <c r="P89159" t="s">
        <v>218522</v>
      </c>
    </row>
    <row r="89160" spans="1:16" x14ac:dyDescent="0.25">
      <c r="A89160" t="s">
        <v>218633</v>
      </c>
      <c r="B89160" t="s">
        <v>66041</v>
      </c>
      <c r="C89160" t="s">
        <v>512</v>
      </c>
      <c r="D89160">
        <v>0</v>
      </c>
      <c r="E89160" t="s">
        <v>34</v>
      </c>
      <c r="F89160" t="s">
        <v>5472</v>
      </c>
      <c r="G89160" t="s">
        <v>34</v>
      </c>
      <c r="H89160" t="s">
        <v>34</v>
      </c>
      <c r="I89160" t="s">
        <v>34</v>
      </c>
      <c r="J89160" t="s">
        <v>147565</v>
      </c>
      <c r="K89160" t="s">
        <v>218634</v>
      </c>
      <c r="L89160" t="s">
        <v>218635</v>
      </c>
      <c r="M89160" t="s">
        <v>150417</v>
      </c>
      <c r="N89160" t="s">
        <v>149009</v>
      </c>
      <c r="O89160" t="s">
        <v>147565</v>
      </c>
      <c r="P89160" t="s">
        <v>218636</v>
      </c>
    </row>
    <row r="89161" spans="1:16" x14ac:dyDescent="0.25">
      <c r="A89161" t="s">
        <v>218637</v>
      </c>
      <c r="B89161" t="s">
        <v>66041</v>
      </c>
      <c r="C89161" t="s">
        <v>24</v>
      </c>
      <c r="D89161">
        <v>0</v>
      </c>
      <c r="E89161" t="s">
        <v>34</v>
      </c>
      <c r="F89161" t="s">
        <v>10458</v>
      </c>
      <c r="G89161" t="s">
        <v>34</v>
      </c>
      <c r="H89161" t="s">
        <v>34</v>
      </c>
      <c r="I89161" t="s">
        <v>34</v>
      </c>
      <c r="J89161" t="s">
        <v>147565</v>
      </c>
      <c r="K89161" t="s">
        <v>147634</v>
      </c>
      <c r="L89161" t="s">
        <v>147565</v>
      </c>
      <c r="M89161" t="s">
        <v>155609</v>
      </c>
      <c r="N89161" t="s">
        <v>147565</v>
      </c>
      <c r="O89161" t="s">
        <v>147565</v>
      </c>
      <c r="P89161" t="s">
        <v>218638</v>
      </c>
    </row>
    <row r="89162" spans="1:16" x14ac:dyDescent="0.25">
      <c r="A89162" t="s">
        <v>218639</v>
      </c>
      <c r="B89162" t="s">
        <v>11841</v>
      </c>
      <c r="C89162" t="s">
        <v>24</v>
      </c>
      <c r="D89162">
        <v>0</v>
      </c>
      <c r="E89162" t="s">
        <v>34</v>
      </c>
      <c r="F89162" t="s">
        <v>149</v>
      </c>
      <c r="G89162" t="s">
        <v>34</v>
      </c>
      <c r="H89162" t="s">
        <v>34</v>
      </c>
      <c r="I89162" t="s">
        <v>34</v>
      </c>
      <c r="J89162" t="s">
        <v>147565</v>
      </c>
      <c r="K89162" t="s">
        <v>147634</v>
      </c>
      <c r="L89162" t="s">
        <v>147565</v>
      </c>
      <c r="M89162" t="s">
        <v>218640</v>
      </c>
      <c r="N89162" t="s">
        <v>147565</v>
      </c>
      <c r="O89162" t="s">
        <v>147565</v>
      </c>
      <c r="P89162" t="s">
        <v>218641</v>
      </c>
    </row>
    <row r="89163" spans="1:16" x14ac:dyDescent="0.25">
      <c r="A89163" t="s">
        <v>218685</v>
      </c>
      <c r="B89163" t="s">
        <v>209936</v>
      </c>
      <c r="C89163" t="s">
        <v>18</v>
      </c>
      <c r="D89163">
        <v>0</v>
      </c>
      <c r="E89163" t="s">
        <v>34</v>
      </c>
      <c r="F89163" t="s">
        <v>18</v>
      </c>
      <c r="G89163" t="s">
        <v>34</v>
      </c>
      <c r="H89163" t="s">
        <v>34</v>
      </c>
      <c r="I89163" t="s">
        <v>34</v>
      </c>
      <c r="J89163" t="s">
        <v>147565</v>
      </c>
      <c r="K89163" t="s">
        <v>147842</v>
      </c>
      <c r="L89163" t="s">
        <v>147565</v>
      </c>
      <c r="M89163" t="s">
        <v>218686</v>
      </c>
      <c r="N89163" t="s">
        <v>147565</v>
      </c>
      <c r="O89163" t="s">
        <v>147565</v>
      </c>
      <c r="P89163" t="s">
        <v>218687</v>
      </c>
    </row>
    <row r="89164" spans="1:16" x14ac:dyDescent="0.25">
      <c r="A89164" t="s">
        <v>218688</v>
      </c>
      <c r="B89164" t="s">
        <v>99413</v>
      </c>
      <c r="C89164" t="s">
        <v>24</v>
      </c>
      <c r="D89164">
        <v>0</v>
      </c>
      <c r="E89164" t="s">
        <v>34</v>
      </c>
      <c r="F89164" t="s">
        <v>426</v>
      </c>
      <c r="G89164" t="s">
        <v>34</v>
      </c>
      <c r="H89164" t="s">
        <v>34</v>
      </c>
      <c r="I89164" t="s">
        <v>34</v>
      </c>
      <c r="J89164" t="s">
        <v>147565</v>
      </c>
      <c r="K89164" t="s">
        <v>147565</v>
      </c>
      <c r="L89164" t="s">
        <v>147565</v>
      </c>
      <c r="M89164" t="s">
        <v>147565</v>
      </c>
      <c r="N89164" t="s">
        <v>147565</v>
      </c>
      <c r="O89164" t="s">
        <v>147565</v>
      </c>
      <c r="P89164" t="s">
        <v>218689</v>
      </c>
    </row>
    <row r="89165" spans="1:16" x14ac:dyDescent="0.25">
      <c r="A89165" t="s">
        <v>218690</v>
      </c>
      <c r="B89165" t="s">
        <v>163394</v>
      </c>
      <c r="C89165" t="s">
        <v>63788</v>
      </c>
      <c r="D89165">
        <v>0</v>
      </c>
      <c r="E89165" t="s">
        <v>34</v>
      </c>
      <c r="F89165" t="s">
        <v>63788</v>
      </c>
      <c r="G89165" t="s">
        <v>34</v>
      </c>
      <c r="H89165" t="s">
        <v>34</v>
      </c>
      <c r="I89165" t="s">
        <v>34</v>
      </c>
      <c r="J89165" t="s">
        <v>147565</v>
      </c>
      <c r="K89165" t="s">
        <v>147607</v>
      </c>
      <c r="L89165" t="s">
        <v>147565</v>
      </c>
      <c r="M89165" t="s">
        <v>218691</v>
      </c>
      <c r="N89165" t="s">
        <v>147565</v>
      </c>
      <c r="O89165" t="s">
        <v>147565</v>
      </c>
      <c r="P89165" t="s">
        <v>218692</v>
      </c>
    </row>
    <row r="89166" spans="1:16" x14ac:dyDescent="0.25">
      <c r="A89166" t="s">
        <v>74478</v>
      </c>
      <c r="B89166" t="s">
        <v>164863</v>
      </c>
      <c r="C89166" t="s">
        <v>63788</v>
      </c>
      <c r="D89166">
        <v>0</v>
      </c>
      <c r="E89166" t="s">
        <v>34</v>
      </c>
      <c r="F89166" t="s">
        <v>542</v>
      </c>
      <c r="G89166" t="s">
        <v>34</v>
      </c>
      <c r="H89166" t="s">
        <v>34</v>
      </c>
      <c r="I89166" t="s">
        <v>34</v>
      </c>
      <c r="J89166" t="s">
        <v>147565</v>
      </c>
      <c r="K89166" t="s">
        <v>148432</v>
      </c>
      <c r="L89166" t="s">
        <v>147565</v>
      </c>
      <c r="M89166" t="s">
        <v>147574</v>
      </c>
      <c r="N89166" t="s">
        <v>147565</v>
      </c>
      <c r="O89166" t="s">
        <v>147565</v>
      </c>
      <c r="P89166" t="s">
        <v>218693</v>
      </c>
    </row>
    <row r="89167" spans="1:16" x14ac:dyDescent="0.25">
      <c r="A89167" t="s">
        <v>218694</v>
      </c>
      <c r="B89167" t="s">
        <v>150635</v>
      </c>
      <c r="C89167" t="s">
        <v>24</v>
      </c>
      <c r="D89167">
        <v>0</v>
      </c>
      <c r="E89167" t="s">
        <v>34</v>
      </c>
      <c r="F89167" t="s">
        <v>1857</v>
      </c>
      <c r="G89167" t="s">
        <v>34</v>
      </c>
      <c r="H89167" t="s">
        <v>34</v>
      </c>
      <c r="I89167" t="s">
        <v>34</v>
      </c>
      <c r="J89167" t="s">
        <v>147565</v>
      </c>
      <c r="K89167" t="s">
        <v>147634</v>
      </c>
      <c r="L89167" t="s">
        <v>147565</v>
      </c>
      <c r="M89167" t="s">
        <v>155609</v>
      </c>
      <c r="N89167" t="s">
        <v>147565</v>
      </c>
      <c r="O89167" t="s">
        <v>147565</v>
      </c>
      <c r="P89167" t="s">
        <v>218695</v>
      </c>
    </row>
    <row r="89168" spans="1:16" x14ac:dyDescent="0.25">
      <c r="A89168" t="s">
        <v>124095</v>
      </c>
      <c r="B89168" t="s">
        <v>162053</v>
      </c>
      <c r="C89168" t="s">
        <v>31</v>
      </c>
      <c r="D89168">
        <v>0</v>
      </c>
      <c r="E89168" t="s">
        <v>34</v>
      </c>
      <c r="F89168" t="s">
        <v>20</v>
      </c>
      <c r="G89168" t="s">
        <v>21</v>
      </c>
      <c r="H89168" t="s">
        <v>185</v>
      </c>
      <c r="I89168" t="s">
        <v>23</v>
      </c>
      <c r="J89168" t="s">
        <v>147565</v>
      </c>
      <c r="K89168" t="s">
        <v>147989</v>
      </c>
      <c r="L89168" t="s">
        <v>147565</v>
      </c>
      <c r="M89168" t="s">
        <v>218696</v>
      </c>
      <c r="N89168" t="s">
        <v>147565</v>
      </c>
      <c r="O89168" t="s">
        <v>147565</v>
      </c>
      <c r="P89168" t="s">
        <v>218697</v>
      </c>
    </row>
    <row r="89169" spans="1:16" x14ac:dyDescent="0.25">
      <c r="A89169" t="s">
        <v>192035</v>
      </c>
      <c r="B89169" t="s">
        <v>218698</v>
      </c>
      <c r="C89169" t="s">
        <v>31</v>
      </c>
      <c r="D89169">
        <v>0</v>
      </c>
      <c r="E89169" t="s">
        <v>34</v>
      </c>
      <c r="F89169" t="s">
        <v>149</v>
      </c>
      <c r="G89169" t="s">
        <v>34</v>
      </c>
      <c r="H89169" t="s">
        <v>34</v>
      </c>
      <c r="I89169" t="s">
        <v>34</v>
      </c>
      <c r="J89169" t="s">
        <v>147565</v>
      </c>
      <c r="K89169" t="s">
        <v>153387</v>
      </c>
      <c r="L89169" t="s">
        <v>147565</v>
      </c>
      <c r="M89169" t="s">
        <v>218699</v>
      </c>
      <c r="N89169" t="s">
        <v>147565</v>
      </c>
      <c r="O89169" t="s">
        <v>147565</v>
      </c>
      <c r="P89169" t="s">
        <v>218700</v>
      </c>
    </row>
    <row r="89170" spans="1:16" x14ac:dyDescent="0.25">
      <c r="A89170" t="s">
        <v>218701</v>
      </c>
      <c r="B89170" t="s">
        <v>53711</v>
      </c>
      <c r="C89170" t="s">
        <v>55</v>
      </c>
      <c r="D89170">
        <v>0</v>
      </c>
      <c r="E89170" t="s">
        <v>34</v>
      </c>
      <c r="F89170" t="s">
        <v>55</v>
      </c>
      <c r="G89170" t="s">
        <v>34</v>
      </c>
      <c r="H89170" t="s">
        <v>34</v>
      </c>
      <c r="I89170" t="s">
        <v>34</v>
      </c>
      <c r="J89170" t="s">
        <v>147565</v>
      </c>
      <c r="K89170" t="s">
        <v>147634</v>
      </c>
      <c r="L89170" t="s">
        <v>147565</v>
      </c>
      <c r="M89170" t="s">
        <v>218702</v>
      </c>
      <c r="N89170" t="s">
        <v>147565</v>
      </c>
      <c r="O89170" t="s">
        <v>147565</v>
      </c>
      <c r="P89170" t="s">
        <v>218703</v>
      </c>
    </row>
    <row r="89171" spans="1:16" x14ac:dyDescent="0.25">
      <c r="A89171" t="s">
        <v>218704</v>
      </c>
      <c r="B89171" t="s">
        <v>136928</v>
      </c>
      <c r="C89171" t="s">
        <v>31</v>
      </c>
      <c r="D89171">
        <v>0</v>
      </c>
      <c r="E89171" t="s">
        <v>34</v>
      </c>
      <c r="F89171" t="s">
        <v>28794</v>
      </c>
      <c r="G89171" t="s">
        <v>43</v>
      </c>
      <c r="H89171" t="s">
        <v>34</v>
      </c>
      <c r="I89171" t="s">
        <v>28795</v>
      </c>
      <c r="J89171" t="s">
        <v>147565</v>
      </c>
      <c r="K89171" t="s">
        <v>148438</v>
      </c>
      <c r="L89171" t="s">
        <v>147565</v>
      </c>
      <c r="M89171" t="s">
        <v>218705</v>
      </c>
      <c r="N89171" t="s">
        <v>147565</v>
      </c>
      <c r="O89171" t="s">
        <v>147565</v>
      </c>
      <c r="P89171" t="s">
        <v>218706</v>
      </c>
    </row>
    <row r="89172" spans="1:16" x14ac:dyDescent="0.25">
      <c r="A89172" t="s">
        <v>218707</v>
      </c>
      <c r="B89172" t="s">
        <v>28876</v>
      </c>
      <c r="C89172" t="s">
        <v>1798</v>
      </c>
      <c r="D89172">
        <v>0</v>
      </c>
      <c r="E89172" t="s">
        <v>34</v>
      </c>
      <c r="F89172" t="s">
        <v>1798</v>
      </c>
      <c r="G89172" t="s">
        <v>34</v>
      </c>
      <c r="H89172" t="s">
        <v>34</v>
      </c>
      <c r="I89172" t="s">
        <v>34</v>
      </c>
      <c r="J89172" t="s">
        <v>147565</v>
      </c>
      <c r="K89172" t="s">
        <v>147565</v>
      </c>
      <c r="L89172" t="s">
        <v>147565</v>
      </c>
      <c r="M89172" t="s">
        <v>147565</v>
      </c>
      <c r="N89172" t="s">
        <v>147565</v>
      </c>
      <c r="O89172" t="s">
        <v>147565</v>
      </c>
      <c r="P89172" t="s">
        <v>218708</v>
      </c>
    </row>
    <row r="89173" spans="1:16" x14ac:dyDescent="0.25">
      <c r="A89173" t="s">
        <v>218709</v>
      </c>
      <c r="B89173" t="s">
        <v>101009</v>
      </c>
      <c r="C89173" t="s">
        <v>24</v>
      </c>
      <c r="D89173">
        <v>0</v>
      </c>
      <c r="E89173" t="s">
        <v>34</v>
      </c>
      <c r="F89173" t="s">
        <v>75247</v>
      </c>
      <c r="G89173" t="s">
        <v>34</v>
      </c>
      <c r="H89173" t="s">
        <v>34</v>
      </c>
      <c r="I89173" t="s">
        <v>34</v>
      </c>
      <c r="J89173" t="s">
        <v>147565</v>
      </c>
      <c r="K89173" t="s">
        <v>148432</v>
      </c>
      <c r="L89173" t="s">
        <v>147565</v>
      </c>
      <c r="M89173" t="s">
        <v>147666</v>
      </c>
      <c r="N89173" t="s">
        <v>147565</v>
      </c>
      <c r="O89173" t="s">
        <v>147565</v>
      </c>
      <c r="P89173" t="s">
        <v>218710</v>
      </c>
    </row>
    <row r="89174" spans="1:16" x14ac:dyDescent="0.25">
      <c r="A89174" t="s">
        <v>31741</v>
      </c>
      <c r="B89174" t="s">
        <v>74576</v>
      </c>
      <c r="C89174" t="s">
        <v>512</v>
      </c>
      <c r="D89174">
        <v>4</v>
      </c>
      <c r="E89174" t="s">
        <v>5122</v>
      </c>
      <c r="F89174" t="s">
        <v>138</v>
      </c>
      <c r="G89174" t="s">
        <v>43220</v>
      </c>
      <c r="H89174" t="s">
        <v>1089</v>
      </c>
      <c r="I89174" t="s">
        <v>140</v>
      </c>
      <c r="J89174" t="s">
        <v>147565</v>
      </c>
      <c r="K89174" t="s">
        <v>147607</v>
      </c>
      <c r="L89174" t="s">
        <v>147565</v>
      </c>
      <c r="M89174" t="s">
        <v>218711</v>
      </c>
      <c r="N89174" t="s">
        <v>147565</v>
      </c>
      <c r="O89174" t="s">
        <v>147565</v>
      </c>
      <c r="P89174" t="s">
        <v>218712</v>
      </c>
    </row>
    <row r="89175" spans="1:16" x14ac:dyDescent="0.25">
      <c r="A89175" t="s">
        <v>218713</v>
      </c>
      <c r="B89175" t="s">
        <v>158983</v>
      </c>
      <c r="C89175" t="s">
        <v>512</v>
      </c>
      <c r="D89175">
        <v>0</v>
      </c>
      <c r="E89175" t="s">
        <v>34</v>
      </c>
      <c r="F89175" t="s">
        <v>512</v>
      </c>
      <c r="G89175" t="s">
        <v>34</v>
      </c>
      <c r="H89175" t="s">
        <v>34</v>
      </c>
      <c r="I89175" t="s">
        <v>34</v>
      </c>
      <c r="J89175" t="s">
        <v>147565</v>
      </c>
      <c r="K89175" t="s">
        <v>148432</v>
      </c>
      <c r="L89175" t="s">
        <v>147565</v>
      </c>
      <c r="M89175" t="s">
        <v>149875</v>
      </c>
      <c r="N89175" t="s">
        <v>147565</v>
      </c>
      <c r="O89175" t="s">
        <v>147565</v>
      </c>
      <c r="P89175" t="s">
        <v>218714</v>
      </c>
    </row>
    <row r="89176" spans="1:16" x14ac:dyDescent="0.25">
      <c r="A89176" t="s">
        <v>218715</v>
      </c>
      <c r="B89176" t="s">
        <v>218716</v>
      </c>
      <c r="C89176" t="s">
        <v>31</v>
      </c>
      <c r="D89176">
        <v>0</v>
      </c>
      <c r="E89176" t="s">
        <v>34</v>
      </c>
      <c r="F89176" t="s">
        <v>341</v>
      </c>
      <c r="G89176" t="s">
        <v>34</v>
      </c>
      <c r="H89176" t="s">
        <v>34</v>
      </c>
      <c r="I89176" t="s">
        <v>34</v>
      </c>
      <c r="J89176" t="s">
        <v>147565</v>
      </c>
      <c r="K89176" t="s">
        <v>147777</v>
      </c>
      <c r="L89176" t="s">
        <v>147565</v>
      </c>
      <c r="M89176" t="s">
        <v>218717</v>
      </c>
      <c r="N89176" t="s">
        <v>147565</v>
      </c>
      <c r="O89176" t="s">
        <v>147565</v>
      </c>
      <c r="P89176" t="s">
        <v>218718</v>
      </c>
    </row>
    <row r="89177" spans="1:16" x14ac:dyDescent="0.25">
      <c r="A89177" t="s">
        <v>218719</v>
      </c>
      <c r="B89177" t="s">
        <v>218720</v>
      </c>
      <c r="C89177" t="s">
        <v>24</v>
      </c>
      <c r="D89177">
        <v>5</v>
      </c>
      <c r="E89177" t="s">
        <v>5216</v>
      </c>
      <c r="F89177" t="s">
        <v>149</v>
      </c>
      <c r="G89177" t="s">
        <v>69</v>
      </c>
      <c r="H89177" t="s">
        <v>34</v>
      </c>
      <c r="I89177" t="s">
        <v>34</v>
      </c>
      <c r="J89177" t="s">
        <v>147565</v>
      </c>
      <c r="K89177" t="s">
        <v>147565</v>
      </c>
      <c r="L89177" t="s">
        <v>147565</v>
      </c>
      <c r="M89177" t="s">
        <v>147565</v>
      </c>
      <c r="N89177" t="s">
        <v>147565</v>
      </c>
      <c r="O89177" t="s">
        <v>218721</v>
      </c>
      <c r="P89177" t="s">
        <v>218722</v>
      </c>
    </row>
    <row r="89178" spans="1:16" x14ac:dyDescent="0.25">
      <c r="A89178" t="s">
        <v>218723</v>
      </c>
      <c r="B89178" t="s">
        <v>173931</v>
      </c>
      <c r="C89178" t="s">
        <v>9944</v>
      </c>
      <c r="D89178">
        <v>0</v>
      </c>
      <c r="E89178" t="s">
        <v>34</v>
      </c>
      <c r="F89178" t="s">
        <v>9944</v>
      </c>
      <c r="G89178" t="s">
        <v>34</v>
      </c>
      <c r="H89178" t="s">
        <v>34</v>
      </c>
      <c r="I89178" t="s">
        <v>34</v>
      </c>
      <c r="J89178" t="s">
        <v>147565</v>
      </c>
      <c r="K89178" t="s">
        <v>148046</v>
      </c>
      <c r="L89178" t="s">
        <v>147565</v>
      </c>
      <c r="M89178" t="s">
        <v>218724</v>
      </c>
      <c r="N89178" t="s">
        <v>147565</v>
      </c>
      <c r="O89178" t="s">
        <v>147565</v>
      </c>
      <c r="P89178" t="s">
        <v>218725</v>
      </c>
    </row>
    <row r="89179" spans="1:16" x14ac:dyDescent="0.25">
      <c r="A89179" t="s">
        <v>218726</v>
      </c>
      <c r="B89179" t="s">
        <v>123660</v>
      </c>
      <c r="C89179" t="s">
        <v>31</v>
      </c>
      <c r="D89179">
        <v>0</v>
      </c>
      <c r="E89179" t="s">
        <v>34</v>
      </c>
      <c r="F89179" t="s">
        <v>31</v>
      </c>
      <c r="G89179" t="s">
        <v>34</v>
      </c>
      <c r="H89179" t="s">
        <v>34</v>
      </c>
      <c r="I89179" t="s">
        <v>34</v>
      </c>
      <c r="J89179" t="s">
        <v>147565</v>
      </c>
      <c r="K89179" t="s">
        <v>147565</v>
      </c>
      <c r="L89179" t="s">
        <v>147565</v>
      </c>
      <c r="M89179" t="s">
        <v>147565</v>
      </c>
      <c r="N89179" t="s">
        <v>147565</v>
      </c>
      <c r="O89179" t="s">
        <v>147565</v>
      </c>
      <c r="P89179" t="s">
        <v>218727</v>
      </c>
    </row>
    <row r="89180" spans="1:16" x14ac:dyDescent="0.25">
      <c r="A89180" t="s">
        <v>218728</v>
      </c>
      <c r="B89180" t="s">
        <v>13344</v>
      </c>
      <c r="C89180" t="s">
        <v>31</v>
      </c>
      <c r="D89180">
        <v>2</v>
      </c>
      <c r="E89180" t="s">
        <v>5122</v>
      </c>
      <c r="F89180" t="s">
        <v>542</v>
      </c>
      <c r="G89180" t="s">
        <v>34</v>
      </c>
      <c r="H89180" t="s">
        <v>34</v>
      </c>
      <c r="I89180" t="s">
        <v>34</v>
      </c>
      <c r="J89180" t="s">
        <v>147565</v>
      </c>
      <c r="K89180" t="s">
        <v>147925</v>
      </c>
      <c r="L89180" t="s">
        <v>218729</v>
      </c>
      <c r="M89180" t="s">
        <v>148060</v>
      </c>
      <c r="N89180" t="s">
        <v>218730</v>
      </c>
      <c r="O89180" t="s">
        <v>147565</v>
      </c>
      <c r="P89180" t="s">
        <v>218731</v>
      </c>
    </row>
    <row r="89181" spans="1:16" x14ac:dyDescent="0.25">
      <c r="A89181" t="s">
        <v>90847</v>
      </c>
      <c r="B89181" t="s">
        <v>22442</v>
      </c>
      <c r="C89181" t="s">
        <v>31</v>
      </c>
      <c r="D89181">
        <v>0</v>
      </c>
      <c r="E89181" t="s">
        <v>34</v>
      </c>
      <c r="F89181" t="s">
        <v>20</v>
      </c>
      <c r="G89181" t="s">
        <v>68</v>
      </c>
      <c r="H89181" t="s">
        <v>1072</v>
      </c>
      <c r="I89181" t="s">
        <v>23</v>
      </c>
      <c r="J89181" t="s">
        <v>147565</v>
      </c>
      <c r="K89181" t="s">
        <v>147634</v>
      </c>
      <c r="L89181" t="s">
        <v>193764</v>
      </c>
      <c r="M89181" t="s">
        <v>218732</v>
      </c>
      <c r="N89181" t="s">
        <v>150737</v>
      </c>
      <c r="O89181" t="s">
        <v>147565</v>
      </c>
      <c r="P89181" t="s">
        <v>218733</v>
      </c>
    </row>
    <row r="89182" spans="1:16" x14ac:dyDescent="0.25">
      <c r="A89182" t="s">
        <v>218734</v>
      </c>
      <c r="B89182" t="s">
        <v>55221</v>
      </c>
      <c r="C89182" t="s">
        <v>24</v>
      </c>
      <c r="D89182">
        <v>0</v>
      </c>
      <c r="E89182" t="s">
        <v>34</v>
      </c>
      <c r="F89182" t="s">
        <v>1857</v>
      </c>
      <c r="G89182" t="s">
        <v>34</v>
      </c>
      <c r="H89182" t="s">
        <v>34</v>
      </c>
      <c r="I89182" t="s">
        <v>34</v>
      </c>
      <c r="J89182" t="s">
        <v>147565</v>
      </c>
      <c r="K89182" t="s">
        <v>148131</v>
      </c>
      <c r="L89182" t="s">
        <v>147565</v>
      </c>
      <c r="M89182" t="s">
        <v>218735</v>
      </c>
      <c r="N89182" t="s">
        <v>147565</v>
      </c>
      <c r="O89182" t="s">
        <v>147565</v>
      </c>
      <c r="P89182" t="s">
        <v>218736</v>
      </c>
    </row>
    <row r="89183" spans="1:16" x14ac:dyDescent="0.25">
      <c r="A89183" t="s">
        <v>60159</v>
      </c>
      <c r="B89183" t="s">
        <v>18372</v>
      </c>
      <c r="C89183" t="s">
        <v>31</v>
      </c>
      <c r="D89183">
        <v>0</v>
      </c>
      <c r="E89183" t="s">
        <v>34</v>
      </c>
      <c r="F89183" t="s">
        <v>42</v>
      </c>
      <c r="G89183" t="s">
        <v>68</v>
      </c>
      <c r="H89183" t="s">
        <v>34</v>
      </c>
      <c r="I89183" t="s">
        <v>45</v>
      </c>
      <c r="J89183" t="s">
        <v>147565</v>
      </c>
      <c r="K89183" t="s">
        <v>147777</v>
      </c>
      <c r="L89183" t="s">
        <v>150262</v>
      </c>
      <c r="M89183" t="s">
        <v>218737</v>
      </c>
      <c r="N89183" t="s">
        <v>148707</v>
      </c>
      <c r="O89183" t="s">
        <v>147565</v>
      </c>
      <c r="P89183" t="s">
        <v>218738</v>
      </c>
    </row>
    <row r="89184" spans="1:16" x14ac:dyDescent="0.25">
      <c r="A89184" t="s">
        <v>218739</v>
      </c>
      <c r="B89184" t="s">
        <v>96</v>
      </c>
      <c r="C89184" t="s">
        <v>31</v>
      </c>
      <c r="D89184">
        <v>5</v>
      </c>
      <c r="E89184" t="s">
        <v>5216</v>
      </c>
      <c r="F89184" t="s">
        <v>42</v>
      </c>
      <c r="G89184" t="s">
        <v>68</v>
      </c>
      <c r="H89184" t="s">
        <v>23699</v>
      </c>
      <c r="I89184" t="s">
        <v>45</v>
      </c>
      <c r="J89184" t="s">
        <v>163415</v>
      </c>
      <c r="K89184" t="s">
        <v>147640</v>
      </c>
      <c r="L89184" t="s">
        <v>218740</v>
      </c>
      <c r="M89184" t="s">
        <v>149928</v>
      </c>
      <c r="N89184" t="s">
        <v>218741</v>
      </c>
      <c r="O89184" t="s">
        <v>218742</v>
      </c>
      <c r="P89184" t="s">
        <v>218743</v>
      </c>
    </row>
    <row r="89185" spans="1:16" x14ac:dyDescent="0.25">
      <c r="A89185" t="s">
        <v>218744</v>
      </c>
      <c r="B89185" t="s">
        <v>40479</v>
      </c>
      <c r="C89185" t="s">
        <v>55</v>
      </c>
      <c r="D89185">
        <v>4.5</v>
      </c>
      <c r="E89185" t="s">
        <v>5122</v>
      </c>
      <c r="F89185" t="s">
        <v>20</v>
      </c>
      <c r="G89185" t="s">
        <v>280</v>
      </c>
      <c r="H89185" t="s">
        <v>1072</v>
      </c>
      <c r="I89185" t="s">
        <v>23</v>
      </c>
      <c r="J89185" t="s">
        <v>147565</v>
      </c>
      <c r="K89185" t="s">
        <v>147915</v>
      </c>
      <c r="L89185" t="s">
        <v>148345</v>
      </c>
      <c r="M89185" t="s">
        <v>148686</v>
      </c>
      <c r="N89185" t="s">
        <v>218745</v>
      </c>
      <c r="O89185" t="s">
        <v>218746</v>
      </c>
      <c r="P89185" t="s">
        <v>218747</v>
      </c>
    </row>
    <row r="89186" spans="1:16" x14ac:dyDescent="0.25">
      <c r="A89186" t="s">
        <v>218748</v>
      </c>
      <c r="B89186" t="s">
        <v>126457</v>
      </c>
      <c r="C89186" t="s">
        <v>24</v>
      </c>
      <c r="D89186">
        <v>0</v>
      </c>
      <c r="E89186" t="s">
        <v>34</v>
      </c>
      <c r="F89186" t="s">
        <v>341</v>
      </c>
      <c r="G89186" t="s">
        <v>34</v>
      </c>
      <c r="H89186" t="s">
        <v>34</v>
      </c>
      <c r="I89186" t="s">
        <v>34</v>
      </c>
      <c r="J89186" t="s">
        <v>147565</v>
      </c>
      <c r="K89186" t="s">
        <v>147842</v>
      </c>
      <c r="L89186" t="s">
        <v>147565</v>
      </c>
      <c r="M89186" t="s">
        <v>155752</v>
      </c>
      <c r="N89186" t="s">
        <v>147565</v>
      </c>
      <c r="O89186" t="s">
        <v>147565</v>
      </c>
      <c r="P89186" t="s">
        <v>218749</v>
      </c>
    </row>
    <row r="89187" spans="1:16" x14ac:dyDescent="0.25">
      <c r="A89187" t="s">
        <v>218750</v>
      </c>
      <c r="B89187" t="s">
        <v>114046</v>
      </c>
      <c r="C89187" t="s">
        <v>31</v>
      </c>
      <c r="D89187">
        <v>0</v>
      </c>
      <c r="E89187" t="s">
        <v>34</v>
      </c>
      <c r="F89187" t="s">
        <v>20</v>
      </c>
      <c r="G89187" t="s">
        <v>5588</v>
      </c>
      <c r="H89187" t="s">
        <v>185</v>
      </c>
      <c r="I89187" t="s">
        <v>23</v>
      </c>
      <c r="J89187" t="s">
        <v>147565</v>
      </c>
      <c r="K89187" t="s">
        <v>218751</v>
      </c>
      <c r="L89187" t="s">
        <v>147565</v>
      </c>
      <c r="M89187" t="s">
        <v>218752</v>
      </c>
      <c r="N89187" t="s">
        <v>147565</v>
      </c>
      <c r="O89187" t="s">
        <v>147565</v>
      </c>
      <c r="P89187" t="s">
        <v>218753</v>
      </c>
    </row>
    <row r="89188" spans="1:16" x14ac:dyDescent="0.25">
      <c r="A89188" t="s">
        <v>218707</v>
      </c>
      <c r="B89188" t="s">
        <v>28876</v>
      </c>
      <c r="C89188" t="s">
        <v>1798</v>
      </c>
      <c r="D89188">
        <v>0</v>
      </c>
      <c r="E89188" t="s">
        <v>34</v>
      </c>
      <c r="F89188" t="s">
        <v>1798</v>
      </c>
      <c r="G89188" t="s">
        <v>34</v>
      </c>
      <c r="H89188" t="s">
        <v>34</v>
      </c>
      <c r="I89188" t="s">
        <v>34</v>
      </c>
      <c r="J89188" t="s">
        <v>147565</v>
      </c>
      <c r="K89188" t="s">
        <v>147565</v>
      </c>
      <c r="L89188" t="s">
        <v>147565</v>
      </c>
      <c r="M89188" t="s">
        <v>147565</v>
      </c>
      <c r="N89188" t="s">
        <v>147565</v>
      </c>
      <c r="O89188" t="s">
        <v>147565</v>
      </c>
      <c r="P89188" t="s">
        <v>218708</v>
      </c>
    </row>
    <row r="89189" spans="1:16" x14ac:dyDescent="0.25">
      <c r="A89189" t="s">
        <v>218754</v>
      </c>
      <c r="B89189" t="s">
        <v>622</v>
      </c>
      <c r="C89189" t="s">
        <v>1798</v>
      </c>
      <c r="D89189">
        <v>3.5</v>
      </c>
      <c r="E89189" t="s">
        <v>5122</v>
      </c>
      <c r="F89189" t="s">
        <v>42</v>
      </c>
      <c r="G89189" t="s">
        <v>43</v>
      </c>
      <c r="H89189" t="s">
        <v>110</v>
      </c>
      <c r="I89189" t="s">
        <v>45</v>
      </c>
      <c r="J89189" t="s">
        <v>147565</v>
      </c>
      <c r="K89189" t="s">
        <v>148147</v>
      </c>
      <c r="L89189" t="s">
        <v>147565</v>
      </c>
      <c r="M89189" t="s">
        <v>218755</v>
      </c>
      <c r="N89189" t="s">
        <v>147565</v>
      </c>
      <c r="O89189" t="s">
        <v>147565</v>
      </c>
      <c r="P89189" t="s">
        <v>218756</v>
      </c>
    </row>
    <row r="89190" spans="1:16" x14ac:dyDescent="0.25">
      <c r="A89190" t="s">
        <v>31741</v>
      </c>
      <c r="B89190" t="s">
        <v>74576</v>
      </c>
      <c r="C89190" t="s">
        <v>512</v>
      </c>
      <c r="D89190">
        <v>4</v>
      </c>
      <c r="E89190" t="s">
        <v>5122</v>
      </c>
      <c r="F89190" t="s">
        <v>138</v>
      </c>
      <c r="G89190" t="s">
        <v>43220</v>
      </c>
      <c r="H89190" t="s">
        <v>1089</v>
      </c>
      <c r="I89190" t="s">
        <v>140</v>
      </c>
      <c r="J89190" t="s">
        <v>147565</v>
      </c>
      <c r="K89190" t="s">
        <v>147607</v>
      </c>
      <c r="L89190" t="s">
        <v>147565</v>
      </c>
      <c r="M89190" t="s">
        <v>218711</v>
      </c>
      <c r="N89190" t="s">
        <v>147565</v>
      </c>
      <c r="O89190" t="s">
        <v>147565</v>
      </c>
      <c r="P89190" t="s">
        <v>218712</v>
      </c>
    </row>
    <row r="89191" spans="1:16" x14ac:dyDescent="0.25">
      <c r="A89191" t="s">
        <v>218713</v>
      </c>
      <c r="B89191" t="s">
        <v>158983</v>
      </c>
      <c r="C89191" t="s">
        <v>512</v>
      </c>
      <c r="D89191">
        <v>0</v>
      </c>
      <c r="E89191" t="s">
        <v>34</v>
      </c>
      <c r="F89191" t="s">
        <v>512</v>
      </c>
      <c r="G89191" t="s">
        <v>34</v>
      </c>
      <c r="H89191" t="s">
        <v>34</v>
      </c>
      <c r="I89191" t="s">
        <v>34</v>
      </c>
      <c r="J89191" t="s">
        <v>147565</v>
      </c>
      <c r="K89191" t="s">
        <v>148432</v>
      </c>
      <c r="L89191" t="s">
        <v>147565</v>
      </c>
      <c r="M89191" t="s">
        <v>149875</v>
      </c>
      <c r="N89191" t="s">
        <v>147565</v>
      </c>
      <c r="O89191" t="s">
        <v>147565</v>
      </c>
      <c r="P89191" t="s">
        <v>218714</v>
      </c>
    </row>
    <row r="89192" spans="1:16" x14ac:dyDescent="0.25">
      <c r="A89192" t="s">
        <v>218757</v>
      </c>
      <c r="B89192" t="s">
        <v>56350</v>
      </c>
      <c r="C89192" t="s">
        <v>18</v>
      </c>
      <c r="D89192">
        <v>0</v>
      </c>
      <c r="E89192" t="s">
        <v>34</v>
      </c>
      <c r="F89192" t="s">
        <v>18</v>
      </c>
      <c r="G89192" t="s">
        <v>34</v>
      </c>
      <c r="H89192" t="s">
        <v>34</v>
      </c>
      <c r="I89192" t="s">
        <v>34</v>
      </c>
      <c r="J89192" t="s">
        <v>147565</v>
      </c>
      <c r="K89192" t="s">
        <v>148080</v>
      </c>
      <c r="L89192" t="s">
        <v>147565</v>
      </c>
      <c r="M89192" t="s">
        <v>198035</v>
      </c>
      <c r="N89192" t="s">
        <v>147565</v>
      </c>
      <c r="O89192" t="s">
        <v>147565</v>
      </c>
      <c r="P89192" t="s">
        <v>218758</v>
      </c>
    </row>
    <row r="89193" spans="1:16" x14ac:dyDescent="0.25">
      <c r="A89193" t="s">
        <v>218759</v>
      </c>
      <c r="B89193" t="s">
        <v>155452</v>
      </c>
      <c r="C89193" t="s">
        <v>24</v>
      </c>
      <c r="D89193">
        <v>0</v>
      </c>
      <c r="E89193" t="s">
        <v>34</v>
      </c>
      <c r="F89193" t="s">
        <v>149</v>
      </c>
      <c r="G89193" t="s">
        <v>34</v>
      </c>
      <c r="H89193" t="s">
        <v>34</v>
      </c>
      <c r="I89193" t="s">
        <v>34</v>
      </c>
      <c r="J89193" t="s">
        <v>147565</v>
      </c>
      <c r="K89193" t="s">
        <v>147573</v>
      </c>
      <c r="L89193" t="s">
        <v>218760</v>
      </c>
      <c r="M89193" t="s">
        <v>147779</v>
      </c>
      <c r="N89193" t="s">
        <v>168578</v>
      </c>
      <c r="O89193" t="s">
        <v>147565</v>
      </c>
      <c r="P89193" t="s">
        <v>218761</v>
      </c>
    </row>
    <row r="89194" spans="1:16" x14ac:dyDescent="0.25">
      <c r="A89194" t="s">
        <v>1946</v>
      </c>
      <c r="B89194" t="s">
        <v>218762</v>
      </c>
      <c r="C89194" t="s">
        <v>31</v>
      </c>
      <c r="D89194">
        <v>0</v>
      </c>
      <c r="E89194" t="s">
        <v>34</v>
      </c>
      <c r="F89194" t="s">
        <v>31</v>
      </c>
      <c r="G89194" t="s">
        <v>34</v>
      </c>
      <c r="H89194" t="s">
        <v>34</v>
      </c>
      <c r="I89194" t="s">
        <v>34</v>
      </c>
      <c r="J89194" t="s">
        <v>147565</v>
      </c>
      <c r="K89194" t="s">
        <v>147613</v>
      </c>
      <c r="L89194" t="s">
        <v>218763</v>
      </c>
      <c r="M89194" t="s">
        <v>218764</v>
      </c>
      <c r="N89194" t="s">
        <v>150587</v>
      </c>
      <c r="O89194" t="s">
        <v>147565</v>
      </c>
      <c r="P89194" t="s">
        <v>218765</v>
      </c>
    </row>
    <row r="89195" spans="1:16" x14ac:dyDescent="0.25">
      <c r="A89195" t="s">
        <v>218766</v>
      </c>
      <c r="B89195" t="s">
        <v>129513</v>
      </c>
      <c r="C89195" t="s">
        <v>18</v>
      </c>
      <c r="D89195">
        <v>0</v>
      </c>
      <c r="E89195" t="s">
        <v>34</v>
      </c>
      <c r="F89195" t="s">
        <v>514</v>
      </c>
      <c r="G89195" t="s">
        <v>34</v>
      </c>
      <c r="H89195" t="s">
        <v>34</v>
      </c>
      <c r="I89195" t="s">
        <v>34</v>
      </c>
      <c r="J89195" t="s">
        <v>147565</v>
      </c>
      <c r="K89195" t="s">
        <v>148059</v>
      </c>
      <c r="L89195" t="s">
        <v>147565</v>
      </c>
      <c r="M89195" t="s">
        <v>151882</v>
      </c>
      <c r="N89195" t="s">
        <v>147565</v>
      </c>
      <c r="O89195" t="s">
        <v>147565</v>
      </c>
      <c r="P89195" t="s">
        <v>218767</v>
      </c>
    </row>
    <row r="89196" spans="1:16" x14ac:dyDescent="0.25">
      <c r="A89196" t="s">
        <v>218768</v>
      </c>
      <c r="B89196" t="s">
        <v>154242</v>
      </c>
      <c r="C89196" t="s">
        <v>24</v>
      </c>
      <c r="D89196">
        <v>0</v>
      </c>
      <c r="E89196" t="s">
        <v>34</v>
      </c>
      <c r="F89196" t="s">
        <v>607</v>
      </c>
      <c r="G89196" t="s">
        <v>34</v>
      </c>
      <c r="H89196" t="s">
        <v>34</v>
      </c>
      <c r="I89196" t="s">
        <v>34</v>
      </c>
      <c r="J89196" t="s">
        <v>147565</v>
      </c>
      <c r="K89196" t="s">
        <v>147607</v>
      </c>
      <c r="L89196" t="s">
        <v>147565</v>
      </c>
      <c r="M89196" t="s">
        <v>218769</v>
      </c>
      <c r="N89196" t="s">
        <v>147565</v>
      </c>
      <c r="O89196" t="s">
        <v>147565</v>
      </c>
      <c r="P89196" t="s">
        <v>218770</v>
      </c>
    </row>
    <row r="89197" spans="1:16" x14ac:dyDescent="0.25">
      <c r="A89197" t="s">
        <v>218771</v>
      </c>
      <c r="B89197" t="s">
        <v>161294</v>
      </c>
      <c r="C89197" t="s">
        <v>31</v>
      </c>
      <c r="D89197">
        <v>0</v>
      </c>
      <c r="E89197" t="s">
        <v>34</v>
      </c>
      <c r="F89197" t="s">
        <v>31</v>
      </c>
      <c r="G89197" t="s">
        <v>34</v>
      </c>
      <c r="H89197" t="s">
        <v>34</v>
      </c>
      <c r="I89197" t="s">
        <v>34</v>
      </c>
      <c r="J89197" t="s">
        <v>147565</v>
      </c>
      <c r="K89197" t="s">
        <v>151208</v>
      </c>
      <c r="L89197" t="s">
        <v>147565</v>
      </c>
      <c r="M89197" t="s">
        <v>218772</v>
      </c>
      <c r="N89197" t="s">
        <v>147565</v>
      </c>
      <c r="O89197" t="s">
        <v>147565</v>
      </c>
      <c r="P89197" t="s">
        <v>218773</v>
      </c>
    </row>
    <row r="89198" spans="1:16" x14ac:dyDescent="0.25">
      <c r="A89198" t="s">
        <v>82414</v>
      </c>
      <c r="B89198" t="s">
        <v>218774</v>
      </c>
      <c r="C89198" t="s">
        <v>55</v>
      </c>
      <c r="D89198">
        <v>0</v>
      </c>
      <c r="E89198" t="s">
        <v>34</v>
      </c>
      <c r="F89198" t="s">
        <v>55</v>
      </c>
      <c r="G89198" t="s">
        <v>34</v>
      </c>
      <c r="H89198" t="s">
        <v>34</v>
      </c>
      <c r="I89198" t="s">
        <v>34</v>
      </c>
      <c r="J89198" t="s">
        <v>147565</v>
      </c>
      <c r="K89198" t="s">
        <v>148600</v>
      </c>
      <c r="L89198" t="s">
        <v>218775</v>
      </c>
      <c r="M89198" t="s">
        <v>218776</v>
      </c>
      <c r="N89198" t="s">
        <v>149882</v>
      </c>
      <c r="O89198" t="s">
        <v>147565</v>
      </c>
      <c r="P89198" t="s">
        <v>218777</v>
      </c>
    </row>
    <row r="89199" spans="1:16" x14ac:dyDescent="0.25">
      <c r="A89199" t="s">
        <v>218744</v>
      </c>
      <c r="B89199" t="s">
        <v>40479</v>
      </c>
      <c r="C89199" t="s">
        <v>55</v>
      </c>
      <c r="D89199">
        <v>4.5</v>
      </c>
      <c r="E89199" t="s">
        <v>5122</v>
      </c>
      <c r="F89199" t="s">
        <v>20</v>
      </c>
      <c r="G89199" t="s">
        <v>280</v>
      </c>
      <c r="H89199" t="s">
        <v>1072</v>
      </c>
      <c r="I89199" t="s">
        <v>23</v>
      </c>
      <c r="J89199" t="s">
        <v>147565</v>
      </c>
      <c r="K89199" t="s">
        <v>147915</v>
      </c>
      <c r="L89199" t="s">
        <v>148345</v>
      </c>
      <c r="M89199" t="s">
        <v>148686</v>
      </c>
      <c r="N89199" t="s">
        <v>218745</v>
      </c>
      <c r="O89199" t="s">
        <v>218746</v>
      </c>
      <c r="P89199" t="s">
        <v>218747</v>
      </c>
    </row>
    <row r="89200" spans="1:16" x14ac:dyDescent="0.25">
      <c r="A89200" t="s">
        <v>218778</v>
      </c>
      <c r="B89200" t="s">
        <v>190331</v>
      </c>
      <c r="C89200" t="s">
        <v>24</v>
      </c>
      <c r="D89200">
        <v>0</v>
      </c>
      <c r="E89200" t="s">
        <v>34</v>
      </c>
      <c r="F89200" t="s">
        <v>149</v>
      </c>
      <c r="G89200" t="s">
        <v>34</v>
      </c>
      <c r="H89200" t="s">
        <v>34</v>
      </c>
      <c r="I89200" t="s">
        <v>34</v>
      </c>
      <c r="J89200" t="s">
        <v>147565</v>
      </c>
      <c r="K89200" t="s">
        <v>147565</v>
      </c>
      <c r="L89200" t="s">
        <v>147565</v>
      </c>
      <c r="M89200" t="s">
        <v>147565</v>
      </c>
      <c r="N89200" t="s">
        <v>147565</v>
      </c>
      <c r="O89200" t="s">
        <v>147565</v>
      </c>
      <c r="P89200" t="s">
        <v>218779</v>
      </c>
    </row>
    <row r="89201" spans="1:16" x14ac:dyDescent="0.25">
      <c r="A89201" t="s">
        <v>218780</v>
      </c>
      <c r="B89201" t="s">
        <v>187425</v>
      </c>
      <c r="C89201" t="s">
        <v>55</v>
      </c>
      <c r="D89201">
        <v>0</v>
      </c>
      <c r="E89201" t="s">
        <v>34</v>
      </c>
      <c r="F89201" t="s">
        <v>1321</v>
      </c>
      <c r="G89201" t="s">
        <v>34</v>
      </c>
      <c r="H89201" t="s">
        <v>34</v>
      </c>
      <c r="I89201" t="s">
        <v>34</v>
      </c>
      <c r="J89201" t="s">
        <v>147565</v>
      </c>
      <c r="K89201" t="s">
        <v>147656</v>
      </c>
      <c r="L89201" t="s">
        <v>147565</v>
      </c>
      <c r="M89201" t="s">
        <v>218781</v>
      </c>
      <c r="N89201" t="s">
        <v>147565</v>
      </c>
      <c r="O89201" t="s">
        <v>147565</v>
      </c>
      <c r="P89201" t="s">
        <v>218782</v>
      </c>
    </row>
    <row r="89202" spans="1:16" x14ac:dyDescent="0.25">
      <c r="A89202" t="s">
        <v>218783</v>
      </c>
      <c r="B89202" t="s">
        <v>177320</v>
      </c>
      <c r="C89202" t="s">
        <v>31</v>
      </c>
      <c r="D89202">
        <v>4</v>
      </c>
      <c r="E89202" t="s">
        <v>5216</v>
      </c>
      <c r="F89202" t="s">
        <v>31</v>
      </c>
      <c r="G89202" t="s">
        <v>34</v>
      </c>
      <c r="H89202" t="s">
        <v>34</v>
      </c>
      <c r="I89202" t="s">
        <v>34</v>
      </c>
      <c r="J89202" t="s">
        <v>147565</v>
      </c>
      <c r="K89202" t="s">
        <v>149481</v>
      </c>
      <c r="L89202" t="s">
        <v>147565</v>
      </c>
      <c r="M89202" t="s">
        <v>218784</v>
      </c>
      <c r="N89202" t="s">
        <v>147565</v>
      </c>
      <c r="O89202" t="s">
        <v>147565</v>
      </c>
      <c r="P89202" t="s">
        <v>218785</v>
      </c>
    </row>
    <row r="89203" spans="1:16" x14ac:dyDescent="0.25">
      <c r="A89203" t="s">
        <v>218739</v>
      </c>
      <c r="B89203" t="s">
        <v>96</v>
      </c>
      <c r="C89203" t="s">
        <v>31</v>
      </c>
      <c r="D89203">
        <v>5</v>
      </c>
      <c r="E89203" t="s">
        <v>5216</v>
      </c>
      <c r="F89203" t="s">
        <v>42</v>
      </c>
      <c r="G89203" t="s">
        <v>68</v>
      </c>
      <c r="H89203" t="s">
        <v>23699</v>
      </c>
      <c r="I89203" t="s">
        <v>45</v>
      </c>
      <c r="J89203" t="s">
        <v>163415</v>
      </c>
      <c r="K89203" t="s">
        <v>147640</v>
      </c>
      <c r="L89203" t="s">
        <v>218740</v>
      </c>
      <c r="M89203" t="s">
        <v>149928</v>
      </c>
      <c r="N89203" t="s">
        <v>218741</v>
      </c>
      <c r="O89203" t="s">
        <v>218742</v>
      </c>
      <c r="P89203" t="s">
        <v>218743</v>
      </c>
    </row>
    <row r="89204" spans="1:16" x14ac:dyDescent="0.25">
      <c r="A89204" t="s">
        <v>218786</v>
      </c>
      <c r="B89204" t="s">
        <v>33891</v>
      </c>
      <c r="C89204" t="s">
        <v>31</v>
      </c>
      <c r="D89204">
        <v>0</v>
      </c>
      <c r="E89204" t="s">
        <v>34</v>
      </c>
      <c r="F89204" t="s">
        <v>138</v>
      </c>
      <c r="G89204" t="s">
        <v>68</v>
      </c>
      <c r="H89204" t="s">
        <v>34</v>
      </c>
      <c r="I89204" t="s">
        <v>140</v>
      </c>
      <c r="J89204" t="s">
        <v>147565</v>
      </c>
      <c r="K89204" t="s">
        <v>148015</v>
      </c>
      <c r="L89204" t="s">
        <v>169265</v>
      </c>
      <c r="M89204" t="s">
        <v>218787</v>
      </c>
      <c r="N89204" t="s">
        <v>218788</v>
      </c>
      <c r="O89204" t="s">
        <v>147565</v>
      </c>
      <c r="P89204" t="s">
        <v>218789</v>
      </c>
    </row>
    <row r="89205" spans="1:16" x14ac:dyDescent="0.25">
      <c r="A89205" t="s">
        <v>218790</v>
      </c>
      <c r="B89205" t="s">
        <v>116817</v>
      </c>
      <c r="C89205" t="s">
        <v>31</v>
      </c>
      <c r="D89205">
        <v>4</v>
      </c>
      <c r="E89205" t="s">
        <v>5216</v>
      </c>
      <c r="F89205" t="s">
        <v>1231</v>
      </c>
      <c r="G89205" t="s">
        <v>34</v>
      </c>
      <c r="H89205" t="s">
        <v>34</v>
      </c>
      <c r="I89205" t="s">
        <v>34</v>
      </c>
      <c r="J89205" t="s">
        <v>147565</v>
      </c>
      <c r="K89205" t="s">
        <v>147942</v>
      </c>
      <c r="L89205" t="s">
        <v>147565</v>
      </c>
      <c r="M89205" t="s">
        <v>218791</v>
      </c>
      <c r="N89205" t="s">
        <v>147565</v>
      </c>
      <c r="O89205" t="s">
        <v>147565</v>
      </c>
      <c r="P89205" t="s">
        <v>218792</v>
      </c>
    </row>
    <row r="89206" spans="1:16" x14ac:dyDescent="0.25">
      <c r="A89206" t="s">
        <v>153908</v>
      </c>
      <c r="B89206" t="s">
        <v>53553</v>
      </c>
      <c r="C89206" t="s">
        <v>24</v>
      </c>
      <c r="D89206">
        <v>0</v>
      </c>
      <c r="E89206" t="s">
        <v>34</v>
      </c>
      <c r="F89206" t="s">
        <v>149</v>
      </c>
      <c r="G89206" t="s">
        <v>34</v>
      </c>
      <c r="H89206" t="s">
        <v>34</v>
      </c>
      <c r="I89206" t="s">
        <v>34</v>
      </c>
      <c r="J89206" t="s">
        <v>147565</v>
      </c>
      <c r="K89206" t="s">
        <v>147565</v>
      </c>
      <c r="L89206" t="s">
        <v>147565</v>
      </c>
      <c r="M89206" t="s">
        <v>147565</v>
      </c>
      <c r="N89206" t="s">
        <v>147565</v>
      </c>
      <c r="O89206" t="s">
        <v>147565</v>
      </c>
      <c r="P89206" t="s">
        <v>218793</v>
      </c>
    </row>
    <row r="89207" spans="1:16" x14ac:dyDescent="0.25">
      <c r="A89207" t="s">
        <v>218794</v>
      </c>
      <c r="B89207" t="s">
        <v>52802</v>
      </c>
      <c r="C89207" t="s">
        <v>31</v>
      </c>
      <c r="D89207">
        <v>0</v>
      </c>
      <c r="E89207" t="s">
        <v>34</v>
      </c>
      <c r="F89207" t="s">
        <v>607</v>
      </c>
      <c r="G89207" t="s">
        <v>34</v>
      </c>
      <c r="H89207" t="s">
        <v>34</v>
      </c>
      <c r="I89207" t="s">
        <v>34</v>
      </c>
      <c r="J89207" t="s">
        <v>147565</v>
      </c>
      <c r="K89207" t="s">
        <v>147565</v>
      </c>
      <c r="L89207" t="s">
        <v>147565</v>
      </c>
      <c r="M89207" t="s">
        <v>147565</v>
      </c>
      <c r="N89207" t="s">
        <v>147565</v>
      </c>
      <c r="O89207" t="s">
        <v>147565</v>
      </c>
      <c r="P89207" t="s">
        <v>218795</v>
      </c>
    </row>
    <row r="89208" spans="1:16" x14ac:dyDescent="0.25">
      <c r="A89208" t="s">
        <v>218796</v>
      </c>
      <c r="B89208" t="s">
        <v>146122</v>
      </c>
      <c r="C89208" t="s">
        <v>24</v>
      </c>
      <c r="D89208">
        <v>0</v>
      </c>
      <c r="E89208" t="s">
        <v>34</v>
      </c>
      <c r="F89208" t="s">
        <v>149</v>
      </c>
      <c r="G89208" t="s">
        <v>34</v>
      </c>
      <c r="H89208" t="s">
        <v>34</v>
      </c>
      <c r="I89208" t="s">
        <v>34</v>
      </c>
      <c r="J89208" t="s">
        <v>147565</v>
      </c>
      <c r="K89208" t="s">
        <v>147565</v>
      </c>
      <c r="L89208" t="s">
        <v>147565</v>
      </c>
      <c r="M89208" t="s">
        <v>147565</v>
      </c>
      <c r="N89208" t="s">
        <v>147565</v>
      </c>
      <c r="O89208" t="s">
        <v>147565</v>
      </c>
      <c r="P89208" t="s">
        <v>218797</v>
      </c>
    </row>
    <row r="89209" spans="1:16" x14ac:dyDescent="0.25">
      <c r="A89209" t="s">
        <v>218798</v>
      </c>
      <c r="B89209" t="s">
        <v>68059</v>
      </c>
      <c r="C89209" t="s">
        <v>31</v>
      </c>
      <c r="D89209">
        <v>5</v>
      </c>
      <c r="E89209" t="s">
        <v>2345</v>
      </c>
      <c r="F89209" t="s">
        <v>542</v>
      </c>
      <c r="G89209" t="s">
        <v>34</v>
      </c>
      <c r="H89209" t="s">
        <v>34</v>
      </c>
      <c r="I89209" t="s">
        <v>34</v>
      </c>
      <c r="J89209" t="s">
        <v>147565</v>
      </c>
      <c r="K89209" t="s">
        <v>154093</v>
      </c>
      <c r="L89209" t="s">
        <v>147565</v>
      </c>
      <c r="M89209" t="s">
        <v>218799</v>
      </c>
      <c r="N89209" t="s">
        <v>147565</v>
      </c>
      <c r="O89209" t="s">
        <v>147565</v>
      </c>
      <c r="P89209" t="s">
        <v>218800</v>
      </c>
    </row>
    <row r="89210" spans="1:16" x14ac:dyDescent="0.25">
      <c r="A89210" t="s">
        <v>218801</v>
      </c>
      <c r="B89210" t="s">
        <v>76904</v>
      </c>
      <c r="C89210" t="s">
        <v>24</v>
      </c>
      <c r="D89210">
        <v>0</v>
      </c>
      <c r="E89210" t="s">
        <v>34</v>
      </c>
      <c r="F89210" t="s">
        <v>244</v>
      </c>
      <c r="G89210" t="s">
        <v>34</v>
      </c>
      <c r="H89210" t="s">
        <v>34</v>
      </c>
      <c r="I89210" t="s">
        <v>34</v>
      </c>
      <c r="J89210" t="s">
        <v>147565</v>
      </c>
      <c r="K89210" t="s">
        <v>147565</v>
      </c>
      <c r="L89210" t="s">
        <v>147565</v>
      </c>
      <c r="M89210" t="s">
        <v>147565</v>
      </c>
      <c r="N89210" t="s">
        <v>147565</v>
      </c>
      <c r="O89210" t="s">
        <v>147565</v>
      </c>
      <c r="P89210" t="s">
        <v>218802</v>
      </c>
    </row>
    <row r="89211" spans="1:16" x14ac:dyDescent="0.25">
      <c r="A89211" t="s">
        <v>218803</v>
      </c>
      <c r="B89211" t="s">
        <v>88651</v>
      </c>
      <c r="C89211" t="s">
        <v>31</v>
      </c>
      <c r="D89211">
        <v>0</v>
      </c>
      <c r="E89211" t="s">
        <v>34</v>
      </c>
      <c r="F89211" t="s">
        <v>10982</v>
      </c>
      <c r="G89211" t="s">
        <v>57</v>
      </c>
      <c r="H89211" t="s">
        <v>281</v>
      </c>
      <c r="I89211" t="s">
        <v>10983</v>
      </c>
      <c r="J89211" t="s">
        <v>147565</v>
      </c>
      <c r="K89211" t="s">
        <v>147640</v>
      </c>
      <c r="L89211" t="s">
        <v>147565</v>
      </c>
      <c r="M89211" t="s">
        <v>218804</v>
      </c>
      <c r="N89211" t="s">
        <v>147565</v>
      </c>
      <c r="O89211" t="s">
        <v>147565</v>
      </c>
      <c r="P89211" t="s">
        <v>218805</v>
      </c>
    </row>
    <row r="89212" spans="1:16" x14ac:dyDescent="0.25">
      <c r="A89212" t="s">
        <v>218806</v>
      </c>
      <c r="B89212" t="s">
        <v>131075</v>
      </c>
      <c r="C89212" t="s">
        <v>9944</v>
      </c>
      <c r="D89212">
        <v>0</v>
      </c>
      <c r="E89212" t="s">
        <v>34</v>
      </c>
      <c r="F89212" t="s">
        <v>149</v>
      </c>
      <c r="G89212" t="s">
        <v>34</v>
      </c>
      <c r="H89212" t="s">
        <v>34</v>
      </c>
      <c r="I89212" t="s">
        <v>34</v>
      </c>
      <c r="J89212" t="s">
        <v>147565</v>
      </c>
      <c r="K89212" t="s">
        <v>149376</v>
      </c>
      <c r="L89212" t="s">
        <v>147565</v>
      </c>
      <c r="M89212" t="s">
        <v>218807</v>
      </c>
      <c r="N89212" t="s">
        <v>147565</v>
      </c>
      <c r="O89212" t="s">
        <v>147565</v>
      </c>
      <c r="P89212" t="s">
        <v>218808</v>
      </c>
    </row>
    <row r="89213" spans="1:16" x14ac:dyDescent="0.25">
      <c r="A89213" t="s">
        <v>218723</v>
      </c>
      <c r="B89213" t="s">
        <v>173931</v>
      </c>
      <c r="C89213" t="s">
        <v>9944</v>
      </c>
      <c r="D89213">
        <v>0</v>
      </c>
      <c r="E89213" t="s">
        <v>34</v>
      </c>
      <c r="F89213" t="s">
        <v>9944</v>
      </c>
      <c r="G89213" t="s">
        <v>34</v>
      </c>
      <c r="H89213" t="s">
        <v>34</v>
      </c>
      <c r="I89213" t="s">
        <v>34</v>
      </c>
      <c r="J89213" t="s">
        <v>147565</v>
      </c>
      <c r="K89213" t="s">
        <v>148046</v>
      </c>
      <c r="L89213" t="s">
        <v>147565</v>
      </c>
      <c r="M89213" t="s">
        <v>218724</v>
      </c>
      <c r="N89213" t="s">
        <v>147565</v>
      </c>
      <c r="O89213" t="s">
        <v>147565</v>
      </c>
      <c r="P89213" t="s">
        <v>218725</v>
      </c>
    </row>
    <row r="89214" spans="1:16" x14ac:dyDescent="0.25">
      <c r="A89214" t="s">
        <v>218726</v>
      </c>
      <c r="B89214" t="s">
        <v>123660</v>
      </c>
      <c r="C89214" t="s">
        <v>31</v>
      </c>
      <c r="D89214">
        <v>0</v>
      </c>
      <c r="E89214" t="s">
        <v>34</v>
      </c>
      <c r="F89214" t="s">
        <v>31</v>
      </c>
      <c r="G89214" t="s">
        <v>34</v>
      </c>
      <c r="H89214" t="s">
        <v>34</v>
      </c>
      <c r="I89214" t="s">
        <v>34</v>
      </c>
      <c r="J89214" t="s">
        <v>147565</v>
      </c>
      <c r="K89214" t="s">
        <v>147565</v>
      </c>
      <c r="L89214" t="s">
        <v>147565</v>
      </c>
      <c r="M89214" t="s">
        <v>147565</v>
      </c>
      <c r="N89214" t="s">
        <v>147565</v>
      </c>
      <c r="O89214" t="s">
        <v>147565</v>
      </c>
      <c r="P89214" t="s">
        <v>218727</v>
      </c>
    </row>
    <row r="89215" spans="1:16" x14ac:dyDescent="0.25">
      <c r="A89215" t="s">
        <v>218809</v>
      </c>
      <c r="B89215" t="s">
        <v>189554</v>
      </c>
      <c r="C89215" t="s">
        <v>18</v>
      </c>
      <c r="D89215">
        <v>0</v>
      </c>
      <c r="E89215" t="s">
        <v>34</v>
      </c>
      <c r="F89215" t="s">
        <v>341</v>
      </c>
      <c r="G89215" t="s">
        <v>34</v>
      </c>
      <c r="H89215" t="s">
        <v>34</v>
      </c>
      <c r="I89215" t="s">
        <v>34</v>
      </c>
      <c r="J89215" t="s">
        <v>147565</v>
      </c>
      <c r="K89215" t="s">
        <v>147708</v>
      </c>
      <c r="L89215" t="s">
        <v>147565</v>
      </c>
      <c r="M89215" t="s">
        <v>218810</v>
      </c>
      <c r="N89215" t="s">
        <v>147565</v>
      </c>
      <c r="O89215" t="s">
        <v>147565</v>
      </c>
      <c r="P89215" t="s">
        <v>218811</v>
      </c>
    </row>
    <row r="89216" spans="1:16" x14ac:dyDescent="0.25">
      <c r="A89216" t="s">
        <v>218812</v>
      </c>
      <c r="B89216" t="s">
        <v>22749</v>
      </c>
      <c r="C89216" t="s">
        <v>31</v>
      </c>
      <c r="D89216">
        <v>5</v>
      </c>
      <c r="E89216" t="s">
        <v>5122</v>
      </c>
      <c r="F89216" t="s">
        <v>31</v>
      </c>
      <c r="G89216" t="s">
        <v>6305</v>
      </c>
      <c r="H89216" t="s">
        <v>34</v>
      </c>
      <c r="I89216" t="s">
        <v>34</v>
      </c>
      <c r="J89216" t="s">
        <v>147565</v>
      </c>
      <c r="K89216" t="s">
        <v>151558</v>
      </c>
      <c r="L89216" t="s">
        <v>218813</v>
      </c>
      <c r="M89216" t="s">
        <v>218814</v>
      </c>
      <c r="N89216" t="s">
        <v>218815</v>
      </c>
      <c r="O89216" t="s">
        <v>218816</v>
      </c>
      <c r="P89216" t="s">
        <v>218817</v>
      </c>
    </row>
    <row r="89217" spans="1:16" x14ac:dyDescent="0.25">
      <c r="A89217" t="s">
        <v>218728</v>
      </c>
      <c r="B89217" t="s">
        <v>13344</v>
      </c>
      <c r="C89217" t="s">
        <v>31</v>
      </c>
      <c r="D89217">
        <v>2</v>
      </c>
      <c r="E89217" t="s">
        <v>5122</v>
      </c>
      <c r="F89217" t="s">
        <v>542</v>
      </c>
      <c r="G89217" t="s">
        <v>34</v>
      </c>
      <c r="H89217" t="s">
        <v>34</v>
      </c>
      <c r="I89217" t="s">
        <v>34</v>
      </c>
      <c r="J89217" t="s">
        <v>147565</v>
      </c>
      <c r="K89217" t="s">
        <v>147925</v>
      </c>
      <c r="L89217" t="s">
        <v>218729</v>
      </c>
      <c r="M89217" t="s">
        <v>148060</v>
      </c>
      <c r="N89217" t="s">
        <v>218730</v>
      </c>
      <c r="O89217" t="s">
        <v>147565</v>
      </c>
      <c r="P89217" t="s">
        <v>218731</v>
      </c>
    </row>
    <row r="89218" spans="1:16" x14ac:dyDescent="0.25">
      <c r="A89218" t="s">
        <v>62983</v>
      </c>
      <c r="B89218" t="s">
        <v>11789</v>
      </c>
      <c r="C89218" t="s">
        <v>31</v>
      </c>
      <c r="D89218">
        <v>4.5</v>
      </c>
      <c r="E89218" t="s">
        <v>5122</v>
      </c>
      <c r="F89218" t="s">
        <v>31</v>
      </c>
      <c r="G89218" t="s">
        <v>34</v>
      </c>
      <c r="H89218" t="s">
        <v>34</v>
      </c>
      <c r="I89218" t="s">
        <v>34</v>
      </c>
      <c r="J89218" t="s">
        <v>147565</v>
      </c>
      <c r="K89218" t="s">
        <v>147634</v>
      </c>
      <c r="L89218" t="s">
        <v>218818</v>
      </c>
      <c r="M89218" t="s">
        <v>159654</v>
      </c>
      <c r="N89218" t="s">
        <v>218819</v>
      </c>
      <c r="O89218" t="s">
        <v>147565</v>
      </c>
      <c r="P89218" t="s">
        <v>218820</v>
      </c>
    </row>
    <row r="89219" spans="1:16" x14ac:dyDescent="0.25">
      <c r="A89219" t="s">
        <v>218734</v>
      </c>
      <c r="B89219" t="s">
        <v>55221</v>
      </c>
      <c r="C89219" t="s">
        <v>24</v>
      </c>
      <c r="D89219">
        <v>0</v>
      </c>
      <c r="E89219" t="s">
        <v>34</v>
      </c>
      <c r="F89219" t="s">
        <v>1857</v>
      </c>
      <c r="G89219" t="s">
        <v>34</v>
      </c>
      <c r="H89219" t="s">
        <v>34</v>
      </c>
      <c r="I89219" t="s">
        <v>34</v>
      </c>
      <c r="J89219" t="s">
        <v>147565</v>
      </c>
      <c r="K89219" t="s">
        <v>148131</v>
      </c>
      <c r="L89219" t="s">
        <v>147565</v>
      </c>
      <c r="M89219" t="s">
        <v>218735</v>
      </c>
      <c r="N89219" t="s">
        <v>147565</v>
      </c>
      <c r="O89219" t="s">
        <v>147565</v>
      </c>
      <c r="P89219" t="s">
        <v>218736</v>
      </c>
    </row>
    <row r="89220" spans="1:16" x14ac:dyDescent="0.25">
      <c r="A89220" t="s">
        <v>60159</v>
      </c>
      <c r="B89220" t="s">
        <v>18372</v>
      </c>
      <c r="C89220" t="s">
        <v>31</v>
      </c>
      <c r="D89220">
        <v>0</v>
      </c>
      <c r="E89220" t="s">
        <v>34</v>
      </c>
      <c r="F89220" t="s">
        <v>42</v>
      </c>
      <c r="G89220" t="s">
        <v>68</v>
      </c>
      <c r="H89220" t="s">
        <v>34</v>
      </c>
      <c r="I89220" t="s">
        <v>45</v>
      </c>
      <c r="J89220" t="s">
        <v>147565</v>
      </c>
      <c r="K89220" t="s">
        <v>147777</v>
      </c>
      <c r="L89220" t="s">
        <v>150262</v>
      </c>
      <c r="M89220" t="s">
        <v>218737</v>
      </c>
      <c r="N89220" t="s">
        <v>148707</v>
      </c>
      <c r="O89220" t="s">
        <v>147565</v>
      </c>
      <c r="P89220" t="s">
        <v>218738</v>
      </c>
    </row>
    <row r="89221" spans="1:16" x14ac:dyDescent="0.25">
      <c r="A89221" t="s">
        <v>218748</v>
      </c>
      <c r="B89221" t="s">
        <v>126457</v>
      </c>
      <c r="C89221" t="s">
        <v>24</v>
      </c>
      <c r="D89221">
        <v>0</v>
      </c>
      <c r="E89221" t="s">
        <v>34</v>
      </c>
      <c r="F89221" t="s">
        <v>341</v>
      </c>
      <c r="G89221" t="s">
        <v>34</v>
      </c>
      <c r="H89221" t="s">
        <v>34</v>
      </c>
      <c r="I89221" t="s">
        <v>34</v>
      </c>
      <c r="J89221" t="s">
        <v>147565</v>
      </c>
      <c r="K89221" t="s">
        <v>147842</v>
      </c>
      <c r="L89221" t="s">
        <v>147565</v>
      </c>
      <c r="M89221" t="s">
        <v>155752</v>
      </c>
      <c r="N89221" t="s">
        <v>147565</v>
      </c>
      <c r="O89221" t="s">
        <v>147565</v>
      </c>
      <c r="P89221" t="s">
        <v>218749</v>
      </c>
    </row>
    <row r="89222" spans="1:16" x14ac:dyDescent="0.25">
      <c r="A89222" t="s">
        <v>218750</v>
      </c>
      <c r="B89222" t="s">
        <v>114046</v>
      </c>
      <c r="C89222" t="s">
        <v>31</v>
      </c>
      <c r="D89222">
        <v>0</v>
      </c>
      <c r="E89222" t="s">
        <v>34</v>
      </c>
      <c r="F89222" t="s">
        <v>20</v>
      </c>
      <c r="G89222" t="s">
        <v>5588</v>
      </c>
      <c r="H89222" t="s">
        <v>185</v>
      </c>
      <c r="I89222" t="s">
        <v>23</v>
      </c>
      <c r="J89222" t="s">
        <v>147565</v>
      </c>
      <c r="K89222" t="s">
        <v>218751</v>
      </c>
      <c r="L89222" t="s">
        <v>147565</v>
      </c>
      <c r="M89222" t="s">
        <v>218752</v>
      </c>
      <c r="N89222" t="s">
        <v>147565</v>
      </c>
      <c r="O89222" t="s">
        <v>147565</v>
      </c>
      <c r="P89222" t="s">
        <v>218753</v>
      </c>
    </row>
    <row r="89223" spans="1:16" x14ac:dyDescent="0.25">
      <c r="A89223" t="s">
        <v>47733</v>
      </c>
      <c r="B89223" t="s">
        <v>131475</v>
      </c>
      <c r="C89223" t="s">
        <v>31</v>
      </c>
      <c r="D89223">
        <v>0</v>
      </c>
      <c r="E89223" t="s">
        <v>34</v>
      </c>
      <c r="F89223" t="s">
        <v>20</v>
      </c>
      <c r="G89223" t="s">
        <v>43</v>
      </c>
      <c r="H89223" t="s">
        <v>185</v>
      </c>
      <c r="I89223" t="s">
        <v>23</v>
      </c>
      <c r="J89223" t="s">
        <v>147565</v>
      </c>
      <c r="K89223" t="s">
        <v>148204</v>
      </c>
      <c r="L89223" t="s">
        <v>147565</v>
      </c>
      <c r="M89223" t="s">
        <v>218821</v>
      </c>
      <c r="N89223" t="s">
        <v>147565</v>
      </c>
      <c r="O89223" t="s">
        <v>147565</v>
      </c>
      <c r="P89223" t="s">
        <v>218822</v>
      </c>
    </row>
    <row r="89224" spans="1:16" x14ac:dyDescent="0.25">
      <c r="A89224" t="s">
        <v>218823</v>
      </c>
      <c r="B89224" t="s">
        <v>158840</v>
      </c>
      <c r="C89224" t="s">
        <v>24</v>
      </c>
      <c r="D89224">
        <v>0</v>
      </c>
      <c r="E89224" t="s">
        <v>34</v>
      </c>
      <c r="F89224" t="s">
        <v>149</v>
      </c>
      <c r="G89224" t="s">
        <v>34</v>
      </c>
      <c r="H89224" t="s">
        <v>34</v>
      </c>
      <c r="I89224" t="s">
        <v>34</v>
      </c>
      <c r="J89224" t="s">
        <v>147565</v>
      </c>
      <c r="K89224" t="s">
        <v>147607</v>
      </c>
      <c r="L89224" t="s">
        <v>147837</v>
      </c>
      <c r="M89224" t="s">
        <v>192510</v>
      </c>
      <c r="N89224" t="s">
        <v>150003</v>
      </c>
      <c r="O89224" t="s">
        <v>147565</v>
      </c>
      <c r="P89224" t="s">
        <v>218824</v>
      </c>
    </row>
    <row r="89225" spans="1:16" x14ac:dyDescent="0.25">
      <c r="A89225" t="s">
        <v>13771</v>
      </c>
      <c r="B89225" t="s">
        <v>57281</v>
      </c>
      <c r="C89225" t="s">
        <v>31</v>
      </c>
      <c r="D89225">
        <v>0</v>
      </c>
      <c r="E89225" t="s">
        <v>34</v>
      </c>
      <c r="F89225" t="s">
        <v>31</v>
      </c>
      <c r="G89225" t="s">
        <v>34</v>
      </c>
      <c r="H89225" t="s">
        <v>34</v>
      </c>
      <c r="I89225" t="s">
        <v>34</v>
      </c>
      <c r="J89225" t="s">
        <v>147565</v>
      </c>
      <c r="K89225" t="s">
        <v>147842</v>
      </c>
      <c r="L89225" t="s">
        <v>147565</v>
      </c>
      <c r="M89225" t="s">
        <v>147747</v>
      </c>
      <c r="N89225" t="s">
        <v>147565</v>
      </c>
      <c r="O89225" t="s">
        <v>147565</v>
      </c>
      <c r="P89225" t="s">
        <v>218825</v>
      </c>
    </row>
    <row r="89226" spans="1:16" x14ac:dyDescent="0.25">
      <c r="A89226" t="s">
        <v>218826</v>
      </c>
      <c r="B89226" t="s">
        <v>192361</v>
      </c>
      <c r="C89226" t="s">
        <v>31</v>
      </c>
      <c r="D89226">
        <v>0</v>
      </c>
      <c r="E89226" t="s">
        <v>34</v>
      </c>
      <c r="F89226" t="s">
        <v>31</v>
      </c>
      <c r="G89226" t="s">
        <v>34</v>
      </c>
      <c r="H89226" t="s">
        <v>34</v>
      </c>
      <c r="I89226" t="s">
        <v>34</v>
      </c>
      <c r="J89226" t="s">
        <v>147565</v>
      </c>
      <c r="K89226" t="s">
        <v>147573</v>
      </c>
      <c r="L89226" t="s">
        <v>185300</v>
      </c>
      <c r="M89226" t="s">
        <v>218827</v>
      </c>
      <c r="N89226" t="s">
        <v>150337</v>
      </c>
      <c r="O89226" t="s">
        <v>147565</v>
      </c>
      <c r="P89226" t="s">
        <v>218828</v>
      </c>
    </row>
    <row r="89227" spans="1:16" x14ac:dyDescent="0.25">
      <c r="A89227" t="s">
        <v>218829</v>
      </c>
      <c r="B89227" t="s">
        <v>4207</v>
      </c>
      <c r="C89227" t="s">
        <v>512</v>
      </c>
      <c r="D89227">
        <v>0</v>
      </c>
      <c r="E89227" t="s">
        <v>34</v>
      </c>
      <c r="F89227" t="s">
        <v>7611</v>
      </c>
      <c r="G89227" t="s">
        <v>34</v>
      </c>
      <c r="H89227" t="s">
        <v>34</v>
      </c>
      <c r="I89227" t="s">
        <v>34</v>
      </c>
      <c r="J89227" t="s">
        <v>147565</v>
      </c>
      <c r="K89227" t="s">
        <v>147634</v>
      </c>
      <c r="L89227" t="s">
        <v>147565</v>
      </c>
      <c r="M89227" t="s">
        <v>148215</v>
      </c>
      <c r="N89227" t="s">
        <v>147565</v>
      </c>
      <c r="O89227" t="s">
        <v>147565</v>
      </c>
      <c r="P89227" t="s">
        <v>218830</v>
      </c>
    </row>
    <row r="89228" spans="1:16" x14ac:dyDescent="0.25">
      <c r="A89228" t="s">
        <v>218831</v>
      </c>
      <c r="B89228" t="s">
        <v>200058</v>
      </c>
      <c r="C89228" t="s">
        <v>55</v>
      </c>
      <c r="D89228">
        <v>0</v>
      </c>
      <c r="E89228" t="s">
        <v>34</v>
      </c>
      <c r="F89228" t="s">
        <v>55</v>
      </c>
      <c r="G89228" t="s">
        <v>34</v>
      </c>
      <c r="H89228" t="s">
        <v>34</v>
      </c>
      <c r="I89228" t="s">
        <v>34</v>
      </c>
      <c r="J89228" t="s">
        <v>147565</v>
      </c>
      <c r="K89228" t="s">
        <v>147634</v>
      </c>
      <c r="L89228" t="s">
        <v>147565</v>
      </c>
      <c r="M89228" t="s">
        <v>218832</v>
      </c>
      <c r="N89228" t="s">
        <v>147565</v>
      </c>
      <c r="O89228" t="s">
        <v>147565</v>
      </c>
      <c r="P89228" t="s">
        <v>218833</v>
      </c>
    </row>
    <row r="89229" spans="1:16" x14ac:dyDescent="0.25">
      <c r="A89229" t="s">
        <v>218834</v>
      </c>
      <c r="B89229" t="s">
        <v>200644</v>
      </c>
      <c r="C89229" t="s">
        <v>31</v>
      </c>
      <c r="D89229">
        <v>0</v>
      </c>
      <c r="E89229" t="s">
        <v>34</v>
      </c>
      <c r="F89229" t="s">
        <v>31</v>
      </c>
      <c r="G89229" t="s">
        <v>34</v>
      </c>
      <c r="H89229" t="s">
        <v>34</v>
      </c>
      <c r="I89229" t="s">
        <v>34</v>
      </c>
      <c r="J89229" t="s">
        <v>147565</v>
      </c>
      <c r="K89229" t="s">
        <v>153387</v>
      </c>
      <c r="L89229" t="s">
        <v>218835</v>
      </c>
      <c r="M89229" t="s">
        <v>218836</v>
      </c>
      <c r="N89229" t="s">
        <v>218837</v>
      </c>
      <c r="O89229" t="s">
        <v>147565</v>
      </c>
      <c r="P89229" t="s">
        <v>218838</v>
      </c>
    </row>
    <row r="89230" spans="1:16" x14ac:dyDescent="0.25">
      <c r="A89230" t="s">
        <v>218839</v>
      </c>
      <c r="B89230" t="s">
        <v>24886</v>
      </c>
      <c r="C89230" t="s">
        <v>18</v>
      </c>
      <c r="D89230">
        <v>0</v>
      </c>
      <c r="E89230" t="s">
        <v>34</v>
      </c>
      <c r="F89230" t="s">
        <v>138</v>
      </c>
      <c r="G89230" t="s">
        <v>1105</v>
      </c>
      <c r="H89230" t="s">
        <v>34</v>
      </c>
      <c r="I89230" t="s">
        <v>140</v>
      </c>
      <c r="J89230" t="s">
        <v>147565</v>
      </c>
      <c r="K89230" t="s">
        <v>147640</v>
      </c>
      <c r="L89230" t="s">
        <v>147565</v>
      </c>
      <c r="M89230" t="s">
        <v>218840</v>
      </c>
      <c r="N89230" t="s">
        <v>147565</v>
      </c>
      <c r="O89230" t="s">
        <v>147565</v>
      </c>
      <c r="P89230" t="s">
        <v>218841</v>
      </c>
    </row>
    <row r="89231" spans="1:16" x14ac:dyDescent="0.25">
      <c r="A89231" t="s">
        <v>218842</v>
      </c>
      <c r="B89231" t="s">
        <v>180935</v>
      </c>
      <c r="C89231" t="s">
        <v>9944</v>
      </c>
      <c r="D89231">
        <v>0</v>
      </c>
      <c r="E89231" t="s">
        <v>34</v>
      </c>
      <c r="F89231" t="s">
        <v>20</v>
      </c>
      <c r="G89231" t="s">
        <v>43</v>
      </c>
      <c r="H89231" t="s">
        <v>34</v>
      </c>
      <c r="I89231" t="s">
        <v>23</v>
      </c>
      <c r="J89231" t="s">
        <v>147565</v>
      </c>
      <c r="K89231" t="s">
        <v>153456</v>
      </c>
      <c r="L89231" t="s">
        <v>147565</v>
      </c>
      <c r="M89231" t="s">
        <v>218843</v>
      </c>
      <c r="N89231" t="s">
        <v>147565</v>
      </c>
      <c r="O89231" t="s">
        <v>147565</v>
      </c>
      <c r="P89231" t="s">
        <v>218844</v>
      </c>
    </row>
    <row r="89232" spans="1:16" x14ac:dyDescent="0.25">
      <c r="A89232" t="s">
        <v>218719</v>
      </c>
      <c r="B89232" t="s">
        <v>218720</v>
      </c>
      <c r="C89232" t="s">
        <v>24</v>
      </c>
      <c r="D89232">
        <v>5</v>
      </c>
      <c r="E89232" t="s">
        <v>5216</v>
      </c>
      <c r="F89232" t="s">
        <v>149</v>
      </c>
      <c r="G89232" t="s">
        <v>69</v>
      </c>
      <c r="H89232" t="s">
        <v>34</v>
      </c>
      <c r="I89232" t="s">
        <v>34</v>
      </c>
      <c r="J89232" t="s">
        <v>147565</v>
      </c>
      <c r="K89232" t="s">
        <v>147565</v>
      </c>
      <c r="L89232" t="s">
        <v>147565</v>
      </c>
      <c r="M89232" t="s">
        <v>147565</v>
      </c>
      <c r="N89232" t="s">
        <v>147565</v>
      </c>
      <c r="O89232" t="s">
        <v>218721</v>
      </c>
      <c r="P89232" t="s">
        <v>218722</v>
      </c>
    </row>
    <row r="89233" spans="1:16" x14ac:dyDescent="0.25">
      <c r="A89233" t="s">
        <v>218845</v>
      </c>
      <c r="B89233" t="s">
        <v>32113</v>
      </c>
      <c r="C89233" t="s">
        <v>24</v>
      </c>
      <c r="D89233">
        <v>0</v>
      </c>
      <c r="E89233" t="s">
        <v>34</v>
      </c>
      <c r="F89233" t="s">
        <v>3056</v>
      </c>
      <c r="G89233" t="s">
        <v>34</v>
      </c>
      <c r="H89233" t="s">
        <v>34</v>
      </c>
      <c r="I89233" t="s">
        <v>34</v>
      </c>
      <c r="J89233" t="s">
        <v>147565</v>
      </c>
      <c r="K89233" t="s">
        <v>147640</v>
      </c>
      <c r="L89233" t="s">
        <v>147565</v>
      </c>
      <c r="M89233" t="s">
        <v>218846</v>
      </c>
      <c r="N89233" t="s">
        <v>147565</v>
      </c>
      <c r="O89233" t="s">
        <v>147565</v>
      </c>
      <c r="P89233" t="s">
        <v>218847</v>
      </c>
    </row>
    <row r="89234" spans="1:16" x14ac:dyDescent="0.25">
      <c r="A89234" t="s">
        <v>218848</v>
      </c>
      <c r="B89234" t="s">
        <v>48294</v>
      </c>
      <c r="C89234" t="s">
        <v>18</v>
      </c>
      <c r="D89234">
        <v>0</v>
      </c>
      <c r="E89234" t="s">
        <v>34</v>
      </c>
      <c r="F89234" t="s">
        <v>18</v>
      </c>
      <c r="G89234" t="s">
        <v>34</v>
      </c>
      <c r="H89234" t="s">
        <v>34</v>
      </c>
      <c r="I89234" t="s">
        <v>34</v>
      </c>
      <c r="J89234" t="s">
        <v>147565</v>
      </c>
      <c r="K89234" t="s">
        <v>147640</v>
      </c>
      <c r="L89234" t="s">
        <v>218849</v>
      </c>
      <c r="M89234" t="s">
        <v>218850</v>
      </c>
      <c r="N89234" t="s">
        <v>163836</v>
      </c>
      <c r="O89234" t="s">
        <v>147565</v>
      </c>
      <c r="P89234" t="s">
        <v>218851</v>
      </c>
    </row>
    <row r="89235" spans="1:16" x14ac:dyDescent="0.25">
      <c r="A89235" t="s">
        <v>218852</v>
      </c>
      <c r="B89235" t="s">
        <v>188734</v>
      </c>
      <c r="C89235" t="s">
        <v>24</v>
      </c>
      <c r="D89235">
        <v>0</v>
      </c>
      <c r="E89235" t="s">
        <v>34</v>
      </c>
      <c r="F89235" t="s">
        <v>149</v>
      </c>
      <c r="G89235" t="s">
        <v>106693</v>
      </c>
      <c r="H89235" t="s">
        <v>34</v>
      </c>
      <c r="I89235" t="s">
        <v>34</v>
      </c>
      <c r="J89235" t="s">
        <v>147565</v>
      </c>
      <c r="K89235" t="s">
        <v>147701</v>
      </c>
      <c r="L89235" t="s">
        <v>147565</v>
      </c>
      <c r="M89235" t="s">
        <v>218853</v>
      </c>
      <c r="N89235" t="s">
        <v>147565</v>
      </c>
      <c r="O89235" t="s">
        <v>147565</v>
      </c>
      <c r="P89235" t="s">
        <v>218854</v>
      </c>
    </row>
    <row r="89236" spans="1:16" x14ac:dyDescent="0.25">
      <c r="A89236" t="s">
        <v>218798</v>
      </c>
      <c r="B89236" t="s">
        <v>68059</v>
      </c>
      <c r="C89236" t="s">
        <v>31</v>
      </c>
      <c r="D89236">
        <v>5</v>
      </c>
      <c r="E89236" t="s">
        <v>2345</v>
      </c>
      <c r="F89236" t="s">
        <v>542</v>
      </c>
      <c r="G89236" t="s">
        <v>34</v>
      </c>
      <c r="H89236" t="s">
        <v>34</v>
      </c>
      <c r="I89236" t="s">
        <v>34</v>
      </c>
      <c r="J89236" t="s">
        <v>147565</v>
      </c>
      <c r="K89236" t="s">
        <v>154093</v>
      </c>
      <c r="L89236" t="s">
        <v>147565</v>
      </c>
      <c r="M89236" t="s">
        <v>218799</v>
      </c>
      <c r="N89236" t="s">
        <v>147565</v>
      </c>
      <c r="O89236" t="s">
        <v>147565</v>
      </c>
      <c r="P89236" t="s">
        <v>218800</v>
      </c>
    </row>
    <row r="89237" spans="1:16" x14ac:dyDescent="0.25">
      <c r="A89237" t="s">
        <v>13771</v>
      </c>
      <c r="B89237" t="s">
        <v>57281</v>
      </c>
      <c r="C89237" t="s">
        <v>31</v>
      </c>
      <c r="D89237">
        <v>0</v>
      </c>
      <c r="E89237" t="s">
        <v>34</v>
      </c>
      <c r="F89237" t="s">
        <v>31</v>
      </c>
      <c r="G89237" t="s">
        <v>34</v>
      </c>
      <c r="H89237" t="s">
        <v>34</v>
      </c>
      <c r="I89237" t="s">
        <v>34</v>
      </c>
      <c r="J89237" t="s">
        <v>147565</v>
      </c>
      <c r="K89237" t="s">
        <v>147842</v>
      </c>
      <c r="L89237" t="s">
        <v>147565</v>
      </c>
      <c r="M89237" t="s">
        <v>147747</v>
      </c>
      <c r="N89237" t="s">
        <v>147565</v>
      </c>
      <c r="O89237" t="s">
        <v>147565</v>
      </c>
      <c r="P89237" t="s">
        <v>218825</v>
      </c>
    </row>
    <row r="89238" spans="1:16" x14ac:dyDescent="0.25">
      <c r="A89238" t="s">
        <v>218826</v>
      </c>
      <c r="B89238" t="s">
        <v>192361</v>
      </c>
      <c r="C89238" t="s">
        <v>31</v>
      </c>
      <c r="D89238">
        <v>0</v>
      </c>
      <c r="E89238" t="s">
        <v>34</v>
      </c>
      <c r="F89238" t="s">
        <v>31</v>
      </c>
      <c r="G89238" t="s">
        <v>34</v>
      </c>
      <c r="H89238" t="s">
        <v>34</v>
      </c>
      <c r="I89238" t="s">
        <v>34</v>
      </c>
      <c r="J89238" t="s">
        <v>147565</v>
      </c>
      <c r="K89238" t="s">
        <v>147573</v>
      </c>
      <c r="L89238" t="s">
        <v>185300</v>
      </c>
      <c r="M89238" t="s">
        <v>218827</v>
      </c>
      <c r="N89238" t="s">
        <v>150337</v>
      </c>
      <c r="O89238" t="s">
        <v>147565</v>
      </c>
      <c r="P89238" t="s">
        <v>218828</v>
      </c>
    </row>
    <row r="89239" spans="1:16" x14ac:dyDescent="0.25">
      <c r="A89239" t="s">
        <v>218855</v>
      </c>
      <c r="B89239" t="s">
        <v>140112</v>
      </c>
      <c r="C89239" t="s">
        <v>55</v>
      </c>
      <c r="D89239">
        <v>0</v>
      </c>
      <c r="E89239" t="s">
        <v>34</v>
      </c>
      <c r="F89239" t="s">
        <v>10296</v>
      </c>
      <c r="G89239" t="s">
        <v>34</v>
      </c>
      <c r="H89239" t="s">
        <v>34</v>
      </c>
      <c r="I89239" t="s">
        <v>34</v>
      </c>
      <c r="J89239" t="s">
        <v>147565</v>
      </c>
      <c r="K89239" t="s">
        <v>149340</v>
      </c>
      <c r="L89239" t="s">
        <v>147565</v>
      </c>
      <c r="M89239" t="s">
        <v>218856</v>
      </c>
      <c r="N89239" t="s">
        <v>147565</v>
      </c>
      <c r="O89239" t="s">
        <v>147565</v>
      </c>
      <c r="P89239" t="s">
        <v>218857</v>
      </c>
    </row>
    <row r="89240" spans="1:16" x14ac:dyDescent="0.25">
      <c r="A89240" t="s">
        <v>218829</v>
      </c>
      <c r="B89240" t="s">
        <v>4207</v>
      </c>
      <c r="C89240" t="s">
        <v>512</v>
      </c>
      <c r="D89240">
        <v>0</v>
      </c>
      <c r="E89240" t="s">
        <v>34</v>
      </c>
      <c r="F89240" t="s">
        <v>7611</v>
      </c>
      <c r="G89240" t="s">
        <v>34</v>
      </c>
      <c r="H89240" t="s">
        <v>34</v>
      </c>
      <c r="I89240" t="s">
        <v>34</v>
      </c>
      <c r="J89240" t="s">
        <v>147565</v>
      </c>
      <c r="K89240" t="s">
        <v>147634</v>
      </c>
      <c r="L89240" t="s">
        <v>147565</v>
      </c>
      <c r="M89240" t="s">
        <v>148215</v>
      </c>
      <c r="N89240" t="s">
        <v>147565</v>
      </c>
      <c r="O89240" t="s">
        <v>147565</v>
      </c>
      <c r="P89240" t="s">
        <v>218830</v>
      </c>
    </row>
    <row r="89241" spans="1:16" x14ac:dyDescent="0.25">
      <c r="A89241" t="s">
        <v>218831</v>
      </c>
      <c r="B89241" t="s">
        <v>200058</v>
      </c>
      <c r="C89241" t="s">
        <v>55</v>
      </c>
      <c r="D89241">
        <v>0</v>
      </c>
      <c r="E89241" t="s">
        <v>34</v>
      </c>
      <c r="F89241" t="s">
        <v>55</v>
      </c>
      <c r="G89241" t="s">
        <v>34</v>
      </c>
      <c r="H89241" t="s">
        <v>34</v>
      </c>
      <c r="I89241" t="s">
        <v>34</v>
      </c>
      <c r="J89241" t="s">
        <v>147565</v>
      </c>
      <c r="K89241" t="s">
        <v>147634</v>
      </c>
      <c r="L89241" t="s">
        <v>147565</v>
      </c>
      <c r="M89241" t="s">
        <v>218832</v>
      </c>
      <c r="N89241" t="s">
        <v>147565</v>
      </c>
      <c r="O89241" t="s">
        <v>147565</v>
      </c>
      <c r="P89241" t="s">
        <v>218833</v>
      </c>
    </row>
    <row r="89242" spans="1:16" x14ac:dyDescent="0.25">
      <c r="A89242" t="s">
        <v>218709</v>
      </c>
      <c r="B89242" t="s">
        <v>101009</v>
      </c>
      <c r="C89242" t="s">
        <v>24</v>
      </c>
      <c r="D89242">
        <v>0</v>
      </c>
      <c r="E89242" t="s">
        <v>34</v>
      </c>
      <c r="F89242" t="s">
        <v>75247</v>
      </c>
      <c r="G89242" t="s">
        <v>34</v>
      </c>
      <c r="H89242" t="s">
        <v>34</v>
      </c>
      <c r="I89242" t="s">
        <v>34</v>
      </c>
      <c r="J89242" t="s">
        <v>147565</v>
      </c>
      <c r="K89242" t="s">
        <v>148432</v>
      </c>
      <c r="L89242" t="s">
        <v>147565</v>
      </c>
      <c r="M89242" t="s">
        <v>147666</v>
      </c>
      <c r="N89242" t="s">
        <v>147565</v>
      </c>
      <c r="O89242" t="s">
        <v>147565</v>
      </c>
      <c r="P89242" t="s">
        <v>218710</v>
      </c>
    </row>
    <row r="89243" spans="1:16" x14ac:dyDescent="0.25">
      <c r="A89243" t="s">
        <v>218834</v>
      </c>
      <c r="B89243" t="s">
        <v>200644</v>
      </c>
      <c r="C89243" t="s">
        <v>31</v>
      </c>
      <c r="D89243">
        <v>0</v>
      </c>
      <c r="E89243" t="s">
        <v>34</v>
      </c>
      <c r="F89243" t="s">
        <v>31</v>
      </c>
      <c r="G89243" t="s">
        <v>34</v>
      </c>
      <c r="H89243" t="s">
        <v>34</v>
      </c>
      <c r="I89243" t="s">
        <v>34</v>
      </c>
      <c r="J89243" t="s">
        <v>147565</v>
      </c>
      <c r="K89243" t="s">
        <v>153387</v>
      </c>
      <c r="L89243" t="s">
        <v>218835</v>
      </c>
      <c r="M89243" t="s">
        <v>218836</v>
      </c>
      <c r="N89243" t="s">
        <v>218837</v>
      </c>
      <c r="O89243" t="s">
        <v>147565</v>
      </c>
      <c r="P89243" t="s">
        <v>218838</v>
      </c>
    </row>
    <row r="89244" spans="1:16" x14ac:dyDescent="0.25">
      <c r="A89244" t="s">
        <v>218839</v>
      </c>
      <c r="B89244" t="s">
        <v>24886</v>
      </c>
      <c r="C89244" t="s">
        <v>18</v>
      </c>
      <c r="D89244">
        <v>0</v>
      </c>
      <c r="E89244" t="s">
        <v>34</v>
      </c>
      <c r="F89244" t="s">
        <v>138</v>
      </c>
      <c r="G89244" t="s">
        <v>1105</v>
      </c>
      <c r="H89244" t="s">
        <v>34</v>
      </c>
      <c r="I89244" t="s">
        <v>140</v>
      </c>
      <c r="J89244" t="s">
        <v>147565</v>
      </c>
      <c r="K89244" t="s">
        <v>147640</v>
      </c>
      <c r="L89244" t="s">
        <v>147565</v>
      </c>
      <c r="M89244" t="s">
        <v>218840</v>
      </c>
      <c r="N89244" t="s">
        <v>147565</v>
      </c>
      <c r="O89244" t="s">
        <v>147565</v>
      </c>
      <c r="P89244" t="s">
        <v>218841</v>
      </c>
    </row>
    <row r="89245" spans="1:16" x14ac:dyDescent="0.25">
      <c r="A89245" t="s">
        <v>218845</v>
      </c>
      <c r="B89245" t="s">
        <v>32113</v>
      </c>
      <c r="C89245" t="s">
        <v>24</v>
      </c>
      <c r="D89245">
        <v>0</v>
      </c>
      <c r="E89245" t="s">
        <v>34</v>
      </c>
      <c r="F89245" t="s">
        <v>3056</v>
      </c>
      <c r="G89245" t="s">
        <v>34</v>
      </c>
      <c r="H89245" t="s">
        <v>34</v>
      </c>
      <c r="I89245" t="s">
        <v>34</v>
      </c>
      <c r="J89245" t="s">
        <v>147565</v>
      </c>
      <c r="K89245" t="s">
        <v>147640</v>
      </c>
      <c r="L89245" t="s">
        <v>147565</v>
      </c>
      <c r="M89245" t="s">
        <v>218846</v>
      </c>
      <c r="N89245" t="s">
        <v>147565</v>
      </c>
      <c r="O89245" t="s">
        <v>147565</v>
      </c>
      <c r="P89245" t="s">
        <v>218847</v>
      </c>
    </row>
    <row r="89246" spans="1:16" x14ac:dyDescent="0.25">
      <c r="A89246" t="s">
        <v>218848</v>
      </c>
      <c r="B89246" t="s">
        <v>48294</v>
      </c>
      <c r="C89246" t="s">
        <v>18</v>
      </c>
      <c r="D89246">
        <v>0</v>
      </c>
      <c r="E89246" t="s">
        <v>34</v>
      </c>
      <c r="F89246" t="s">
        <v>18</v>
      </c>
      <c r="G89246" t="s">
        <v>34</v>
      </c>
      <c r="H89246" t="s">
        <v>34</v>
      </c>
      <c r="I89246" t="s">
        <v>34</v>
      </c>
      <c r="J89246" t="s">
        <v>147565</v>
      </c>
      <c r="K89246" t="s">
        <v>147640</v>
      </c>
      <c r="L89246" t="s">
        <v>218849</v>
      </c>
      <c r="M89246" t="s">
        <v>218850</v>
      </c>
      <c r="N89246" t="s">
        <v>163836</v>
      </c>
      <c r="O89246" t="s">
        <v>147565</v>
      </c>
      <c r="P89246" t="s">
        <v>218851</v>
      </c>
    </row>
    <row r="89247" spans="1:16" x14ac:dyDescent="0.25">
      <c r="A89247" t="s">
        <v>218852</v>
      </c>
      <c r="B89247" t="s">
        <v>188734</v>
      </c>
      <c r="C89247" t="s">
        <v>24</v>
      </c>
      <c r="D89247">
        <v>0</v>
      </c>
      <c r="E89247" t="s">
        <v>34</v>
      </c>
      <c r="F89247" t="s">
        <v>149</v>
      </c>
      <c r="G89247" t="s">
        <v>106693</v>
      </c>
      <c r="H89247" t="s">
        <v>34</v>
      </c>
      <c r="I89247" t="s">
        <v>34</v>
      </c>
      <c r="J89247" t="s">
        <v>147565</v>
      </c>
      <c r="K89247" t="s">
        <v>147701</v>
      </c>
      <c r="L89247" t="s">
        <v>147565</v>
      </c>
      <c r="M89247" t="s">
        <v>218853</v>
      </c>
      <c r="N89247" t="s">
        <v>147565</v>
      </c>
      <c r="O89247" t="s">
        <v>147565</v>
      </c>
      <c r="P89247" t="s">
        <v>218854</v>
      </c>
    </row>
    <row r="89248" spans="1:16" x14ac:dyDescent="0.25">
      <c r="A89248" t="s">
        <v>218858</v>
      </c>
      <c r="B89248" t="s">
        <v>159881</v>
      </c>
      <c r="C89248" t="s">
        <v>24</v>
      </c>
      <c r="D89248">
        <v>0</v>
      </c>
      <c r="E89248" t="s">
        <v>34</v>
      </c>
      <c r="F89248" t="s">
        <v>149</v>
      </c>
      <c r="G89248" t="s">
        <v>34</v>
      </c>
      <c r="H89248" t="s">
        <v>34</v>
      </c>
      <c r="I89248" t="s">
        <v>34</v>
      </c>
      <c r="J89248" t="s">
        <v>147565</v>
      </c>
      <c r="K89248" t="s">
        <v>148059</v>
      </c>
      <c r="L89248" t="s">
        <v>147565</v>
      </c>
      <c r="M89248" t="s">
        <v>164040</v>
      </c>
      <c r="N89248" t="s">
        <v>147565</v>
      </c>
      <c r="O89248" t="s">
        <v>147565</v>
      </c>
      <c r="P89248" t="s">
        <v>218859</v>
      </c>
    </row>
    <row r="89249" spans="1:16" x14ac:dyDescent="0.25">
      <c r="A89249" t="s">
        <v>218860</v>
      </c>
      <c r="B89249" t="s">
        <v>190508</v>
      </c>
      <c r="C89249" t="s">
        <v>512</v>
      </c>
      <c r="D89249">
        <v>0</v>
      </c>
      <c r="E89249" t="s">
        <v>34</v>
      </c>
      <c r="F89249" t="s">
        <v>74245</v>
      </c>
      <c r="G89249" t="s">
        <v>34</v>
      </c>
      <c r="H89249" t="s">
        <v>34</v>
      </c>
      <c r="I89249" t="s">
        <v>34</v>
      </c>
      <c r="J89249" t="s">
        <v>147565</v>
      </c>
      <c r="K89249" t="s">
        <v>147634</v>
      </c>
      <c r="L89249" t="s">
        <v>147565</v>
      </c>
      <c r="M89249" t="s">
        <v>148215</v>
      </c>
      <c r="N89249" t="s">
        <v>147565</v>
      </c>
      <c r="O89249" t="s">
        <v>147565</v>
      </c>
      <c r="P89249" t="s">
        <v>218861</v>
      </c>
    </row>
    <row r="89250" spans="1:16" x14ac:dyDescent="0.25">
      <c r="A89250" t="s">
        <v>218862</v>
      </c>
      <c r="B89250" t="s">
        <v>218863</v>
      </c>
      <c r="C89250" t="s">
        <v>24</v>
      </c>
      <c r="D89250">
        <v>0</v>
      </c>
      <c r="E89250" t="s">
        <v>34</v>
      </c>
      <c r="F89250" t="s">
        <v>149</v>
      </c>
      <c r="G89250" t="s">
        <v>34</v>
      </c>
      <c r="H89250" t="s">
        <v>34</v>
      </c>
      <c r="I89250" t="s">
        <v>34</v>
      </c>
      <c r="J89250" t="s">
        <v>147565</v>
      </c>
      <c r="K89250" t="s">
        <v>147565</v>
      </c>
      <c r="L89250" t="s">
        <v>147565</v>
      </c>
      <c r="M89250" t="s">
        <v>147565</v>
      </c>
      <c r="N89250" t="s">
        <v>147565</v>
      </c>
      <c r="O89250" t="s">
        <v>147565</v>
      </c>
      <c r="P89250" t="s">
        <v>218864</v>
      </c>
    </row>
    <row r="89251" spans="1:16" x14ac:dyDescent="0.25">
      <c r="A89251" t="s">
        <v>31163</v>
      </c>
      <c r="B89251" t="s">
        <v>209849</v>
      </c>
      <c r="C89251" t="s">
        <v>512</v>
      </c>
      <c r="D89251">
        <v>0</v>
      </c>
      <c r="E89251" t="s">
        <v>34</v>
      </c>
      <c r="F89251" t="s">
        <v>17331</v>
      </c>
      <c r="G89251" t="s">
        <v>34</v>
      </c>
      <c r="H89251" t="s">
        <v>34</v>
      </c>
      <c r="I89251" t="s">
        <v>34</v>
      </c>
      <c r="J89251" t="s">
        <v>147565</v>
      </c>
      <c r="K89251" t="s">
        <v>147565</v>
      </c>
      <c r="L89251" t="s">
        <v>147565</v>
      </c>
      <c r="M89251" t="s">
        <v>147565</v>
      </c>
      <c r="N89251" t="s">
        <v>147565</v>
      </c>
      <c r="O89251" t="s">
        <v>147565</v>
      </c>
      <c r="P89251" t="s">
        <v>218865</v>
      </c>
    </row>
    <row r="89252" spans="1:16" x14ac:dyDescent="0.25">
      <c r="A89252" t="s">
        <v>190907</v>
      </c>
      <c r="B89252" t="s">
        <v>105243</v>
      </c>
      <c r="C89252" t="s">
        <v>24</v>
      </c>
      <c r="D89252">
        <v>0</v>
      </c>
      <c r="E89252" t="s">
        <v>34</v>
      </c>
      <c r="F89252" t="s">
        <v>514</v>
      </c>
      <c r="G89252" t="s">
        <v>34</v>
      </c>
      <c r="H89252" t="s">
        <v>34</v>
      </c>
      <c r="I89252" t="s">
        <v>34</v>
      </c>
      <c r="J89252" t="s">
        <v>147565</v>
      </c>
      <c r="K89252" t="s">
        <v>147565</v>
      </c>
      <c r="L89252" t="s">
        <v>147565</v>
      </c>
      <c r="M89252" t="s">
        <v>147565</v>
      </c>
      <c r="N89252" t="s">
        <v>147565</v>
      </c>
      <c r="O89252" t="s">
        <v>147565</v>
      </c>
      <c r="P89252" t="s">
        <v>218866</v>
      </c>
    </row>
    <row r="89253" spans="1:16" x14ac:dyDescent="0.25">
      <c r="A89253" t="s">
        <v>218867</v>
      </c>
      <c r="B89253" t="s">
        <v>7461</v>
      </c>
      <c r="C89253" t="s">
        <v>31</v>
      </c>
      <c r="D89253">
        <v>3.7</v>
      </c>
      <c r="E89253" t="s">
        <v>4670</v>
      </c>
      <c r="F89253" t="s">
        <v>138</v>
      </c>
      <c r="G89253" t="s">
        <v>68</v>
      </c>
      <c r="H89253" t="s">
        <v>98</v>
      </c>
      <c r="I89253" t="s">
        <v>140</v>
      </c>
      <c r="J89253" t="s">
        <v>147565</v>
      </c>
      <c r="K89253" t="s">
        <v>151208</v>
      </c>
      <c r="L89253" t="s">
        <v>147565</v>
      </c>
      <c r="M89253" t="s">
        <v>218868</v>
      </c>
      <c r="N89253" t="s">
        <v>147565</v>
      </c>
      <c r="O89253" t="s">
        <v>218869</v>
      </c>
      <c r="P89253" t="s">
        <v>218870</v>
      </c>
    </row>
    <row r="89254" spans="1:16" x14ac:dyDescent="0.25">
      <c r="A89254" t="s">
        <v>218871</v>
      </c>
      <c r="B89254" t="s">
        <v>102546</v>
      </c>
      <c r="C89254" t="s">
        <v>9944</v>
      </c>
      <c r="D89254">
        <v>0</v>
      </c>
      <c r="E89254" t="s">
        <v>34</v>
      </c>
      <c r="F89254" t="s">
        <v>9944</v>
      </c>
      <c r="G89254" t="s">
        <v>34</v>
      </c>
      <c r="H89254" t="s">
        <v>34</v>
      </c>
      <c r="I89254" t="s">
        <v>34</v>
      </c>
      <c r="J89254" t="s">
        <v>147565</v>
      </c>
      <c r="K89254" t="s">
        <v>152823</v>
      </c>
      <c r="L89254" t="s">
        <v>147565</v>
      </c>
      <c r="M89254" t="s">
        <v>218872</v>
      </c>
      <c r="N89254" t="s">
        <v>147565</v>
      </c>
      <c r="O89254" t="s">
        <v>147565</v>
      </c>
      <c r="P89254" t="s">
        <v>218873</v>
      </c>
    </row>
    <row r="89255" spans="1:16" x14ac:dyDescent="0.25">
      <c r="A89255" t="s">
        <v>218874</v>
      </c>
      <c r="B89255" t="s">
        <v>142997</v>
      </c>
      <c r="C89255" t="s">
        <v>24</v>
      </c>
      <c r="D89255">
        <v>0</v>
      </c>
      <c r="E89255" t="s">
        <v>34</v>
      </c>
      <c r="F89255" t="s">
        <v>107962</v>
      </c>
      <c r="G89255" t="s">
        <v>34</v>
      </c>
      <c r="H89255" t="s">
        <v>34</v>
      </c>
      <c r="I89255" t="s">
        <v>34</v>
      </c>
      <c r="J89255" t="s">
        <v>147565</v>
      </c>
      <c r="K89255" t="s">
        <v>147565</v>
      </c>
      <c r="L89255" t="s">
        <v>147565</v>
      </c>
      <c r="M89255" t="s">
        <v>147565</v>
      </c>
      <c r="N89255" t="s">
        <v>147565</v>
      </c>
      <c r="O89255" t="s">
        <v>147565</v>
      </c>
      <c r="P89255" t="s">
        <v>218875</v>
      </c>
    </row>
    <row r="89256" spans="1:16" x14ac:dyDescent="0.25">
      <c r="A89256" t="s">
        <v>218876</v>
      </c>
      <c r="B89256" t="s">
        <v>158064</v>
      </c>
      <c r="C89256" t="s">
        <v>24</v>
      </c>
      <c r="D89256">
        <v>0</v>
      </c>
      <c r="E89256" t="s">
        <v>34</v>
      </c>
      <c r="F89256" t="s">
        <v>149</v>
      </c>
      <c r="G89256" t="s">
        <v>34</v>
      </c>
      <c r="H89256" t="s">
        <v>34</v>
      </c>
      <c r="I89256" t="s">
        <v>34</v>
      </c>
      <c r="J89256" t="s">
        <v>147565</v>
      </c>
      <c r="K89256" t="s">
        <v>147565</v>
      </c>
      <c r="L89256" t="s">
        <v>147565</v>
      </c>
      <c r="M89256" t="s">
        <v>147565</v>
      </c>
      <c r="N89256" t="s">
        <v>147565</v>
      </c>
      <c r="O89256" t="s">
        <v>147565</v>
      </c>
      <c r="P89256" t="s">
        <v>218877</v>
      </c>
    </row>
    <row r="89257" spans="1:16" x14ac:dyDescent="0.25">
      <c r="A89257" t="s">
        <v>218878</v>
      </c>
      <c r="B89257" t="s">
        <v>43983</v>
      </c>
      <c r="C89257" t="s">
        <v>24</v>
      </c>
      <c r="D89257">
        <v>0</v>
      </c>
      <c r="E89257" t="s">
        <v>34</v>
      </c>
      <c r="F89257" t="s">
        <v>149</v>
      </c>
      <c r="G89257" t="s">
        <v>34</v>
      </c>
      <c r="H89257" t="s">
        <v>34</v>
      </c>
      <c r="I89257" t="s">
        <v>34</v>
      </c>
      <c r="J89257" t="s">
        <v>147565</v>
      </c>
      <c r="K89257" t="s">
        <v>147565</v>
      </c>
      <c r="L89257" t="s">
        <v>147565</v>
      </c>
      <c r="M89257" t="s">
        <v>147565</v>
      </c>
      <c r="N89257" t="s">
        <v>147565</v>
      </c>
      <c r="O89257" t="s">
        <v>147565</v>
      </c>
      <c r="P89257" t="s">
        <v>218879</v>
      </c>
    </row>
    <row r="89258" spans="1:16" x14ac:dyDescent="0.25">
      <c r="A89258" t="s">
        <v>40752</v>
      </c>
      <c r="B89258" t="s">
        <v>87736</v>
      </c>
      <c r="C89258" t="s">
        <v>512</v>
      </c>
      <c r="D89258">
        <v>3</v>
      </c>
      <c r="E89258" t="s">
        <v>5216</v>
      </c>
      <c r="F89258" t="s">
        <v>1842</v>
      </c>
      <c r="G89258" t="s">
        <v>68</v>
      </c>
      <c r="H89258" t="s">
        <v>34</v>
      </c>
      <c r="I89258" t="s">
        <v>1843</v>
      </c>
      <c r="J89258" t="s">
        <v>147565</v>
      </c>
      <c r="K89258" t="s">
        <v>147634</v>
      </c>
      <c r="L89258" t="s">
        <v>147565</v>
      </c>
      <c r="M89258" t="s">
        <v>147679</v>
      </c>
      <c r="N89258" t="s">
        <v>147565</v>
      </c>
      <c r="O89258" t="s">
        <v>147565</v>
      </c>
      <c r="P89258" t="s">
        <v>218880</v>
      </c>
    </row>
    <row r="89259" spans="1:16" x14ac:dyDescent="0.25">
      <c r="A89259" t="s">
        <v>218881</v>
      </c>
      <c r="B89259" t="s">
        <v>25654</v>
      </c>
      <c r="C89259" t="s">
        <v>31</v>
      </c>
      <c r="D89259">
        <v>5</v>
      </c>
      <c r="E89259" t="s">
        <v>5122</v>
      </c>
      <c r="F89259" t="s">
        <v>4444</v>
      </c>
      <c r="G89259" t="s">
        <v>34</v>
      </c>
      <c r="H89259" t="s">
        <v>34</v>
      </c>
      <c r="I89259" t="s">
        <v>34</v>
      </c>
      <c r="J89259" t="s">
        <v>147565</v>
      </c>
      <c r="K89259" t="s">
        <v>148126</v>
      </c>
      <c r="L89259" t="s">
        <v>218882</v>
      </c>
      <c r="M89259" t="s">
        <v>218883</v>
      </c>
      <c r="N89259" t="s">
        <v>179071</v>
      </c>
      <c r="O89259" t="s">
        <v>218884</v>
      </c>
      <c r="P89259" t="s">
        <v>218885</v>
      </c>
    </row>
    <row r="89260" spans="1:16" x14ac:dyDescent="0.25">
      <c r="A89260" t="s">
        <v>218886</v>
      </c>
      <c r="B89260" t="s">
        <v>132724</v>
      </c>
      <c r="C89260" t="s">
        <v>55</v>
      </c>
      <c r="D89260">
        <v>0</v>
      </c>
      <c r="E89260" t="s">
        <v>34</v>
      </c>
      <c r="F89260" t="s">
        <v>1231</v>
      </c>
      <c r="G89260" t="s">
        <v>34</v>
      </c>
      <c r="H89260" t="s">
        <v>34</v>
      </c>
      <c r="I89260" t="s">
        <v>34</v>
      </c>
      <c r="J89260" t="s">
        <v>147565</v>
      </c>
      <c r="K89260" t="s">
        <v>147777</v>
      </c>
      <c r="L89260" t="s">
        <v>218887</v>
      </c>
      <c r="M89260" t="s">
        <v>218888</v>
      </c>
      <c r="N89260" t="s">
        <v>188664</v>
      </c>
      <c r="O89260" t="s">
        <v>147565</v>
      </c>
      <c r="P89260" t="s">
        <v>218889</v>
      </c>
    </row>
    <row r="89261" spans="1:16" x14ac:dyDescent="0.25">
      <c r="A89261" t="s">
        <v>218890</v>
      </c>
      <c r="B89261" t="s">
        <v>218891</v>
      </c>
      <c r="C89261" t="s">
        <v>55</v>
      </c>
      <c r="D89261">
        <v>0</v>
      </c>
      <c r="E89261" t="s">
        <v>34</v>
      </c>
      <c r="F89261" t="s">
        <v>17331</v>
      </c>
      <c r="G89261" t="s">
        <v>34</v>
      </c>
      <c r="H89261" t="s">
        <v>34</v>
      </c>
      <c r="I89261" t="s">
        <v>34</v>
      </c>
      <c r="J89261" t="s">
        <v>147565</v>
      </c>
      <c r="K89261" t="s">
        <v>147634</v>
      </c>
      <c r="L89261" t="s">
        <v>147565</v>
      </c>
      <c r="M89261" t="s">
        <v>148215</v>
      </c>
      <c r="N89261" t="s">
        <v>147565</v>
      </c>
      <c r="O89261" t="s">
        <v>147565</v>
      </c>
      <c r="P89261" t="s">
        <v>218892</v>
      </c>
    </row>
    <row r="89262" spans="1:16" x14ac:dyDescent="0.25">
      <c r="A89262" t="s">
        <v>218893</v>
      </c>
      <c r="B89262" t="s">
        <v>218894</v>
      </c>
      <c r="C89262" t="s">
        <v>55</v>
      </c>
      <c r="D89262">
        <v>0</v>
      </c>
      <c r="E89262" t="s">
        <v>34</v>
      </c>
      <c r="F89262" t="s">
        <v>17331</v>
      </c>
      <c r="G89262" t="s">
        <v>34</v>
      </c>
      <c r="H89262" t="s">
        <v>34</v>
      </c>
      <c r="I89262" t="s">
        <v>34</v>
      </c>
      <c r="J89262" t="s">
        <v>147565</v>
      </c>
      <c r="K89262" t="s">
        <v>147565</v>
      </c>
      <c r="L89262" t="s">
        <v>147565</v>
      </c>
      <c r="M89262" t="s">
        <v>147565</v>
      </c>
      <c r="N89262" t="s">
        <v>147565</v>
      </c>
      <c r="O89262" t="s">
        <v>147565</v>
      </c>
      <c r="P89262" t="s">
        <v>218895</v>
      </c>
    </row>
    <row r="89263" spans="1:16" x14ac:dyDescent="0.25">
      <c r="A89263" t="s">
        <v>218896</v>
      </c>
      <c r="B89263" t="s">
        <v>218897</v>
      </c>
      <c r="C89263" t="s">
        <v>55</v>
      </c>
      <c r="D89263">
        <v>0</v>
      </c>
      <c r="E89263" t="s">
        <v>34</v>
      </c>
      <c r="F89263" t="s">
        <v>17331</v>
      </c>
      <c r="G89263" t="s">
        <v>34</v>
      </c>
      <c r="H89263" t="s">
        <v>34</v>
      </c>
      <c r="I89263" t="s">
        <v>34</v>
      </c>
      <c r="J89263" t="s">
        <v>147565</v>
      </c>
      <c r="K89263" t="s">
        <v>147565</v>
      </c>
      <c r="L89263" t="s">
        <v>147565</v>
      </c>
      <c r="M89263" t="s">
        <v>147565</v>
      </c>
      <c r="N89263" t="s">
        <v>147565</v>
      </c>
      <c r="O89263" t="s">
        <v>147565</v>
      </c>
      <c r="P89263" t="s">
        <v>218898</v>
      </c>
    </row>
    <row r="89264" spans="1:16" x14ac:dyDescent="0.25">
      <c r="A89264" t="s">
        <v>218899</v>
      </c>
      <c r="B89264" t="s">
        <v>218899</v>
      </c>
      <c r="C89264" t="s">
        <v>31</v>
      </c>
      <c r="D89264">
        <v>0</v>
      </c>
      <c r="E89264" t="s">
        <v>34</v>
      </c>
      <c r="F89264" t="s">
        <v>31</v>
      </c>
      <c r="G89264" t="s">
        <v>34</v>
      </c>
      <c r="H89264" t="s">
        <v>34</v>
      </c>
      <c r="I89264" t="s">
        <v>34</v>
      </c>
      <c r="J89264" t="s">
        <v>147565</v>
      </c>
      <c r="K89264" t="s">
        <v>148350</v>
      </c>
      <c r="L89264" t="s">
        <v>148726</v>
      </c>
      <c r="M89264" t="s">
        <v>218900</v>
      </c>
      <c r="N89264" t="s">
        <v>149859</v>
      </c>
      <c r="O89264" t="s">
        <v>147565</v>
      </c>
      <c r="P89264" t="s">
        <v>218901</v>
      </c>
    </row>
    <row r="89265" spans="1:16" x14ac:dyDescent="0.25">
      <c r="A89265" t="s">
        <v>218902</v>
      </c>
      <c r="B89265" t="s">
        <v>218903</v>
      </c>
      <c r="C89265" t="s">
        <v>18</v>
      </c>
      <c r="D89265">
        <v>0</v>
      </c>
      <c r="E89265" t="s">
        <v>34</v>
      </c>
      <c r="F89265" t="s">
        <v>17331</v>
      </c>
      <c r="G89265" t="s">
        <v>34</v>
      </c>
      <c r="H89265" t="s">
        <v>34</v>
      </c>
      <c r="I89265" t="s">
        <v>34</v>
      </c>
      <c r="J89265" t="s">
        <v>147565</v>
      </c>
      <c r="K89265" t="s">
        <v>147565</v>
      </c>
      <c r="L89265" t="s">
        <v>147565</v>
      </c>
      <c r="M89265" t="s">
        <v>147565</v>
      </c>
      <c r="N89265" t="s">
        <v>147565</v>
      </c>
      <c r="O89265" t="s">
        <v>147565</v>
      </c>
      <c r="P89265" t="s">
        <v>218904</v>
      </c>
    </row>
    <row r="89266" spans="1:16" x14ac:dyDescent="0.25">
      <c r="A89266" t="s">
        <v>218905</v>
      </c>
      <c r="B89266" t="s">
        <v>23725</v>
      </c>
      <c r="C89266" t="s">
        <v>55</v>
      </c>
      <c r="D89266">
        <v>0</v>
      </c>
      <c r="E89266" t="s">
        <v>34</v>
      </c>
      <c r="F89266" t="s">
        <v>138</v>
      </c>
      <c r="G89266" t="s">
        <v>1105</v>
      </c>
      <c r="H89266" t="s">
        <v>34</v>
      </c>
      <c r="I89266" t="s">
        <v>140</v>
      </c>
      <c r="J89266" t="s">
        <v>147565</v>
      </c>
      <c r="K89266" t="s">
        <v>147613</v>
      </c>
      <c r="L89266" t="s">
        <v>218906</v>
      </c>
      <c r="M89266" t="s">
        <v>218907</v>
      </c>
      <c r="N89266" t="s">
        <v>159134</v>
      </c>
      <c r="O89266" t="s">
        <v>147565</v>
      </c>
      <c r="P89266" t="s">
        <v>218908</v>
      </c>
    </row>
    <row r="89267" spans="1:16" x14ac:dyDescent="0.25">
      <c r="A89267" t="s">
        <v>218909</v>
      </c>
      <c r="B89267" t="s">
        <v>104602</v>
      </c>
      <c r="C89267" t="s">
        <v>24</v>
      </c>
      <c r="D89267">
        <v>0</v>
      </c>
      <c r="E89267" t="s">
        <v>34</v>
      </c>
      <c r="F89267" t="s">
        <v>149</v>
      </c>
      <c r="G89267" t="s">
        <v>34</v>
      </c>
      <c r="H89267" t="s">
        <v>34</v>
      </c>
      <c r="I89267" t="s">
        <v>34</v>
      </c>
      <c r="J89267" t="s">
        <v>147565</v>
      </c>
      <c r="K89267" t="s">
        <v>147565</v>
      </c>
      <c r="L89267" t="s">
        <v>147565</v>
      </c>
      <c r="M89267" t="s">
        <v>147565</v>
      </c>
      <c r="N89267" t="s">
        <v>147565</v>
      </c>
      <c r="O89267" t="s">
        <v>147565</v>
      </c>
      <c r="P89267" t="s">
        <v>218910</v>
      </c>
    </row>
    <row r="89268" spans="1:16" x14ac:dyDescent="0.25">
      <c r="A89268" t="s">
        <v>191654</v>
      </c>
      <c r="B89268" t="s">
        <v>191654</v>
      </c>
      <c r="C89268" t="s">
        <v>18</v>
      </c>
      <c r="D89268">
        <v>0</v>
      </c>
      <c r="E89268" t="s">
        <v>34</v>
      </c>
      <c r="F89268" t="s">
        <v>18</v>
      </c>
      <c r="G89268" t="s">
        <v>34</v>
      </c>
      <c r="H89268" t="s">
        <v>34</v>
      </c>
      <c r="I89268" t="s">
        <v>34</v>
      </c>
      <c r="J89268" t="s">
        <v>147565</v>
      </c>
      <c r="K89268" t="s">
        <v>218911</v>
      </c>
      <c r="L89268" t="s">
        <v>218912</v>
      </c>
      <c r="M89268" t="s">
        <v>218913</v>
      </c>
      <c r="N89268" t="s">
        <v>180062</v>
      </c>
      <c r="O89268" t="s">
        <v>147565</v>
      </c>
      <c r="P89268" t="s">
        <v>218914</v>
      </c>
    </row>
    <row r="89269" spans="1:16" x14ac:dyDescent="0.25">
      <c r="A89269" t="s">
        <v>218915</v>
      </c>
      <c r="B89269" t="s">
        <v>82878</v>
      </c>
      <c r="C89269" t="s">
        <v>55</v>
      </c>
      <c r="D89269">
        <v>0</v>
      </c>
      <c r="E89269" t="s">
        <v>34</v>
      </c>
      <c r="F89269" t="s">
        <v>55</v>
      </c>
      <c r="G89269" t="s">
        <v>34</v>
      </c>
      <c r="H89269" t="s">
        <v>34</v>
      </c>
      <c r="I89269" t="s">
        <v>34</v>
      </c>
      <c r="J89269" t="s">
        <v>147565</v>
      </c>
      <c r="K89269" t="s">
        <v>148734</v>
      </c>
      <c r="L89269" t="s">
        <v>151388</v>
      </c>
      <c r="M89269" t="s">
        <v>218916</v>
      </c>
      <c r="N89269" t="s">
        <v>150794</v>
      </c>
      <c r="O89269" t="s">
        <v>147565</v>
      </c>
      <c r="P89269" t="s">
        <v>218917</v>
      </c>
    </row>
    <row r="89270" spans="1:16" x14ac:dyDescent="0.25">
      <c r="A89270" t="s">
        <v>218918</v>
      </c>
      <c r="B89270" t="s">
        <v>33228</v>
      </c>
      <c r="C89270" t="s">
        <v>24</v>
      </c>
      <c r="D89270">
        <v>0</v>
      </c>
      <c r="E89270" t="s">
        <v>34</v>
      </c>
      <c r="F89270" t="s">
        <v>590</v>
      </c>
      <c r="G89270" t="s">
        <v>34</v>
      </c>
      <c r="H89270" t="s">
        <v>34</v>
      </c>
      <c r="I89270" t="s">
        <v>34</v>
      </c>
      <c r="J89270" t="s">
        <v>147565</v>
      </c>
      <c r="K89270" t="s">
        <v>147565</v>
      </c>
      <c r="L89270" t="s">
        <v>147565</v>
      </c>
      <c r="M89270" t="s">
        <v>147565</v>
      </c>
      <c r="N89270" t="s">
        <v>147565</v>
      </c>
      <c r="O89270" t="s">
        <v>147565</v>
      </c>
      <c r="P89270" t="s">
        <v>218919</v>
      </c>
    </row>
    <row r="89271" spans="1:16" x14ac:dyDescent="0.25">
      <c r="A89271" t="s">
        <v>218920</v>
      </c>
      <c r="B89271" t="s">
        <v>158064</v>
      </c>
      <c r="C89271" t="s">
        <v>24</v>
      </c>
      <c r="D89271">
        <v>0</v>
      </c>
      <c r="E89271" t="s">
        <v>34</v>
      </c>
      <c r="F89271" t="s">
        <v>426</v>
      </c>
      <c r="G89271" t="s">
        <v>34</v>
      </c>
      <c r="H89271" t="s">
        <v>34</v>
      </c>
      <c r="I89271" t="s">
        <v>34</v>
      </c>
      <c r="J89271" t="s">
        <v>147565</v>
      </c>
      <c r="K89271" t="s">
        <v>147565</v>
      </c>
      <c r="L89271" t="s">
        <v>147565</v>
      </c>
      <c r="M89271" t="s">
        <v>147565</v>
      </c>
      <c r="N89271" t="s">
        <v>147565</v>
      </c>
      <c r="O89271" t="s">
        <v>147565</v>
      </c>
      <c r="P89271" t="s">
        <v>218921</v>
      </c>
    </row>
    <row r="89272" spans="1:16" x14ac:dyDescent="0.25">
      <c r="A89272" t="s">
        <v>218922</v>
      </c>
      <c r="B89272" t="s">
        <v>9192</v>
      </c>
      <c r="C89272" t="s">
        <v>1798</v>
      </c>
      <c r="D89272">
        <v>0</v>
      </c>
      <c r="E89272" t="s">
        <v>34</v>
      </c>
      <c r="F89272" t="s">
        <v>1842</v>
      </c>
      <c r="G89272" t="s">
        <v>57</v>
      </c>
      <c r="H89272" t="s">
        <v>34</v>
      </c>
      <c r="I89272" t="s">
        <v>1843</v>
      </c>
      <c r="J89272" t="s">
        <v>147565</v>
      </c>
      <c r="K89272" t="s">
        <v>148379</v>
      </c>
      <c r="L89272" t="s">
        <v>218923</v>
      </c>
      <c r="M89272" t="s">
        <v>159236</v>
      </c>
      <c r="N89272" t="s">
        <v>185773</v>
      </c>
      <c r="O89272" t="s">
        <v>147565</v>
      </c>
      <c r="P89272" t="s">
        <v>218924</v>
      </c>
    </row>
    <row r="89273" spans="1:16" x14ac:dyDescent="0.25">
      <c r="A89273" t="s">
        <v>218925</v>
      </c>
      <c r="B89273" t="s">
        <v>218926</v>
      </c>
      <c r="C89273" t="s">
        <v>55</v>
      </c>
      <c r="D89273">
        <v>0</v>
      </c>
      <c r="E89273" t="s">
        <v>34</v>
      </c>
      <c r="F89273" t="s">
        <v>17331</v>
      </c>
      <c r="G89273" t="s">
        <v>34</v>
      </c>
      <c r="H89273" t="s">
        <v>34</v>
      </c>
      <c r="I89273" t="s">
        <v>34</v>
      </c>
      <c r="J89273" t="s">
        <v>147565</v>
      </c>
      <c r="K89273" t="s">
        <v>147565</v>
      </c>
      <c r="L89273" t="s">
        <v>147565</v>
      </c>
      <c r="M89273" t="s">
        <v>147565</v>
      </c>
      <c r="N89273" t="s">
        <v>147565</v>
      </c>
      <c r="O89273" t="s">
        <v>147565</v>
      </c>
      <c r="P89273" t="s">
        <v>218927</v>
      </c>
    </row>
    <row r="89274" spans="1:16" x14ac:dyDescent="0.25">
      <c r="A89274" t="s">
        <v>113020</v>
      </c>
      <c r="B89274" t="s">
        <v>74876</v>
      </c>
      <c r="C89274" t="s">
        <v>24</v>
      </c>
      <c r="D89274">
        <v>4</v>
      </c>
      <c r="E89274" t="s">
        <v>5216</v>
      </c>
      <c r="F89274" t="s">
        <v>138</v>
      </c>
      <c r="G89274" t="s">
        <v>43</v>
      </c>
      <c r="H89274" t="s">
        <v>185</v>
      </c>
      <c r="I89274" t="s">
        <v>140</v>
      </c>
      <c r="J89274" t="s">
        <v>147565</v>
      </c>
      <c r="K89274" t="s">
        <v>147925</v>
      </c>
      <c r="L89274" t="s">
        <v>147565</v>
      </c>
      <c r="M89274" t="s">
        <v>218928</v>
      </c>
      <c r="N89274" t="s">
        <v>147565</v>
      </c>
      <c r="O89274" t="s">
        <v>147565</v>
      </c>
      <c r="P89274" t="s">
        <v>218929</v>
      </c>
    </row>
    <row r="89275" spans="1:16" x14ac:dyDescent="0.25">
      <c r="A89275" t="s">
        <v>218930</v>
      </c>
      <c r="B89275" t="s">
        <v>159899</v>
      </c>
      <c r="C89275" t="s">
        <v>24</v>
      </c>
      <c r="D89275">
        <v>0</v>
      </c>
      <c r="E89275" t="s">
        <v>34</v>
      </c>
      <c r="F89275" t="s">
        <v>542</v>
      </c>
      <c r="G89275" t="s">
        <v>34</v>
      </c>
      <c r="H89275" t="s">
        <v>34</v>
      </c>
      <c r="I89275" t="s">
        <v>34</v>
      </c>
      <c r="J89275" t="s">
        <v>147565</v>
      </c>
      <c r="K89275" t="s">
        <v>149669</v>
      </c>
      <c r="L89275" t="s">
        <v>147565</v>
      </c>
      <c r="M89275" t="s">
        <v>218931</v>
      </c>
      <c r="N89275" t="s">
        <v>147565</v>
      </c>
      <c r="O89275" t="s">
        <v>147565</v>
      </c>
      <c r="P89275" t="s">
        <v>218932</v>
      </c>
    </row>
    <row r="89276" spans="1:16" x14ac:dyDescent="0.25">
      <c r="A89276" t="s">
        <v>49962</v>
      </c>
      <c r="B89276" t="s">
        <v>57014</v>
      </c>
      <c r="C89276" t="s">
        <v>24</v>
      </c>
      <c r="D89276">
        <v>0</v>
      </c>
      <c r="E89276" t="s">
        <v>34</v>
      </c>
      <c r="F89276" t="s">
        <v>1857</v>
      </c>
      <c r="G89276" t="s">
        <v>34</v>
      </c>
      <c r="H89276" t="s">
        <v>34</v>
      </c>
      <c r="I89276" t="s">
        <v>34</v>
      </c>
      <c r="J89276" t="s">
        <v>147565</v>
      </c>
      <c r="K89276" t="s">
        <v>147777</v>
      </c>
      <c r="L89276" t="s">
        <v>218933</v>
      </c>
      <c r="M89276" t="s">
        <v>218934</v>
      </c>
      <c r="N89276" t="s">
        <v>156957</v>
      </c>
      <c r="O89276" t="s">
        <v>147565</v>
      </c>
      <c r="P89276" t="s">
        <v>218935</v>
      </c>
    </row>
    <row r="89277" spans="1:16" x14ac:dyDescent="0.25">
      <c r="A89277" t="s">
        <v>218936</v>
      </c>
      <c r="B89277" t="s">
        <v>65816</v>
      </c>
      <c r="C89277" t="s">
        <v>24</v>
      </c>
      <c r="D89277">
        <v>3</v>
      </c>
      <c r="E89277" t="s">
        <v>5122</v>
      </c>
      <c r="F89277" t="s">
        <v>542</v>
      </c>
      <c r="G89277" t="s">
        <v>34</v>
      </c>
      <c r="H89277" t="s">
        <v>34</v>
      </c>
      <c r="I89277" t="s">
        <v>34</v>
      </c>
      <c r="J89277" t="s">
        <v>147565</v>
      </c>
      <c r="K89277" t="s">
        <v>147607</v>
      </c>
      <c r="L89277" t="s">
        <v>218937</v>
      </c>
      <c r="M89277" t="s">
        <v>218938</v>
      </c>
      <c r="N89277" t="s">
        <v>158761</v>
      </c>
      <c r="O89277" t="s">
        <v>147565</v>
      </c>
      <c r="P89277" t="s">
        <v>218939</v>
      </c>
    </row>
    <row r="89278" spans="1:16" x14ac:dyDescent="0.25">
      <c r="A89278" t="s">
        <v>45403</v>
      </c>
      <c r="B89278" t="s">
        <v>149919</v>
      </c>
      <c r="C89278" t="s">
        <v>18</v>
      </c>
      <c r="D89278">
        <v>0</v>
      </c>
      <c r="E89278" t="s">
        <v>34</v>
      </c>
      <c r="F89278" t="s">
        <v>18</v>
      </c>
      <c r="G89278" t="s">
        <v>34</v>
      </c>
      <c r="H89278" t="s">
        <v>34</v>
      </c>
      <c r="I89278" t="s">
        <v>34</v>
      </c>
      <c r="J89278" t="s">
        <v>147565</v>
      </c>
      <c r="K89278" t="s">
        <v>150044</v>
      </c>
      <c r="L89278" t="s">
        <v>185968</v>
      </c>
      <c r="M89278" t="s">
        <v>218940</v>
      </c>
      <c r="N89278" t="s">
        <v>218941</v>
      </c>
      <c r="O89278" t="s">
        <v>147565</v>
      </c>
      <c r="P89278" t="s">
        <v>218942</v>
      </c>
    </row>
    <row r="89279" spans="1:16" x14ac:dyDescent="0.25">
      <c r="A89279" t="s">
        <v>194280</v>
      </c>
      <c r="B89279" t="s">
        <v>98682</v>
      </c>
      <c r="C89279" t="s">
        <v>24</v>
      </c>
      <c r="D89279">
        <v>0</v>
      </c>
      <c r="E89279" t="s">
        <v>34</v>
      </c>
      <c r="F89279" t="s">
        <v>149</v>
      </c>
      <c r="G89279" t="s">
        <v>34</v>
      </c>
      <c r="H89279" t="s">
        <v>34</v>
      </c>
      <c r="I89279" t="s">
        <v>34</v>
      </c>
      <c r="J89279" t="s">
        <v>147565</v>
      </c>
      <c r="K89279" t="s">
        <v>147607</v>
      </c>
      <c r="L89279" t="s">
        <v>159024</v>
      </c>
      <c r="M89279" t="s">
        <v>218943</v>
      </c>
      <c r="N89279" t="s">
        <v>218944</v>
      </c>
      <c r="O89279" t="s">
        <v>147565</v>
      </c>
      <c r="P89279" t="s">
        <v>218945</v>
      </c>
    </row>
    <row r="89280" spans="1:16" x14ac:dyDescent="0.25">
      <c r="A89280" t="s">
        <v>153184</v>
      </c>
      <c r="B89280" t="s">
        <v>182573</v>
      </c>
      <c r="C89280" t="s">
        <v>31</v>
      </c>
      <c r="D89280">
        <v>0</v>
      </c>
      <c r="E89280" t="s">
        <v>34</v>
      </c>
      <c r="F89280" t="s">
        <v>28794</v>
      </c>
      <c r="G89280" t="s">
        <v>43</v>
      </c>
      <c r="H89280" t="s">
        <v>34</v>
      </c>
      <c r="I89280" t="s">
        <v>28795</v>
      </c>
      <c r="J89280" t="s">
        <v>147565</v>
      </c>
      <c r="K89280" t="s">
        <v>147875</v>
      </c>
      <c r="L89280" t="s">
        <v>147565</v>
      </c>
      <c r="M89280" t="s">
        <v>218946</v>
      </c>
      <c r="N89280" t="s">
        <v>147565</v>
      </c>
      <c r="O89280" t="s">
        <v>147565</v>
      </c>
      <c r="P89280" t="s">
        <v>218947</v>
      </c>
    </row>
    <row r="89281" spans="1:16" x14ac:dyDescent="0.25">
      <c r="A89281" t="s">
        <v>218948</v>
      </c>
      <c r="B89281" t="s">
        <v>131915</v>
      </c>
      <c r="C89281" t="s">
        <v>18</v>
      </c>
      <c r="D89281">
        <v>0</v>
      </c>
      <c r="E89281" t="s">
        <v>34</v>
      </c>
      <c r="F89281" t="s">
        <v>18</v>
      </c>
      <c r="G89281" t="s">
        <v>34</v>
      </c>
      <c r="H89281" t="s">
        <v>34</v>
      </c>
      <c r="I89281" t="s">
        <v>34</v>
      </c>
      <c r="J89281" t="s">
        <v>147565</v>
      </c>
      <c r="K89281" t="s">
        <v>159547</v>
      </c>
      <c r="L89281" t="s">
        <v>192452</v>
      </c>
      <c r="M89281" t="s">
        <v>192453</v>
      </c>
      <c r="N89281" t="s">
        <v>147637</v>
      </c>
      <c r="O89281" t="s">
        <v>147565</v>
      </c>
      <c r="P89281" t="s">
        <v>218949</v>
      </c>
    </row>
    <row r="89282" spans="1:16" x14ac:dyDescent="0.25">
      <c r="A89282" t="s">
        <v>218950</v>
      </c>
      <c r="B89282" t="s">
        <v>58558</v>
      </c>
      <c r="C89282" t="s">
        <v>18</v>
      </c>
      <c r="D89282">
        <v>0</v>
      </c>
      <c r="E89282" t="s">
        <v>34</v>
      </c>
      <c r="F89282" t="s">
        <v>1321</v>
      </c>
      <c r="G89282" t="s">
        <v>34</v>
      </c>
      <c r="H89282" t="s">
        <v>34</v>
      </c>
      <c r="I89282" t="s">
        <v>34</v>
      </c>
      <c r="J89282" t="s">
        <v>147565</v>
      </c>
      <c r="K89282" t="s">
        <v>148432</v>
      </c>
      <c r="L89282" t="s">
        <v>218951</v>
      </c>
      <c r="M89282" t="s">
        <v>218952</v>
      </c>
      <c r="N89282" t="s">
        <v>148269</v>
      </c>
      <c r="O89282" t="s">
        <v>147565</v>
      </c>
      <c r="P89282" t="s">
        <v>218953</v>
      </c>
    </row>
    <row r="89283" spans="1:16" x14ac:dyDescent="0.25">
      <c r="A89283" t="s">
        <v>218954</v>
      </c>
      <c r="B89283" t="s">
        <v>59946</v>
      </c>
      <c r="C89283" t="s">
        <v>18</v>
      </c>
      <c r="D89283">
        <v>0</v>
      </c>
      <c r="E89283" t="s">
        <v>34</v>
      </c>
      <c r="F89283" t="s">
        <v>20</v>
      </c>
      <c r="G89283" t="s">
        <v>43</v>
      </c>
      <c r="H89283" t="s">
        <v>34</v>
      </c>
      <c r="I89283" t="s">
        <v>23</v>
      </c>
      <c r="J89283" t="s">
        <v>147565</v>
      </c>
      <c r="K89283" t="s">
        <v>147842</v>
      </c>
      <c r="L89283" t="s">
        <v>147565</v>
      </c>
      <c r="M89283" t="s">
        <v>218955</v>
      </c>
      <c r="N89283" t="s">
        <v>147565</v>
      </c>
      <c r="O89283" t="s">
        <v>147565</v>
      </c>
      <c r="P89283" t="s">
        <v>218956</v>
      </c>
    </row>
    <row r="89284" spans="1:16" x14ac:dyDescent="0.25">
      <c r="A89284" t="s">
        <v>218957</v>
      </c>
      <c r="B89284" t="s">
        <v>155914</v>
      </c>
      <c r="C89284" t="s">
        <v>31</v>
      </c>
      <c r="D89284">
        <v>0</v>
      </c>
      <c r="E89284" t="s">
        <v>34</v>
      </c>
      <c r="F89284" t="s">
        <v>31</v>
      </c>
      <c r="G89284" t="s">
        <v>34</v>
      </c>
      <c r="H89284" t="s">
        <v>34</v>
      </c>
      <c r="I89284" t="s">
        <v>34</v>
      </c>
      <c r="J89284" t="s">
        <v>147565</v>
      </c>
      <c r="K89284" t="s">
        <v>147859</v>
      </c>
      <c r="L89284" t="s">
        <v>218958</v>
      </c>
      <c r="M89284" t="s">
        <v>218959</v>
      </c>
      <c r="N89284" t="s">
        <v>148026</v>
      </c>
      <c r="O89284" t="s">
        <v>147565</v>
      </c>
      <c r="P89284" t="s">
        <v>218960</v>
      </c>
    </row>
    <row r="89285" spans="1:16" x14ac:dyDescent="0.25">
      <c r="A89285" t="s">
        <v>218961</v>
      </c>
      <c r="B89285" t="s">
        <v>44827</v>
      </c>
      <c r="C89285" t="s">
        <v>31</v>
      </c>
      <c r="D89285">
        <v>0</v>
      </c>
      <c r="E89285" t="s">
        <v>34</v>
      </c>
      <c r="F89285" t="s">
        <v>990</v>
      </c>
      <c r="G89285" t="s">
        <v>34</v>
      </c>
      <c r="H89285" t="s">
        <v>34</v>
      </c>
      <c r="I89285" t="s">
        <v>34</v>
      </c>
      <c r="J89285" t="s">
        <v>147565</v>
      </c>
      <c r="K89285" t="s">
        <v>148080</v>
      </c>
      <c r="L89285" t="s">
        <v>147565</v>
      </c>
      <c r="M89285" t="s">
        <v>218962</v>
      </c>
      <c r="N89285" t="s">
        <v>147565</v>
      </c>
      <c r="O89285" t="s">
        <v>218962</v>
      </c>
      <c r="P89285" t="s">
        <v>218963</v>
      </c>
    </row>
    <row r="89286" spans="1:16" x14ac:dyDescent="0.25">
      <c r="A89286" t="s">
        <v>218890</v>
      </c>
      <c r="B89286" t="s">
        <v>218891</v>
      </c>
      <c r="C89286" t="s">
        <v>55</v>
      </c>
      <c r="D89286">
        <v>0</v>
      </c>
      <c r="E89286" t="s">
        <v>34</v>
      </c>
      <c r="F89286" t="s">
        <v>17331</v>
      </c>
      <c r="G89286" t="s">
        <v>34</v>
      </c>
      <c r="H89286" t="s">
        <v>34</v>
      </c>
      <c r="I89286" t="s">
        <v>34</v>
      </c>
      <c r="J89286" t="s">
        <v>147565</v>
      </c>
      <c r="K89286" t="s">
        <v>147634</v>
      </c>
      <c r="L89286" t="s">
        <v>147565</v>
      </c>
      <c r="M89286" t="s">
        <v>148215</v>
      </c>
      <c r="N89286" t="s">
        <v>147565</v>
      </c>
      <c r="O89286" t="s">
        <v>147565</v>
      </c>
      <c r="P89286" t="s">
        <v>218892</v>
      </c>
    </row>
    <row r="89287" spans="1:16" x14ac:dyDescent="0.25">
      <c r="A89287" t="s">
        <v>218893</v>
      </c>
      <c r="B89287" t="s">
        <v>218894</v>
      </c>
      <c r="C89287" t="s">
        <v>55</v>
      </c>
      <c r="D89287">
        <v>0</v>
      </c>
      <c r="E89287" t="s">
        <v>34</v>
      </c>
      <c r="F89287" t="s">
        <v>17331</v>
      </c>
      <c r="G89287" t="s">
        <v>34</v>
      </c>
      <c r="H89287" t="s">
        <v>34</v>
      </c>
      <c r="I89287" t="s">
        <v>34</v>
      </c>
      <c r="J89287" t="s">
        <v>147565</v>
      </c>
      <c r="K89287" t="s">
        <v>147565</v>
      </c>
      <c r="L89287" t="s">
        <v>147565</v>
      </c>
      <c r="M89287" t="s">
        <v>147565</v>
      </c>
      <c r="N89287" t="s">
        <v>147565</v>
      </c>
      <c r="O89287" t="s">
        <v>147565</v>
      </c>
      <c r="P89287" t="s">
        <v>218895</v>
      </c>
    </row>
    <row r="89288" spans="1:16" x14ac:dyDescent="0.25">
      <c r="A89288" t="s">
        <v>218896</v>
      </c>
      <c r="B89288" t="s">
        <v>218897</v>
      </c>
      <c r="C89288" t="s">
        <v>55</v>
      </c>
      <c r="D89288">
        <v>0</v>
      </c>
      <c r="E89288" t="s">
        <v>34</v>
      </c>
      <c r="F89288" t="s">
        <v>17331</v>
      </c>
      <c r="G89288" t="s">
        <v>34</v>
      </c>
      <c r="H89288" t="s">
        <v>34</v>
      </c>
      <c r="I89288" t="s">
        <v>34</v>
      </c>
      <c r="J89288" t="s">
        <v>147565</v>
      </c>
      <c r="K89288" t="s">
        <v>147565</v>
      </c>
      <c r="L89288" t="s">
        <v>147565</v>
      </c>
      <c r="M89288" t="s">
        <v>147565</v>
      </c>
      <c r="N89288" t="s">
        <v>147565</v>
      </c>
      <c r="O89288" t="s">
        <v>147565</v>
      </c>
      <c r="P89288" t="s">
        <v>218898</v>
      </c>
    </row>
    <row r="89289" spans="1:16" x14ac:dyDescent="0.25">
      <c r="A89289" t="s">
        <v>218899</v>
      </c>
      <c r="B89289" t="s">
        <v>218899</v>
      </c>
      <c r="C89289" t="s">
        <v>31</v>
      </c>
      <c r="D89289">
        <v>0</v>
      </c>
      <c r="E89289" t="s">
        <v>34</v>
      </c>
      <c r="F89289" t="s">
        <v>31</v>
      </c>
      <c r="G89289" t="s">
        <v>34</v>
      </c>
      <c r="H89289" t="s">
        <v>34</v>
      </c>
      <c r="I89289" t="s">
        <v>34</v>
      </c>
      <c r="J89289" t="s">
        <v>147565</v>
      </c>
      <c r="K89289" t="s">
        <v>148350</v>
      </c>
      <c r="L89289" t="s">
        <v>148726</v>
      </c>
      <c r="M89289" t="s">
        <v>218900</v>
      </c>
      <c r="N89289" t="s">
        <v>149859</v>
      </c>
      <c r="O89289" t="s">
        <v>147565</v>
      </c>
      <c r="P89289" t="s">
        <v>218901</v>
      </c>
    </row>
    <row r="89290" spans="1:16" x14ac:dyDescent="0.25">
      <c r="A89290" t="s">
        <v>218902</v>
      </c>
      <c r="B89290" t="s">
        <v>218903</v>
      </c>
      <c r="C89290" t="s">
        <v>18</v>
      </c>
      <c r="D89290">
        <v>0</v>
      </c>
      <c r="E89290" t="s">
        <v>34</v>
      </c>
      <c r="F89290" t="s">
        <v>17331</v>
      </c>
      <c r="G89290" t="s">
        <v>34</v>
      </c>
      <c r="H89290" t="s">
        <v>34</v>
      </c>
      <c r="I89290" t="s">
        <v>34</v>
      </c>
      <c r="J89290" t="s">
        <v>147565</v>
      </c>
      <c r="K89290" t="s">
        <v>147565</v>
      </c>
      <c r="L89290" t="s">
        <v>147565</v>
      </c>
      <c r="M89290" t="s">
        <v>147565</v>
      </c>
      <c r="N89290" t="s">
        <v>147565</v>
      </c>
      <c r="O89290" t="s">
        <v>147565</v>
      </c>
      <c r="P89290" t="s">
        <v>218904</v>
      </c>
    </row>
    <row r="89291" spans="1:16" x14ac:dyDescent="0.25">
      <c r="A89291" t="s">
        <v>218964</v>
      </c>
      <c r="B89291" t="s">
        <v>1414</v>
      </c>
      <c r="C89291" t="s">
        <v>512</v>
      </c>
      <c r="D89291">
        <v>0</v>
      </c>
      <c r="E89291" t="s">
        <v>34</v>
      </c>
      <c r="F89291" t="s">
        <v>138</v>
      </c>
      <c r="G89291" t="s">
        <v>1415</v>
      </c>
      <c r="H89291" t="s">
        <v>34</v>
      </c>
      <c r="I89291" t="s">
        <v>140</v>
      </c>
      <c r="J89291" t="s">
        <v>147565</v>
      </c>
      <c r="K89291" t="s">
        <v>147573</v>
      </c>
      <c r="L89291" t="s">
        <v>147565</v>
      </c>
      <c r="M89291" t="s">
        <v>218965</v>
      </c>
      <c r="N89291" t="s">
        <v>147565</v>
      </c>
      <c r="O89291" t="s">
        <v>147565</v>
      </c>
      <c r="P89291" t="s">
        <v>218966</v>
      </c>
    </row>
    <row r="89292" spans="1:16" x14ac:dyDescent="0.25">
      <c r="A89292" t="s">
        <v>218867</v>
      </c>
      <c r="B89292" t="s">
        <v>7461</v>
      </c>
      <c r="C89292" t="s">
        <v>31</v>
      </c>
      <c r="D89292">
        <v>3.7</v>
      </c>
      <c r="E89292" t="s">
        <v>4670</v>
      </c>
      <c r="F89292" t="s">
        <v>138</v>
      </c>
      <c r="G89292" t="s">
        <v>68</v>
      </c>
      <c r="H89292" t="s">
        <v>98</v>
      </c>
      <c r="I89292" t="s">
        <v>140</v>
      </c>
      <c r="J89292" t="s">
        <v>147565</v>
      </c>
      <c r="K89292" t="s">
        <v>151208</v>
      </c>
      <c r="L89292" t="s">
        <v>147565</v>
      </c>
      <c r="M89292" t="s">
        <v>218868</v>
      </c>
      <c r="N89292" t="s">
        <v>147565</v>
      </c>
      <c r="O89292" t="s">
        <v>218869</v>
      </c>
      <c r="P89292" t="s">
        <v>218870</v>
      </c>
    </row>
    <row r="89293" spans="1:16" x14ac:dyDescent="0.25">
      <c r="A89293" t="s">
        <v>218967</v>
      </c>
      <c r="B89293" t="s">
        <v>218968</v>
      </c>
      <c r="C89293" t="s">
        <v>512</v>
      </c>
      <c r="D89293">
        <v>0</v>
      </c>
      <c r="E89293" t="s">
        <v>34</v>
      </c>
      <c r="F89293" t="s">
        <v>196</v>
      </c>
      <c r="G89293" t="s">
        <v>34</v>
      </c>
      <c r="H89293" t="s">
        <v>34</v>
      </c>
      <c r="I89293" t="s">
        <v>34</v>
      </c>
      <c r="J89293" t="s">
        <v>147565</v>
      </c>
      <c r="K89293" t="s">
        <v>148784</v>
      </c>
      <c r="L89293" t="s">
        <v>147565</v>
      </c>
      <c r="M89293" t="s">
        <v>218969</v>
      </c>
      <c r="N89293" t="s">
        <v>147565</v>
      </c>
      <c r="O89293" t="s">
        <v>147565</v>
      </c>
      <c r="P89293" t="s">
        <v>218970</v>
      </c>
    </row>
    <row r="89294" spans="1:16" x14ac:dyDescent="0.25">
      <c r="A89294" t="s">
        <v>218971</v>
      </c>
      <c r="B89294" t="s">
        <v>187750</v>
      </c>
      <c r="C89294" t="s">
        <v>31</v>
      </c>
      <c r="D89294">
        <v>4</v>
      </c>
      <c r="E89294" t="s">
        <v>5216</v>
      </c>
      <c r="F89294" t="s">
        <v>149</v>
      </c>
      <c r="G89294" t="s">
        <v>34</v>
      </c>
      <c r="H89294" t="s">
        <v>34</v>
      </c>
      <c r="I89294" t="s">
        <v>34</v>
      </c>
      <c r="J89294" t="s">
        <v>147565</v>
      </c>
      <c r="K89294" t="s">
        <v>147674</v>
      </c>
      <c r="L89294" t="s">
        <v>147689</v>
      </c>
      <c r="M89294" t="s">
        <v>218972</v>
      </c>
      <c r="N89294" t="s">
        <v>149597</v>
      </c>
      <c r="O89294" t="s">
        <v>147565</v>
      </c>
      <c r="P89294" t="s">
        <v>218973</v>
      </c>
    </row>
    <row r="89295" spans="1:16" x14ac:dyDescent="0.25">
      <c r="A89295" t="s">
        <v>218974</v>
      </c>
      <c r="B89295" t="s">
        <v>58481</v>
      </c>
      <c r="C89295" t="s">
        <v>18</v>
      </c>
      <c r="D89295">
        <v>0</v>
      </c>
      <c r="E89295" t="s">
        <v>34</v>
      </c>
      <c r="F89295" t="s">
        <v>18</v>
      </c>
      <c r="G89295" t="s">
        <v>34</v>
      </c>
      <c r="H89295" t="s">
        <v>34</v>
      </c>
      <c r="I89295" t="s">
        <v>34</v>
      </c>
      <c r="J89295" t="s">
        <v>147565</v>
      </c>
      <c r="K89295" t="s">
        <v>151476</v>
      </c>
      <c r="L89295" t="s">
        <v>147565</v>
      </c>
      <c r="M89295" t="s">
        <v>218975</v>
      </c>
      <c r="N89295" t="s">
        <v>147565</v>
      </c>
      <c r="O89295" t="s">
        <v>147565</v>
      </c>
      <c r="P89295" t="s">
        <v>218976</v>
      </c>
    </row>
    <row r="89296" spans="1:16" x14ac:dyDescent="0.25">
      <c r="A89296" t="s">
        <v>218977</v>
      </c>
      <c r="B89296" t="s">
        <v>134731</v>
      </c>
      <c r="C89296" t="s">
        <v>55</v>
      </c>
      <c r="D89296">
        <v>0</v>
      </c>
      <c r="E89296" t="s">
        <v>34</v>
      </c>
      <c r="F89296" t="s">
        <v>17331</v>
      </c>
      <c r="G89296" t="s">
        <v>34</v>
      </c>
      <c r="H89296" t="s">
        <v>34</v>
      </c>
      <c r="I89296" t="s">
        <v>34</v>
      </c>
      <c r="J89296" t="s">
        <v>147565</v>
      </c>
      <c r="K89296" t="s">
        <v>147565</v>
      </c>
      <c r="L89296" t="s">
        <v>147565</v>
      </c>
      <c r="M89296" t="s">
        <v>147565</v>
      </c>
      <c r="N89296" t="s">
        <v>147565</v>
      </c>
      <c r="O89296" t="s">
        <v>147565</v>
      </c>
      <c r="P89296" t="s">
        <v>218978</v>
      </c>
    </row>
    <row r="89297" spans="1:16" x14ac:dyDescent="0.25">
      <c r="A89297" t="s">
        <v>218979</v>
      </c>
      <c r="B89297" t="s">
        <v>157355</v>
      </c>
      <c r="C89297" t="s">
        <v>31</v>
      </c>
      <c r="D89297">
        <v>0</v>
      </c>
      <c r="E89297" t="s">
        <v>34</v>
      </c>
      <c r="F89297" t="s">
        <v>31</v>
      </c>
      <c r="G89297" t="s">
        <v>34</v>
      </c>
      <c r="H89297" t="s">
        <v>34</v>
      </c>
      <c r="I89297" t="s">
        <v>34</v>
      </c>
      <c r="J89297" t="s">
        <v>147565</v>
      </c>
      <c r="K89297" t="s">
        <v>147755</v>
      </c>
      <c r="L89297" t="s">
        <v>147565</v>
      </c>
      <c r="M89297" t="s">
        <v>218980</v>
      </c>
      <c r="N89297" t="s">
        <v>147565</v>
      </c>
      <c r="O89297" t="s">
        <v>147565</v>
      </c>
      <c r="P89297" t="s">
        <v>218981</v>
      </c>
    </row>
    <row r="89298" spans="1:16" x14ac:dyDescent="0.25">
      <c r="A89298" t="s">
        <v>52566</v>
      </c>
      <c r="B89298" t="s">
        <v>60448</v>
      </c>
      <c r="C89298" t="s">
        <v>31</v>
      </c>
      <c r="D89298">
        <v>0</v>
      </c>
      <c r="E89298" t="s">
        <v>34</v>
      </c>
      <c r="F89298" t="s">
        <v>28794</v>
      </c>
      <c r="G89298" t="s">
        <v>57</v>
      </c>
      <c r="H89298" t="s">
        <v>34</v>
      </c>
      <c r="I89298" t="s">
        <v>28795</v>
      </c>
      <c r="J89298" t="s">
        <v>147565</v>
      </c>
      <c r="K89298" t="s">
        <v>147634</v>
      </c>
      <c r="L89298" t="s">
        <v>147565</v>
      </c>
      <c r="M89298" t="s">
        <v>218982</v>
      </c>
      <c r="N89298" t="s">
        <v>147565</v>
      </c>
      <c r="O89298" t="s">
        <v>147565</v>
      </c>
      <c r="P89298" t="s">
        <v>218983</v>
      </c>
    </row>
    <row r="89299" spans="1:16" x14ac:dyDescent="0.25">
      <c r="A89299" t="s">
        <v>75893</v>
      </c>
      <c r="B89299" t="s">
        <v>191063</v>
      </c>
      <c r="C89299" t="s">
        <v>9944</v>
      </c>
      <c r="D89299">
        <v>0</v>
      </c>
      <c r="E89299" t="s">
        <v>34</v>
      </c>
      <c r="F89299" t="s">
        <v>9944</v>
      </c>
      <c r="G89299" t="s">
        <v>34</v>
      </c>
      <c r="H89299" t="s">
        <v>34</v>
      </c>
      <c r="I89299" t="s">
        <v>34</v>
      </c>
      <c r="J89299" t="s">
        <v>147565</v>
      </c>
      <c r="K89299" t="s">
        <v>147640</v>
      </c>
      <c r="L89299" t="s">
        <v>147565</v>
      </c>
      <c r="M89299" t="s">
        <v>218984</v>
      </c>
      <c r="N89299" t="s">
        <v>147565</v>
      </c>
      <c r="O89299" t="s">
        <v>147565</v>
      </c>
      <c r="P89299" t="s">
        <v>218985</v>
      </c>
    </row>
    <row r="89300" spans="1:16" x14ac:dyDescent="0.25">
      <c r="A89300" t="s">
        <v>218986</v>
      </c>
      <c r="B89300" t="s">
        <v>116679</v>
      </c>
      <c r="C89300" t="s">
        <v>18</v>
      </c>
      <c r="D89300">
        <v>0</v>
      </c>
      <c r="E89300" t="s">
        <v>34</v>
      </c>
      <c r="F89300" t="s">
        <v>18</v>
      </c>
      <c r="G89300" t="s">
        <v>34</v>
      </c>
      <c r="H89300" t="s">
        <v>34</v>
      </c>
      <c r="I89300" t="s">
        <v>34</v>
      </c>
      <c r="J89300" t="s">
        <v>147565</v>
      </c>
      <c r="K89300" t="s">
        <v>147674</v>
      </c>
      <c r="L89300" t="s">
        <v>147565</v>
      </c>
      <c r="M89300" t="s">
        <v>218987</v>
      </c>
      <c r="N89300" t="s">
        <v>147565</v>
      </c>
      <c r="O89300" t="s">
        <v>147565</v>
      </c>
      <c r="P89300" t="s">
        <v>218988</v>
      </c>
    </row>
    <row r="89301" spans="1:16" x14ac:dyDescent="0.25">
      <c r="A89301" t="s">
        <v>218989</v>
      </c>
      <c r="B89301" t="s">
        <v>141867</v>
      </c>
      <c r="C89301" t="s">
        <v>31</v>
      </c>
      <c r="D89301">
        <v>0</v>
      </c>
      <c r="E89301" t="s">
        <v>34</v>
      </c>
      <c r="F89301" t="s">
        <v>31</v>
      </c>
      <c r="G89301" t="s">
        <v>28192</v>
      </c>
      <c r="H89301" t="s">
        <v>34</v>
      </c>
      <c r="I89301" t="s">
        <v>34</v>
      </c>
      <c r="J89301" t="s">
        <v>147565</v>
      </c>
      <c r="K89301" t="s">
        <v>147565</v>
      </c>
      <c r="L89301" t="s">
        <v>147565</v>
      </c>
      <c r="M89301" t="s">
        <v>147565</v>
      </c>
      <c r="N89301" t="s">
        <v>147565</v>
      </c>
      <c r="O89301" t="s">
        <v>147565</v>
      </c>
      <c r="P89301" t="s">
        <v>218990</v>
      </c>
    </row>
    <row r="89302" spans="1:16" x14ac:dyDescent="0.25">
      <c r="A89302" t="s">
        <v>218991</v>
      </c>
      <c r="B89302" t="s">
        <v>28431</v>
      </c>
      <c r="C89302" t="s">
        <v>24</v>
      </c>
      <c r="D89302">
        <v>5</v>
      </c>
      <c r="E89302" t="s">
        <v>5216</v>
      </c>
      <c r="F89302" t="s">
        <v>149</v>
      </c>
      <c r="G89302" t="s">
        <v>34</v>
      </c>
      <c r="H89302" t="s">
        <v>34</v>
      </c>
      <c r="I89302" t="s">
        <v>34</v>
      </c>
      <c r="J89302" t="s">
        <v>147565</v>
      </c>
      <c r="K89302" t="s">
        <v>147565</v>
      </c>
      <c r="L89302" t="s">
        <v>147565</v>
      </c>
      <c r="M89302" t="s">
        <v>147565</v>
      </c>
      <c r="N89302" t="s">
        <v>147565</v>
      </c>
      <c r="O89302" t="s">
        <v>147565</v>
      </c>
      <c r="P89302" t="s">
        <v>218992</v>
      </c>
    </row>
    <row r="89303" spans="1:16" x14ac:dyDescent="0.25">
      <c r="A89303" t="s">
        <v>218993</v>
      </c>
      <c r="B89303" t="s">
        <v>111251</v>
      </c>
      <c r="C89303" t="s">
        <v>55</v>
      </c>
      <c r="D89303">
        <v>0</v>
      </c>
      <c r="E89303" t="s">
        <v>34</v>
      </c>
      <c r="F89303" t="s">
        <v>426</v>
      </c>
      <c r="G89303" t="s">
        <v>34</v>
      </c>
      <c r="H89303" t="s">
        <v>34</v>
      </c>
      <c r="I89303" t="s">
        <v>34</v>
      </c>
      <c r="J89303" t="s">
        <v>147565</v>
      </c>
      <c r="K89303" t="s">
        <v>148375</v>
      </c>
      <c r="L89303" t="s">
        <v>218994</v>
      </c>
      <c r="M89303" t="s">
        <v>218995</v>
      </c>
      <c r="N89303" t="s">
        <v>218996</v>
      </c>
      <c r="O89303" t="s">
        <v>147565</v>
      </c>
      <c r="P89303" t="s">
        <v>218997</v>
      </c>
    </row>
    <row r="89304" spans="1:16" x14ac:dyDescent="0.25">
      <c r="A89304" t="s">
        <v>122665</v>
      </c>
      <c r="B89304" t="s">
        <v>62803</v>
      </c>
      <c r="C89304" t="s">
        <v>24</v>
      </c>
      <c r="D89304">
        <v>0</v>
      </c>
      <c r="E89304" t="s">
        <v>34</v>
      </c>
      <c r="F89304" t="s">
        <v>149</v>
      </c>
      <c r="G89304" t="s">
        <v>34</v>
      </c>
      <c r="H89304" t="s">
        <v>34</v>
      </c>
      <c r="I89304" t="s">
        <v>34</v>
      </c>
      <c r="J89304" t="s">
        <v>147565</v>
      </c>
      <c r="K89304" t="s">
        <v>147573</v>
      </c>
      <c r="L89304" t="s">
        <v>147565</v>
      </c>
      <c r="M89304" t="s">
        <v>218998</v>
      </c>
      <c r="N89304" t="s">
        <v>147565</v>
      </c>
      <c r="O89304" t="s">
        <v>147565</v>
      </c>
      <c r="P89304" t="s">
        <v>218999</v>
      </c>
    </row>
    <row r="89305" spans="1:16" x14ac:dyDescent="0.25">
      <c r="A89305" t="s">
        <v>219000</v>
      </c>
      <c r="B89305" t="s">
        <v>17796</v>
      </c>
      <c r="C89305" t="s">
        <v>31</v>
      </c>
      <c r="D89305">
        <v>0</v>
      </c>
      <c r="E89305" t="s">
        <v>34</v>
      </c>
      <c r="F89305" t="s">
        <v>1842</v>
      </c>
      <c r="G89305" t="s">
        <v>68</v>
      </c>
      <c r="H89305" t="s">
        <v>34</v>
      </c>
      <c r="I89305" t="s">
        <v>1843</v>
      </c>
      <c r="J89305" t="s">
        <v>147565</v>
      </c>
      <c r="K89305" t="s">
        <v>147565</v>
      </c>
      <c r="L89305" t="s">
        <v>147565</v>
      </c>
      <c r="M89305" t="s">
        <v>147565</v>
      </c>
      <c r="N89305" t="s">
        <v>147565</v>
      </c>
      <c r="O89305" t="s">
        <v>147565</v>
      </c>
      <c r="P89305" t="s">
        <v>219001</v>
      </c>
    </row>
    <row r="89306" spans="1:16" x14ac:dyDescent="0.25">
      <c r="A89306" t="s">
        <v>219002</v>
      </c>
      <c r="B89306" t="s">
        <v>137034</v>
      </c>
      <c r="C89306" t="s">
        <v>24</v>
      </c>
      <c r="D89306">
        <v>0</v>
      </c>
      <c r="E89306" t="s">
        <v>34</v>
      </c>
      <c r="F89306" t="s">
        <v>590</v>
      </c>
      <c r="G89306" t="s">
        <v>34</v>
      </c>
      <c r="H89306" t="s">
        <v>34</v>
      </c>
      <c r="I89306" t="s">
        <v>34</v>
      </c>
      <c r="J89306" t="s">
        <v>147565</v>
      </c>
      <c r="K89306" t="s">
        <v>147565</v>
      </c>
      <c r="L89306" t="s">
        <v>147565</v>
      </c>
      <c r="M89306" t="s">
        <v>147565</v>
      </c>
      <c r="N89306" t="s">
        <v>147565</v>
      </c>
      <c r="O89306" t="s">
        <v>147565</v>
      </c>
      <c r="P89306" t="s">
        <v>219003</v>
      </c>
    </row>
    <row r="89307" spans="1:16" x14ac:dyDescent="0.25">
      <c r="A89307" t="s">
        <v>219004</v>
      </c>
      <c r="B89307" t="s">
        <v>26007</v>
      </c>
      <c r="C89307" t="s">
        <v>24</v>
      </c>
      <c r="D89307">
        <v>0</v>
      </c>
      <c r="E89307" t="s">
        <v>34</v>
      </c>
      <c r="F89307" t="s">
        <v>33</v>
      </c>
      <c r="G89307" t="s">
        <v>34</v>
      </c>
      <c r="H89307" t="s">
        <v>34</v>
      </c>
      <c r="I89307" t="s">
        <v>34</v>
      </c>
      <c r="J89307" t="s">
        <v>147565</v>
      </c>
      <c r="K89307" t="s">
        <v>147565</v>
      </c>
      <c r="L89307" t="s">
        <v>147565</v>
      </c>
      <c r="M89307" t="s">
        <v>147565</v>
      </c>
      <c r="N89307" t="s">
        <v>147565</v>
      </c>
      <c r="O89307" t="s">
        <v>147565</v>
      </c>
      <c r="P89307" t="s">
        <v>219005</v>
      </c>
    </row>
    <row r="89308" spans="1:16" x14ac:dyDescent="0.25">
      <c r="A89308" t="s">
        <v>219006</v>
      </c>
      <c r="B89308" t="s">
        <v>118042</v>
      </c>
      <c r="C89308" t="s">
        <v>31</v>
      </c>
      <c r="D89308">
        <v>0</v>
      </c>
      <c r="E89308" t="s">
        <v>34</v>
      </c>
      <c r="F89308" t="s">
        <v>990</v>
      </c>
      <c r="G89308" t="s">
        <v>34</v>
      </c>
      <c r="H89308" t="s">
        <v>34</v>
      </c>
      <c r="I89308" t="s">
        <v>34</v>
      </c>
      <c r="J89308" t="s">
        <v>147565</v>
      </c>
      <c r="K89308" t="s">
        <v>147674</v>
      </c>
      <c r="L89308" t="s">
        <v>147565</v>
      </c>
      <c r="M89308" t="s">
        <v>210164</v>
      </c>
      <c r="N89308" t="s">
        <v>147565</v>
      </c>
      <c r="O89308" t="s">
        <v>147565</v>
      </c>
      <c r="P89308" t="s">
        <v>219007</v>
      </c>
    </row>
    <row r="89309" spans="1:16" x14ac:dyDescent="0.25">
      <c r="A89309" t="s">
        <v>219008</v>
      </c>
      <c r="B89309" t="s">
        <v>175756</v>
      </c>
      <c r="C89309" t="s">
        <v>18</v>
      </c>
      <c r="D89309">
        <v>3</v>
      </c>
      <c r="E89309" t="s">
        <v>5122</v>
      </c>
      <c r="F89309" t="s">
        <v>1842</v>
      </c>
      <c r="G89309" t="s">
        <v>25573</v>
      </c>
      <c r="H89309" t="s">
        <v>119</v>
      </c>
      <c r="I89309" t="s">
        <v>1843</v>
      </c>
      <c r="J89309" t="s">
        <v>147565</v>
      </c>
      <c r="K89309" t="s">
        <v>147755</v>
      </c>
      <c r="L89309" t="s">
        <v>189139</v>
      </c>
      <c r="M89309" t="s">
        <v>150369</v>
      </c>
      <c r="N89309" t="s">
        <v>147626</v>
      </c>
      <c r="O89309" t="s">
        <v>147565</v>
      </c>
      <c r="P89309" t="s">
        <v>219009</v>
      </c>
    </row>
    <row r="89310" spans="1:16" x14ac:dyDescent="0.25">
      <c r="A89310" t="s">
        <v>219010</v>
      </c>
      <c r="B89310" t="s">
        <v>62608</v>
      </c>
      <c r="C89310" t="s">
        <v>31</v>
      </c>
      <c r="D89310">
        <v>0</v>
      </c>
      <c r="E89310" t="s">
        <v>34</v>
      </c>
      <c r="F89310" t="s">
        <v>10982</v>
      </c>
      <c r="G89310" t="s">
        <v>57</v>
      </c>
      <c r="H89310" t="s">
        <v>58</v>
      </c>
      <c r="I89310" t="s">
        <v>10983</v>
      </c>
      <c r="J89310" t="s">
        <v>147565</v>
      </c>
      <c r="K89310" t="s">
        <v>148982</v>
      </c>
      <c r="L89310" t="s">
        <v>147565</v>
      </c>
      <c r="M89310" t="s">
        <v>219011</v>
      </c>
      <c r="N89310" t="s">
        <v>147565</v>
      </c>
      <c r="O89310" t="s">
        <v>147565</v>
      </c>
      <c r="P89310" t="s">
        <v>219012</v>
      </c>
    </row>
    <row r="89311" spans="1:16" x14ac:dyDescent="0.25">
      <c r="A89311" t="s">
        <v>219013</v>
      </c>
      <c r="B89311" t="s">
        <v>197846</v>
      </c>
      <c r="C89311" t="s">
        <v>31</v>
      </c>
      <c r="D89311">
        <v>0</v>
      </c>
      <c r="E89311" t="s">
        <v>34</v>
      </c>
      <c r="F89311" t="s">
        <v>426</v>
      </c>
      <c r="G89311" t="s">
        <v>34</v>
      </c>
      <c r="H89311" t="s">
        <v>34</v>
      </c>
      <c r="I89311" t="s">
        <v>34</v>
      </c>
      <c r="J89311" t="s">
        <v>147565</v>
      </c>
      <c r="K89311" t="s">
        <v>150822</v>
      </c>
      <c r="L89311" t="s">
        <v>147565</v>
      </c>
      <c r="M89311" t="s">
        <v>219014</v>
      </c>
      <c r="N89311" t="s">
        <v>147565</v>
      </c>
      <c r="O89311" t="s">
        <v>147565</v>
      </c>
      <c r="P89311" t="s">
        <v>219015</v>
      </c>
    </row>
    <row r="89312" spans="1:16" x14ac:dyDescent="0.25">
      <c r="A89312" t="s">
        <v>219016</v>
      </c>
      <c r="B89312" t="s">
        <v>190908</v>
      </c>
      <c r="C89312" t="s">
        <v>18</v>
      </c>
      <c r="D89312">
        <v>0</v>
      </c>
      <c r="E89312" t="s">
        <v>34</v>
      </c>
      <c r="F89312" t="s">
        <v>18</v>
      </c>
      <c r="G89312" t="s">
        <v>34</v>
      </c>
      <c r="H89312" t="s">
        <v>34</v>
      </c>
      <c r="I89312" t="s">
        <v>34</v>
      </c>
      <c r="J89312" t="s">
        <v>147565</v>
      </c>
      <c r="K89312" t="s">
        <v>156321</v>
      </c>
      <c r="L89312" t="s">
        <v>147565</v>
      </c>
      <c r="M89312" t="s">
        <v>219017</v>
      </c>
      <c r="N89312" t="s">
        <v>147565</v>
      </c>
      <c r="O89312" t="s">
        <v>147565</v>
      </c>
      <c r="P89312" t="s">
        <v>219018</v>
      </c>
    </row>
    <row r="89313" spans="1:16" x14ac:dyDescent="0.25">
      <c r="A89313" t="s">
        <v>158116</v>
      </c>
      <c r="B89313" t="s">
        <v>125365</v>
      </c>
      <c r="C89313" t="s">
        <v>24</v>
      </c>
      <c r="D89313">
        <v>0</v>
      </c>
      <c r="E89313" t="s">
        <v>34</v>
      </c>
      <c r="F89313" t="s">
        <v>20</v>
      </c>
      <c r="G89313" t="s">
        <v>10594</v>
      </c>
      <c r="H89313" t="s">
        <v>34</v>
      </c>
      <c r="I89313" t="s">
        <v>23</v>
      </c>
      <c r="J89313" t="s">
        <v>147565</v>
      </c>
      <c r="K89313" t="s">
        <v>147808</v>
      </c>
      <c r="L89313" t="s">
        <v>155368</v>
      </c>
      <c r="M89313" t="s">
        <v>148064</v>
      </c>
      <c r="N89313" t="s">
        <v>149202</v>
      </c>
      <c r="O89313" t="s">
        <v>147565</v>
      </c>
      <c r="P89313" t="s">
        <v>219019</v>
      </c>
    </row>
    <row r="89314" spans="1:16" x14ac:dyDescent="0.25">
      <c r="A89314" t="s">
        <v>219020</v>
      </c>
      <c r="B89314" t="s">
        <v>9943</v>
      </c>
      <c r="C89314" t="s">
        <v>31</v>
      </c>
      <c r="D89314">
        <v>0</v>
      </c>
      <c r="E89314" t="s">
        <v>34</v>
      </c>
      <c r="F89314" t="s">
        <v>31</v>
      </c>
      <c r="G89314" t="s">
        <v>34</v>
      </c>
      <c r="H89314" t="s">
        <v>34</v>
      </c>
      <c r="I89314" t="s">
        <v>34</v>
      </c>
      <c r="J89314" t="s">
        <v>147565</v>
      </c>
      <c r="K89314" t="s">
        <v>147613</v>
      </c>
      <c r="L89314" t="s">
        <v>147565</v>
      </c>
      <c r="M89314" t="s">
        <v>147712</v>
      </c>
      <c r="N89314" t="s">
        <v>147565</v>
      </c>
      <c r="O89314" t="s">
        <v>147565</v>
      </c>
      <c r="P89314" t="s">
        <v>219021</v>
      </c>
    </row>
    <row r="89315" spans="1:16" x14ac:dyDescent="0.25">
      <c r="A89315" t="s">
        <v>218909</v>
      </c>
      <c r="B89315" t="s">
        <v>104602</v>
      </c>
      <c r="C89315" t="s">
        <v>24</v>
      </c>
      <c r="D89315">
        <v>0</v>
      </c>
      <c r="E89315" t="s">
        <v>34</v>
      </c>
      <c r="F89315" t="s">
        <v>149</v>
      </c>
      <c r="G89315" t="s">
        <v>34</v>
      </c>
      <c r="H89315" t="s">
        <v>34</v>
      </c>
      <c r="I89315" t="s">
        <v>34</v>
      </c>
      <c r="J89315" t="s">
        <v>147565</v>
      </c>
      <c r="K89315" t="s">
        <v>147565</v>
      </c>
      <c r="L89315" t="s">
        <v>147565</v>
      </c>
      <c r="M89315" t="s">
        <v>147565</v>
      </c>
      <c r="N89315" t="s">
        <v>147565</v>
      </c>
      <c r="O89315" t="s">
        <v>147565</v>
      </c>
      <c r="P89315" t="s">
        <v>218910</v>
      </c>
    </row>
    <row r="89316" spans="1:16" x14ac:dyDescent="0.25">
      <c r="A89316" t="s">
        <v>191654</v>
      </c>
      <c r="B89316" t="s">
        <v>191654</v>
      </c>
      <c r="C89316" t="s">
        <v>18</v>
      </c>
      <c r="D89316">
        <v>0</v>
      </c>
      <c r="E89316" t="s">
        <v>34</v>
      </c>
      <c r="F89316" t="s">
        <v>18</v>
      </c>
      <c r="G89316" t="s">
        <v>34</v>
      </c>
      <c r="H89316" t="s">
        <v>34</v>
      </c>
      <c r="I89316" t="s">
        <v>34</v>
      </c>
      <c r="J89316" t="s">
        <v>147565</v>
      </c>
      <c r="K89316" t="s">
        <v>218911</v>
      </c>
      <c r="L89316" t="s">
        <v>218912</v>
      </c>
      <c r="M89316" t="s">
        <v>218913</v>
      </c>
      <c r="N89316" t="s">
        <v>180062</v>
      </c>
      <c r="O89316" t="s">
        <v>147565</v>
      </c>
      <c r="P89316" t="s">
        <v>218914</v>
      </c>
    </row>
    <row r="89317" spans="1:16" x14ac:dyDescent="0.25">
      <c r="A89317" t="s">
        <v>219022</v>
      </c>
      <c r="B89317" t="s">
        <v>20593</v>
      </c>
      <c r="C89317" t="s">
        <v>55</v>
      </c>
      <c r="D89317">
        <v>0</v>
      </c>
      <c r="E89317" t="s">
        <v>34</v>
      </c>
      <c r="F89317" t="s">
        <v>26852</v>
      </c>
      <c r="G89317" t="s">
        <v>34</v>
      </c>
      <c r="H89317" t="s">
        <v>34</v>
      </c>
      <c r="I89317" t="s">
        <v>34</v>
      </c>
      <c r="J89317" t="s">
        <v>147565</v>
      </c>
      <c r="K89317" t="s">
        <v>147634</v>
      </c>
      <c r="L89317" t="s">
        <v>147565</v>
      </c>
      <c r="M89317" t="s">
        <v>147679</v>
      </c>
      <c r="N89317" t="s">
        <v>147565</v>
      </c>
      <c r="O89317" t="s">
        <v>147565</v>
      </c>
      <c r="P89317" t="s">
        <v>219023</v>
      </c>
    </row>
    <row r="89318" spans="1:16" x14ac:dyDescent="0.25">
      <c r="A89318" t="s">
        <v>218915</v>
      </c>
      <c r="B89318" t="s">
        <v>82878</v>
      </c>
      <c r="C89318" t="s">
        <v>55</v>
      </c>
      <c r="D89318">
        <v>0</v>
      </c>
      <c r="E89318" t="s">
        <v>34</v>
      </c>
      <c r="F89318" t="s">
        <v>55</v>
      </c>
      <c r="G89318" t="s">
        <v>34</v>
      </c>
      <c r="H89318" t="s">
        <v>34</v>
      </c>
      <c r="I89318" t="s">
        <v>34</v>
      </c>
      <c r="J89318" t="s">
        <v>147565</v>
      </c>
      <c r="K89318" t="s">
        <v>148734</v>
      </c>
      <c r="L89318" t="s">
        <v>151388</v>
      </c>
      <c r="M89318" t="s">
        <v>218916</v>
      </c>
      <c r="N89318" t="s">
        <v>150794</v>
      </c>
      <c r="O89318" t="s">
        <v>147565</v>
      </c>
      <c r="P89318" t="s">
        <v>218917</v>
      </c>
    </row>
    <row r="89319" spans="1:16" x14ac:dyDescent="0.25">
      <c r="A89319" t="s">
        <v>218918</v>
      </c>
      <c r="B89319" t="s">
        <v>33228</v>
      </c>
      <c r="C89319" t="s">
        <v>24</v>
      </c>
      <c r="D89319">
        <v>0</v>
      </c>
      <c r="E89319" t="s">
        <v>34</v>
      </c>
      <c r="F89319" t="s">
        <v>590</v>
      </c>
      <c r="G89319" t="s">
        <v>34</v>
      </c>
      <c r="H89319" t="s">
        <v>34</v>
      </c>
      <c r="I89319" t="s">
        <v>34</v>
      </c>
      <c r="J89319" t="s">
        <v>147565</v>
      </c>
      <c r="K89319" t="s">
        <v>147565</v>
      </c>
      <c r="L89319" t="s">
        <v>147565</v>
      </c>
      <c r="M89319" t="s">
        <v>147565</v>
      </c>
      <c r="N89319" t="s">
        <v>147565</v>
      </c>
      <c r="O89319" t="s">
        <v>147565</v>
      </c>
      <c r="P89319" t="s">
        <v>218919</v>
      </c>
    </row>
    <row r="89320" spans="1:16" x14ac:dyDescent="0.25">
      <c r="A89320" t="s">
        <v>218920</v>
      </c>
      <c r="B89320" t="s">
        <v>158064</v>
      </c>
      <c r="C89320" t="s">
        <v>24</v>
      </c>
      <c r="D89320">
        <v>0</v>
      </c>
      <c r="E89320" t="s">
        <v>34</v>
      </c>
      <c r="F89320" t="s">
        <v>426</v>
      </c>
      <c r="G89320" t="s">
        <v>34</v>
      </c>
      <c r="H89320" t="s">
        <v>34</v>
      </c>
      <c r="I89320" t="s">
        <v>34</v>
      </c>
      <c r="J89320" t="s">
        <v>147565</v>
      </c>
      <c r="K89320" t="s">
        <v>147565</v>
      </c>
      <c r="L89320" t="s">
        <v>147565</v>
      </c>
      <c r="M89320" t="s">
        <v>147565</v>
      </c>
      <c r="N89320" t="s">
        <v>147565</v>
      </c>
      <c r="O89320" t="s">
        <v>147565</v>
      </c>
      <c r="P89320" t="s">
        <v>218921</v>
      </c>
    </row>
    <row r="89321" spans="1:16" x14ac:dyDescent="0.25">
      <c r="A89321" t="s">
        <v>218922</v>
      </c>
      <c r="B89321" t="s">
        <v>9192</v>
      </c>
      <c r="C89321" t="s">
        <v>1798</v>
      </c>
      <c r="D89321">
        <v>0</v>
      </c>
      <c r="E89321" t="s">
        <v>34</v>
      </c>
      <c r="F89321" t="s">
        <v>1842</v>
      </c>
      <c r="G89321" t="s">
        <v>57</v>
      </c>
      <c r="H89321" t="s">
        <v>34</v>
      </c>
      <c r="I89321" t="s">
        <v>1843</v>
      </c>
      <c r="J89321" t="s">
        <v>147565</v>
      </c>
      <c r="K89321" t="s">
        <v>148379</v>
      </c>
      <c r="L89321" t="s">
        <v>218923</v>
      </c>
      <c r="M89321" t="s">
        <v>159236</v>
      </c>
      <c r="N89321" t="s">
        <v>185773</v>
      </c>
      <c r="O89321" t="s">
        <v>147565</v>
      </c>
      <c r="P89321" t="s">
        <v>218924</v>
      </c>
    </row>
    <row r="89322" spans="1:16" x14ac:dyDescent="0.25">
      <c r="A89322" t="s">
        <v>218925</v>
      </c>
      <c r="B89322" t="s">
        <v>218926</v>
      </c>
      <c r="C89322" t="s">
        <v>55</v>
      </c>
      <c r="D89322">
        <v>0</v>
      </c>
      <c r="E89322" t="s">
        <v>34</v>
      </c>
      <c r="F89322" t="s">
        <v>17331</v>
      </c>
      <c r="G89322" t="s">
        <v>34</v>
      </c>
      <c r="H89322" t="s">
        <v>34</v>
      </c>
      <c r="I89322" t="s">
        <v>34</v>
      </c>
      <c r="J89322" t="s">
        <v>147565</v>
      </c>
      <c r="K89322" t="s">
        <v>147565</v>
      </c>
      <c r="L89322" t="s">
        <v>147565</v>
      </c>
      <c r="M89322" t="s">
        <v>147565</v>
      </c>
      <c r="N89322" t="s">
        <v>147565</v>
      </c>
      <c r="O89322" t="s">
        <v>147565</v>
      </c>
      <c r="P89322" t="s">
        <v>218927</v>
      </c>
    </row>
    <row r="89323" spans="1:16" x14ac:dyDescent="0.25">
      <c r="A89323" t="s">
        <v>113020</v>
      </c>
      <c r="B89323" t="s">
        <v>74876</v>
      </c>
      <c r="C89323" t="s">
        <v>24</v>
      </c>
      <c r="D89323">
        <v>4</v>
      </c>
      <c r="E89323" t="s">
        <v>5216</v>
      </c>
      <c r="F89323" t="s">
        <v>138</v>
      </c>
      <c r="G89323" t="s">
        <v>43</v>
      </c>
      <c r="H89323" t="s">
        <v>185</v>
      </c>
      <c r="I89323" t="s">
        <v>140</v>
      </c>
      <c r="J89323" t="s">
        <v>147565</v>
      </c>
      <c r="K89323" t="s">
        <v>147925</v>
      </c>
      <c r="L89323" t="s">
        <v>147565</v>
      </c>
      <c r="M89323" t="s">
        <v>218928</v>
      </c>
      <c r="N89323" t="s">
        <v>147565</v>
      </c>
      <c r="O89323" t="s">
        <v>147565</v>
      </c>
      <c r="P89323" t="s">
        <v>218929</v>
      </c>
    </row>
    <row r="89324" spans="1:16" x14ac:dyDescent="0.25">
      <c r="A89324" t="s">
        <v>218930</v>
      </c>
      <c r="B89324" t="s">
        <v>159899</v>
      </c>
      <c r="C89324" t="s">
        <v>24</v>
      </c>
      <c r="D89324">
        <v>0</v>
      </c>
      <c r="E89324" t="s">
        <v>34</v>
      </c>
      <c r="F89324" t="s">
        <v>542</v>
      </c>
      <c r="G89324" t="s">
        <v>34</v>
      </c>
      <c r="H89324" t="s">
        <v>34</v>
      </c>
      <c r="I89324" t="s">
        <v>34</v>
      </c>
      <c r="J89324" t="s">
        <v>147565</v>
      </c>
      <c r="K89324" t="s">
        <v>149669</v>
      </c>
      <c r="L89324" t="s">
        <v>147565</v>
      </c>
      <c r="M89324" t="s">
        <v>218931</v>
      </c>
      <c r="N89324" t="s">
        <v>147565</v>
      </c>
      <c r="O89324" t="s">
        <v>147565</v>
      </c>
      <c r="P89324" t="s">
        <v>218932</v>
      </c>
    </row>
    <row r="89325" spans="1:16" x14ac:dyDescent="0.25">
      <c r="A89325" t="s">
        <v>49962</v>
      </c>
      <c r="B89325" t="s">
        <v>57014</v>
      </c>
      <c r="C89325" t="s">
        <v>24</v>
      </c>
      <c r="D89325">
        <v>0</v>
      </c>
      <c r="E89325" t="s">
        <v>34</v>
      </c>
      <c r="F89325" t="s">
        <v>1857</v>
      </c>
      <c r="G89325" t="s">
        <v>34</v>
      </c>
      <c r="H89325" t="s">
        <v>34</v>
      </c>
      <c r="I89325" t="s">
        <v>34</v>
      </c>
      <c r="J89325" t="s">
        <v>147565</v>
      </c>
      <c r="K89325" t="s">
        <v>147777</v>
      </c>
      <c r="L89325" t="s">
        <v>218933</v>
      </c>
      <c r="M89325" t="s">
        <v>218934</v>
      </c>
      <c r="N89325" t="s">
        <v>156957</v>
      </c>
      <c r="O89325" t="s">
        <v>147565</v>
      </c>
      <c r="P89325" t="s">
        <v>218935</v>
      </c>
    </row>
    <row r="89326" spans="1:16" x14ac:dyDescent="0.25">
      <c r="A89326" t="s">
        <v>218936</v>
      </c>
      <c r="B89326" t="s">
        <v>65816</v>
      </c>
      <c r="C89326" t="s">
        <v>24</v>
      </c>
      <c r="D89326">
        <v>3</v>
      </c>
      <c r="E89326" t="s">
        <v>5122</v>
      </c>
      <c r="F89326" t="s">
        <v>542</v>
      </c>
      <c r="G89326" t="s">
        <v>34</v>
      </c>
      <c r="H89326" t="s">
        <v>34</v>
      </c>
      <c r="I89326" t="s">
        <v>34</v>
      </c>
      <c r="J89326" t="s">
        <v>147565</v>
      </c>
      <c r="K89326" t="s">
        <v>147607</v>
      </c>
      <c r="L89326" t="s">
        <v>218937</v>
      </c>
      <c r="M89326" t="s">
        <v>218938</v>
      </c>
      <c r="N89326" t="s">
        <v>158761</v>
      </c>
      <c r="O89326" t="s">
        <v>147565</v>
      </c>
      <c r="P89326" t="s">
        <v>218939</v>
      </c>
    </row>
    <row r="89327" spans="1:16" x14ac:dyDescent="0.25">
      <c r="A89327" t="s">
        <v>45403</v>
      </c>
      <c r="B89327" t="s">
        <v>149919</v>
      </c>
      <c r="C89327" t="s">
        <v>18</v>
      </c>
      <c r="D89327">
        <v>0</v>
      </c>
      <c r="E89327" t="s">
        <v>34</v>
      </c>
      <c r="F89327" t="s">
        <v>18</v>
      </c>
      <c r="G89327" t="s">
        <v>34</v>
      </c>
      <c r="H89327" t="s">
        <v>34</v>
      </c>
      <c r="I89327" t="s">
        <v>34</v>
      </c>
      <c r="J89327" t="s">
        <v>147565</v>
      </c>
      <c r="K89327" t="s">
        <v>150044</v>
      </c>
      <c r="L89327" t="s">
        <v>185968</v>
      </c>
      <c r="M89327" t="s">
        <v>218940</v>
      </c>
      <c r="N89327" t="s">
        <v>218941</v>
      </c>
      <c r="O89327" t="s">
        <v>147565</v>
      </c>
      <c r="P89327" t="s">
        <v>218942</v>
      </c>
    </row>
    <row r="89328" spans="1:16" x14ac:dyDescent="0.25">
      <c r="A89328" t="s">
        <v>194280</v>
      </c>
      <c r="B89328" t="s">
        <v>98682</v>
      </c>
      <c r="C89328" t="s">
        <v>24</v>
      </c>
      <c r="D89328">
        <v>0</v>
      </c>
      <c r="E89328" t="s">
        <v>34</v>
      </c>
      <c r="F89328" t="s">
        <v>149</v>
      </c>
      <c r="G89328" t="s">
        <v>34</v>
      </c>
      <c r="H89328" t="s">
        <v>34</v>
      </c>
      <c r="I89328" t="s">
        <v>34</v>
      </c>
      <c r="J89328" t="s">
        <v>147565</v>
      </c>
      <c r="K89328" t="s">
        <v>147607</v>
      </c>
      <c r="L89328" t="s">
        <v>159024</v>
      </c>
      <c r="M89328" t="s">
        <v>218943</v>
      </c>
      <c r="N89328" t="s">
        <v>218944</v>
      </c>
      <c r="O89328" t="s">
        <v>147565</v>
      </c>
      <c r="P89328" t="s">
        <v>218945</v>
      </c>
    </row>
    <row r="89329" spans="1:16" x14ac:dyDescent="0.25">
      <c r="A89329" t="s">
        <v>153184</v>
      </c>
      <c r="B89329" t="s">
        <v>182573</v>
      </c>
      <c r="C89329" t="s">
        <v>31</v>
      </c>
      <c r="D89329">
        <v>0</v>
      </c>
      <c r="E89329" t="s">
        <v>34</v>
      </c>
      <c r="F89329" t="s">
        <v>28794</v>
      </c>
      <c r="G89329" t="s">
        <v>43</v>
      </c>
      <c r="H89329" t="s">
        <v>34</v>
      </c>
      <c r="I89329" t="s">
        <v>28795</v>
      </c>
      <c r="J89329" t="s">
        <v>147565</v>
      </c>
      <c r="K89329" t="s">
        <v>147875</v>
      </c>
      <c r="L89329" t="s">
        <v>147565</v>
      </c>
      <c r="M89329" t="s">
        <v>218946</v>
      </c>
      <c r="N89329" t="s">
        <v>147565</v>
      </c>
      <c r="O89329" t="s">
        <v>147565</v>
      </c>
      <c r="P89329" t="s">
        <v>218947</v>
      </c>
    </row>
    <row r="89330" spans="1:16" x14ac:dyDescent="0.25">
      <c r="A89330" t="s">
        <v>218948</v>
      </c>
      <c r="B89330" t="s">
        <v>131915</v>
      </c>
      <c r="C89330" t="s">
        <v>18</v>
      </c>
      <c r="D89330">
        <v>0</v>
      </c>
      <c r="E89330" t="s">
        <v>34</v>
      </c>
      <c r="F89330" t="s">
        <v>18</v>
      </c>
      <c r="G89330" t="s">
        <v>34</v>
      </c>
      <c r="H89330" t="s">
        <v>34</v>
      </c>
      <c r="I89330" t="s">
        <v>34</v>
      </c>
      <c r="J89330" t="s">
        <v>147565</v>
      </c>
      <c r="K89330" t="s">
        <v>159547</v>
      </c>
      <c r="L89330" t="s">
        <v>192452</v>
      </c>
      <c r="M89330" t="s">
        <v>192453</v>
      </c>
      <c r="N89330" t="s">
        <v>147637</v>
      </c>
      <c r="O89330" t="s">
        <v>147565</v>
      </c>
      <c r="P89330" t="s">
        <v>218949</v>
      </c>
    </row>
    <row r="89331" spans="1:16" x14ac:dyDescent="0.25">
      <c r="A89331" t="s">
        <v>218950</v>
      </c>
      <c r="B89331" t="s">
        <v>58558</v>
      </c>
      <c r="C89331" t="s">
        <v>18</v>
      </c>
      <c r="D89331">
        <v>0</v>
      </c>
      <c r="E89331" t="s">
        <v>34</v>
      </c>
      <c r="F89331" t="s">
        <v>1321</v>
      </c>
      <c r="G89331" t="s">
        <v>34</v>
      </c>
      <c r="H89331" t="s">
        <v>34</v>
      </c>
      <c r="I89331" t="s">
        <v>34</v>
      </c>
      <c r="J89331" t="s">
        <v>147565</v>
      </c>
      <c r="K89331" t="s">
        <v>148432</v>
      </c>
      <c r="L89331" t="s">
        <v>218951</v>
      </c>
      <c r="M89331" t="s">
        <v>218952</v>
      </c>
      <c r="N89331" t="s">
        <v>148269</v>
      </c>
      <c r="O89331" t="s">
        <v>147565</v>
      </c>
      <c r="P89331" t="s">
        <v>218953</v>
      </c>
    </row>
    <row r="89332" spans="1:16" x14ac:dyDescent="0.25">
      <c r="A89332" t="s">
        <v>218925</v>
      </c>
      <c r="B89332" t="s">
        <v>218926</v>
      </c>
      <c r="C89332" t="s">
        <v>55</v>
      </c>
      <c r="D89332">
        <v>0</v>
      </c>
      <c r="E89332" t="s">
        <v>34</v>
      </c>
      <c r="F89332" t="s">
        <v>17331</v>
      </c>
      <c r="G89332" t="s">
        <v>34</v>
      </c>
      <c r="H89332" t="s">
        <v>34</v>
      </c>
      <c r="I89332" t="s">
        <v>34</v>
      </c>
      <c r="J89332" t="s">
        <v>147565</v>
      </c>
      <c r="K89332" t="s">
        <v>147565</v>
      </c>
      <c r="L89332" t="s">
        <v>147565</v>
      </c>
      <c r="M89332" t="s">
        <v>147565</v>
      </c>
      <c r="N89332" t="s">
        <v>147565</v>
      </c>
      <c r="O89332" t="s">
        <v>147565</v>
      </c>
      <c r="P89332" t="s">
        <v>218927</v>
      </c>
    </row>
    <row r="89333" spans="1:16" x14ac:dyDescent="0.25">
      <c r="A89333" t="s">
        <v>113020</v>
      </c>
      <c r="B89333" t="s">
        <v>74876</v>
      </c>
      <c r="C89333" t="s">
        <v>24</v>
      </c>
      <c r="D89333">
        <v>4</v>
      </c>
      <c r="E89333" t="s">
        <v>5216</v>
      </c>
      <c r="F89333" t="s">
        <v>138</v>
      </c>
      <c r="G89333" t="s">
        <v>43</v>
      </c>
      <c r="H89333" t="s">
        <v>185</v>
      </c>
      <c r="I89333" t="s">
        <v>140</v>
      </c>
      <c r="J89333" t="s">
        <v>147565</v>
      </c>
      <c r="K89333" t="s">
        <v>147925</v>
      </c>
      <c r="L89333" t="s">
        <v>147565</v>
      </c>
      <c r="M89333" t="s">
        <v>218928</v>
      </c>
      <c r="N89333" t="s">
        <v>147565</v>
      </c>
      <c r="O89333" t="s">
        <v>147565</v>
      </c>
      <c r="P89333" t="s">
        <v>218929</v>
      </c>
    </row>
    <row r="89334" spans="1:16" x14ac:dyDescent="0.25">
      <c r="A89334" t="s">
        <v>218930</v>
      </c>
      <c r="B89334" t="s">
        <v>159899</v>
      </c>
      <c r="C89334" t="s">
        <v>24</v>
      </c>
      <c r="D89334">
        <v>0</v>
      </c>
      <c r="E89334" t="s">
        <v>34</v>
      </c>
      <c r="F89334" t="s">
        <v>542</v>
      </c>
      <c r="G89334" t="s">
        <v>34</v>
      </c>
      <c r="H89334" t="s">
        <v>34</v>
      </c>
      <c r="I89334" t="s">
        <v>34</v>
      </c>
      <c r="J89334" t="s">
        <v>147565</v>
      </c>
      <c r="K89334" t="s">
        <v>149669</v>
      </c>
      <c r="L89334" t="s">
        <v>147565</v>
      </c>
      <c r="M89334" t="s">
        <v>218931</v>
      </c>
      <c r="N89334" t="s">
        <v>147565</v>
      </c>
      <c r="O89334" t="s">
        <v>147565</v>
      </c>
      <c r="P89334" t="s">
        <v>218932</v>
      </c>
    </row>
    <row r="89335" spans="1:16" x14ac:dyDescent="0.25">
      <c r="A89335" t="s">
        <v>49962</v>
      </c>
      <c r="B89335" t="s">
        <v>57014</v>
      </c>
      <c r="C89335" t="s">
        <v>24</v>
      </c>
      <c r="D89335">
        <v>0</v>
      </c>
      <c r="E89335" t="s">
        <v>34</v>
      </c>
      <c r="F89335" t="s">
        <v>1857</v>
      </c>
      <c r="G89335" t="s">
        <v>34</v>
      </c>
      <c r="H89335" t="s">
        <v>34</v>
      </c>
      <c r="I89335" t="s">
        <v>34</v>
      </c>
      <c r="J89335" t="s">
        <v>147565</v>
      </c>
      <c r="K89335" t="s">
        <v>147777</v>
      </c>
      <c r="L89335" t="s">
        <v>218933</v>
      </c>
      <c r="M89335" t="s">
        <v>218934</v>
      </c>
      <c r="N89335" t="s">
        <v>156957</v>
      </c>
      <c r="O89335" t="s">
        <v>147565</v>
      </c>
      <c r="P89335" t="s">
        <v>218935</v>
      </c>
    </row>
    <row r="89336" spans="1:16" x14ac:dyDescent="0.25">
      <c r="A89336" t="s">
        <v>218936</v>
      </c>
      <c r="B89336" t="s">
        <v>65816</v>
      </c>
      <c r="C89336" t="s">
        <v>24</v>
      </c>
      <c r="D89336">
        <v>3</v>
      </c>
      <c r="E89336" t="s">
        <v>5122</v>
      </c>
      <c r="F89336" t="s">
        <v>542</v>
      </c>
      <c r="G89336" t="s">
        <v>34</v>
      </c>
      <c r="H89336" t="s">
        <v>34</v>
      </c>
      <c r="I89336" t="s">
        <v>34</v>
      </c>
      <c r="J89336" t="s">
        <v>147565</v>
      </c>
      <c r="K89336" t="s">
        <v>147607</v>
      </c>
      <c r="L89336" t="s">
        <v>218937</v>
      </c>
      <c r="M89336" t="s">
        <v>218938</v>
      </c>
      <c r="N89336" t="s">
        <v>158761</v>
      </c>
      <c r="O89336" t="s">
        <v>147565</v>
      </c>
      <c r="P89336" t="s">
        <v>218939</v>
      </c>
    </row>
    <row r="89337" spans="1:16" x14ac:dyDescent="0.25">
      <c r="A89337" t="s">
        <v>45403</v>
      </c>
      <c r="B89337" t="s">
        <v>149919</v>
      </c>
      <c r="C89337" t="s">
        <v>18</v>
      </c>
      <c r="D89337">
        <v>0</v>
      </c>
      <c r="E89337" t="s">
        <v>34</v>
      </c>
      <c r="F89337" t="s">
        <v>18</v>
      </c>
      <c r="G89337" t="s">
        <v>34</v>
      </c>
      <c r="H89337" t="s">
        <v>34</v>
      </c>
      <c r="I89337" t="s">
        <v>34</v>
      </c>
      <c r="J89337" t="s">
        <v>147565</v>
      </c>
      <c r="K89337" t="s">
        <v>150044</v>
      </c>
      <c r="L89337" t="s">
        <v>185968</v>
      </c>
      <c r="M89337" t="s">
        <v>218940</v>
      </c>
      <c r="N89337" t="s">
        <v>218941</v>
      </c>
      <c r="O89337" t="s">
        <v>147565</v>
      </c>
      <c r="P89337" t="s">
        <v>218942</v>
      </c>
    </row>
    <row r="89338" spans="1:16" x14ac:dyDescent="0.25">
      <c r="A89338" t="s">
        <v>194280</v>
      </c>
      <c r="B89338" t="s">
        <v>98682</v>
      </c>
      <c r="C89338" t="s">
        <v>24</v>
      </c>
      <c r="D89338">
        <v>0</v>
      </c>
      <c r="E89338" t="s">
        <v>34</v>
      </c>
      <c r="F89338" t="s">
        <v>149</v>
      </c>
      <c r="G89338" t="s">
        <v>34</v>
      </c>
      <c r="H89338" t="s">
        <v>34</v>
      </c>
      <c r="I89338" t="s">
        <v>34</v>
      </c>
      <c r="J89338" t="s">
        <v>147565</v>
      </c>
      <c r="K89338" t="s">
        <v>147607</v>
      </c>
      <c r="L89338" t="s">
        <v>159024</v>
      </c>
      <c r="M89338" t="s">
        <v>218943</v>
      </c>
      <c r="N89338" t="s">
        <v>218944</v>
      </c>
      <c r="O89338" t="s">
        <v>147565</v>
      </c>
      <c r="P89338" t="s">
        <v>218945</v>
      </c>
    </row>
    <row r="89339" spans="1:16" x14ac:dyDescent="0.25">
      <c r="A89339" t="s">
        <v>219022</v>
      </c>
      <c r="B89339" t="s">
        <v>20593</v>
      </c>
      <c r="C89339" t="s">
        <v>55</v>
      </c>
      <c r="D89339">
        <v>0</v>
      </c>
      <c r="E89339" t="s">
        <v>34</v>
      </c>
      <c r="F89339" t="s">
        <v>26852</v>
      </c>
      <c r="G89339" t="s">
        <v>34</v>
      </c>
      <c r="H89339" t="s">
        <v>34</v>
      </c>
      <c r="I89339" t="s">
        <v>34</v>
      </c>
      <c r="J89339" t="s">
        <v>147565</v>
      </c>
      <c r="K89339" t="s">
        <v>147634</v>
      </c>
      <c r="L89339" t="s">
        <v>147565</v>
      </c>
      <c r="M89339" t="s">
        <v>147679</v>
      </c>
      <c r="N89339" t="s">
        <v>147565</v>
      </c>
      <c r="O89339" t="s">
        <v>147565</v>
      </c>
      <c r="P89339" t="s">
        <v>219023</v>
      </c>
    </row>
    <row r="89340" spans="1:16" x14ac:dyDescent="0.25">
      <c r="A89340" t="s">
        <v>153184</v>
      </c>
      <c r="B89340" t="s">
        <v>182573</v>
      </c>
      <c r="C89340" t="s">
        <v>31</v>
      </c>
      <c r="D89340">
        <v>0</v>
      </c>
      <c r="E89340" t="s">
        <v>34</v>
      </c>
      <c r="F89340" t="s">
        <v>28794</v>
      </c>
      <c r="G89340" t="s">
        <v>43</v>
      </c>
      <c r="H89340" t="s">
        <v>34</v>
      </c>
      <c r="I89340" t="s">
        <v>28795</v>
      </c>
      <c r="J89340" t="s">
        <v>147565</v>
      </c>
      <c r="K89340" t="s">
        <v>147875</v>
      </c>
      <c r="L89340" t="s">
        <v>147565</v>
      </c>
      <c r="M89340" t="s">
        <v>218946</v>
      </c>
      <c r="N89340" t="s">
        <v>147565</v>
      </c>
      <c r="O89340" t="s">
        <v>147565</v>
      </c>
      <c r="P89340" t="s">
        <v>218947</v>
      </c>
    </row>
    <row r="89341" spans="1:16" x14ac:dyDescent="0.25">
      <c r="A89341" t="s">
        <v>218948</v>
      </c>
      <c r="B89341" t="s">
        <v>131915</v>
      </c>
      <c r="C89341" t="s">
        <v>18</v>
      </c>
      <c r="D89341">
        <v>0</v>
      </c>
      <c r="E89341" t="s">
        <v>34</v>
      </c>
      <c r="F89341" t="s">
        <v>18</v>
      </c>
      <c r="G89341" t="s">
        <v>34</v>
      </c>
      <c r="H89341" t="s">
        <v>34</v>
      </c>
      <c r="I89341" t="s">
        <v>34</v>
      </c>
      <c r="J89341" t="s">
        <v>147565</v>
      </c>
      <c r="K89341" t="s">
        <v>159547</v>
      </c>
      <c r="L89341" t="s">
        <v>192452</v>
      </c>
      <c r="M89341" t="s">
        <v>192453</v>
      </c>
      <c r="N89341" t="s">
        <v>147637</v>
      </c>
      <c r="O89341" t="s">
        <v>147565</v>
      </c>
      <c r="P89341" t="s">
        <v>218949</v>
      </c>
    </row>
    <row r="89342" spans="1:16" x14ac:dyDescent="0.25">
      <c r="A89342" t="s">
        <v>218950</v>
      </c>
      <c r="B89342" t="s">
        <v>58558</v>
      </c>
      <c r="C89342" t="s">
        <v>18</v>
      </c>
      <c r="D89342">
        <v>0</v>
      </c>
      <c r="E89342" t="s">
        <v>34</v>
      </c>
      <c r="F89342" t="s">
        <v>1321</v>
      </c>
      <c r="G89342" t="s">
        <v>34</v>
      </c>
      <c r="H89342" t="s">
        <v>34</v>
      </c>
      <c r="I89342" t="s">
        <v>34</v>
      </c>
      <c r="J89342" t="s">
        <v>147565</v>
      </c>
      <c r="K89342" t="s">
        <v>148432</v>
      </c>
      <c r="L89342" t="s">
        <v>218951</v>
      </c>
      <c r="M89342" t="s">
        <v>218952</v>
      </c>
      <c r="N89342" t="s">
        <v>148269</v>
      </c>
      <c r="O89342" t="s">
        <v>147565</v>
      </c>
      <c r="P89342" t="s">
        <v>218953</v>
      </c>
    </row>
    <row r="89343" spans="1:16" x14ac:dyDescent="0.25">
      <c r="A89343" t="s">
        <v>219024</v>
      </c>
      <c r="B89343" t="s">
        <v>36990</v>
      </c>
      <c r="C89343" t="s">
        <v>24</v>
      </c>
      <c r="D89343">
        <v>0</v>
      </c>
      <c r="E89343" t="s">
        <v>34</v>
      </c>
      <c r="F89343" t="s">
        <v>149</v>
      </c>
      <c r="G89343" t="s">
        <v>34</v>
      </c>
      <c r="H89343" t="s">
        <v>34</v>
      </c>
      <c r="I89343" t="s">
        <v>34</v>
      </c>
      <c r="J89343" t="s">
        <v>147565</v>
      </c>
      <c r="K89343" t="s">
        <v>148752</v>
      </c>
      <c r="L89343" t="s">
        <v>147565</v>
      </c>
      <c r="M89343" t="s">
        <v>148069</v>
      </c>
      <c r="N89343" t="s">
        <v>147565</v>
      </c>
      <c r="O89343" t="s">
        <v>147565</v>
      </c>
      <c r="P89343" t="s">
        <v>219025</v>
      </c>
    </row>
    <row r="89344" spans="1:16" x14ac:dyDescent="0.25">
      <c r="A89344" t="s">
        <v>219026</v>
      </c>
      <c r="B89344" t="s">
        <v>131915</v>
      </c>
      <c r="C89344" t="s">
        <v>18</v>
      </c>
      <c r="D89344">
        <v>0</v>
      </c>
      <c r="E89344" t="s">
        <v>34</v>
      </c>
      <c r="F89344" t="s">
        <v>18</v>
      </c>
      <c r="G89344" t="s">
        <v>34</v>
      </c>
      <c r="H89344" t="s">
        <v>34</v>
      </c>
      <c r="I89344" t="s">
        <v>34</v>
      </c>
      <c r="J89344" t="s">
        <v>147565</v>
      </c>
      <c r="K89344" t="s">
        <v>149115</v>
      </c>
      <c r="L89344" t="s">
        <v>219027</v>
      </c>
      <c r="M89344" t="s">
        <v>177900</v>
      </c>
      <c r="N89344" t="s">
        <v>219028</v>
      </c>
      <c r="O89344" t="s">
        <v>147565</v>
      </c>
      <c r="P89344" t="s">
        <v>219029</v>
      </c>
    </row>
    <row r="89345" spans="1:16" x14ac:dyDescent="0.25">
      <c r="A89345" t="s">
        <v>219030</v>
      </c>
      <c r="B89345" t="s">
        <v>93854</v>
      </c>
      <c r="C89345" t="s">
        <v>24</v>
      </c>
      <c r="D89345">
        <v>0</v>
      </c>
      <c r="E89345" t="s">
        <v>34</v>
      </c>
      <c r="F89345" t="s">
        <v>149</v>
      </c>
      <c r="G89345" t="s">
        <v>34</v>
      </c>
      <c r="H89345" t="s">
        <v>34</v>
      </c>
      <c r="I89345" t="s">
        <v>34</v>
      </c>
      <c r="J89345" t="s">
        <v>147565</v>
      </c>
      <c r="K89345" t="s">
        <v>148379</v>
      </c>
      <c r="L89345" t="s">
        <v>147565</v>
      </c>
      <c r="M89345" t="s">
        <v>157508</v>
      </c>
      <c r="N89345" t="s">
        <v>147565</v>
      </c>
      <c r="O89345" t="s">
        <v>147565</v>
      </c>
      <c r="P89345" t="s">
        <v>219031</v>
      </c>
    </row>
    <row r="89346" spans="1:16" x14ac:dyDescent="0.25">
      <c r="A89346" t="s">
        <v>219032</v>
      </c>
      <c r="B89346" t="s">
        <v>61490</v>
      </c>
      <c r="C89346" t="s">
        <v>31</v>
      </c>
      <c r="D89346">
        <v>4</v>
      </c>
      <c r="E89346" t="s">
        <v>5122</v>
      </c>
      <c r="F89346" t="s">
        <v>1842</v>
      </c>
      <c r="G89346" t="s">
        <v>280</v>
      </c>
      <c r="H89346" t="s">
        <v>44</v>
      </c>
      <c r="I89346" t="s">
        <v>1843</v>
      </c>
      <c r="J89346" t="s">
        <v>147565</v>
      </c>
      <c r="K89346" t="s">
        <v>159199</v>
      </c>
      <c r="L89346" t="s">
        <v>147565</v>
      </c>
      <c r="M89346" t="s">
        <v>219033</v>
      </c>
      <c r="N89346" t="s">
        <v>147565</v>
      </c>
      <c r="O89346" t="s">
        <v>147565</v>
      </c>
      <c r="P89346" t="s">
        <v>219034</v>
      </c>
    </row>
    <row r="89347" spans="1:16" x14ac:dyDescent="0.25">
      <c r="A89347" t="s">
        <v>219035</v>
      </c>
      <c r="B89347" t="s">
        <v>157320</v>
      </c>
      <c r="C89347" t="s">
        <v>24</v>
      </c>
      <c r="D89347">
        <v>0</v>
      </c>
      <c r="E89347" t="s">
        <v>34</v>
      </c>
      <c r="F89347" t="s">
        <v>244</v>
      </c>
      <c r="G89347" t="s">
        <v>34</v>
      </c>
      <c r="H89347" t="s">
        <v>34</v>
      </c>
      <c r="I89347" t="s">
        <v>34</v>
      </c>
      <c r="J89347" t="s">
        <v>147565</v>
      </c>
      <c r="K89347" t="s">
        <v>206746</v>
      </c>
      <c r="L89347" t="s">
        <v>219036</v>
      </c>
      <c r="M89347" t="s">
        <v>150984</v>
      </c>
      <c r="N89347" t="s">
        <v>151967</v>
      </c>
      <c r="O89347" t="s">
        <v>147565</v>
      </c>
      <c r="P89347" t="s">
        <v>219037</v>
      </c>
    </row>
    <row r="89348" spans="1:16" x14ac:dyDescent="0.25">
      <c r="A89348" t="s">
        <v>219038</v>
      </c>
      <c r="B89348" t="s">
        <v>57806</v>
      </c>
      <c r="C89348" t="s">
        <v>18</v>
      </c>
      <c r="D89348">
        <v>0</v>
      </c>
      <c r="E89348" t="s">
        <v>34</v>
      </c>
      <c r="F89348" t="s">
        <v>18</v>
      </c>
      <c r="G89348" t="s">
        <v>34</v>
      </c>
      <c r="H89348" t="s">
        <v>34</v>
      </c>
      <c r="I89348" t="s">
        <v>34</v>
      </c>
      <c r="J89348" t="s">
        <v>147565</v>
      </c>
      <c r="K89348" t="s">
        <v>147640</v>
      </c>
      <c r="L89348" t="s">
        <v>151061</v>
      </c>
      <c r="M89348" t="s">
        <v>151062</v>
      </c>
      <c r="N89348" t="s">
        <v>151063</v>
      </c>
      <c r="O89348" t="s">
        <v>147565</v>
      </c>
      <c r="P89348" t="s">
        <v>219039</v>
      </c>
    </row>
    <row r="89349" spans="1:16" x14ac:dyDescent="0.25">
      <c r="A89349" t="s">
        <v>219040</v>
      </c>
      <c r="B89349" t="s">
        <v>57806</v>
      </c>
      <c r="C89349" t="s">
        <v>18</v>
      </c>
      <c r="D89349">
        <v>0</v>
      </c>
      <c r="E89349" t="s">
        <v>34</v>
      </c>
      <c r="F89349" t="s">
        <v>18</v>
      </c>
      <c r="G89349" t="s">
        <v>34</v>
      </c>
      <c r="H89349" t="s">
        <v>34</v>
      </c>
      <c r="I89349" t="s">
        <v>34</v>
      </c>
      <c r="J89349" t="s">
        <v>147565</v>
      </c>
      <c r="K89349" t="s">
        <v>147634</v>
      </c>
      <c r="L89349" t="s">
        <v>219041</v>
      </c>
      <c r="M89349" t="s">
        <v>219042</v>
      </c>
      <c r="N89349" t="s">
        <v>219043</v>
      </c>
      <c r="O89349" t="s">
        <v>147565</v>
      </c>
      <c r="P89349" t="s">
        <v>219044</v>
      </c>
    </row>
    <row r="89350" spans="1:16" x14ac:dyDescent="0.25">
      <c r="A89350" t="s">
        <v>219045</v>
      </c>
      <c r="B89350" t="s">
        <v>47125</v>
      </c>
      <c r="C89350" t="s">
        <v>24</v>
      </c>
      <c r="D89350">
        <v>0</v>
      </c>
      <c r="E89350" t="s">
        <v>34</v>
      </c>
      <c r="F89350" t="s">
        <v>34</v>
      </c>
      <c r="G89350" t="s">
        <v>34</v>
      </c>
      <c r="H89350" t="s">
        <v>34</v>
      </c>
      <c r="I89350" t="s">
        <v>34</v>
      </c>
      <c r="J89350" t="s">
        <v>147565</v>
      </c>
      <c r="K89350" t="s">
        <v>147634</v>
      </c>
      <c r="L89350" t="s">
        <v>219046</v>
      </c>
      <c r="M89350" t="s">
        <v>213972</v>
      </c>
      <c r="N89350" t="s">
        <v>158270</v>
      </c>
      <c r="O89350" t="s">
        <v>147565</v>
      </c>
      <c r="P89350" t="s">
        <v>219047</v>
      </c>
    </row>
    <row r="89351" spans="1:16" x14ac:dyDescent="0.25">
      <c r="A89351" t="s">
        <v>219048</v>
      </c>
      <c r="B89351" t="s">
        <v>19177</v>
      </c>
      <c r="C89351" t="s">
        <v>18</v>
      </c>
      <c r="D89351">
        <v>0</v>
      </c>
      <c r="E89351" t="s">
        <v>34</v>
      </c>
      <c r="F89351" t="s">
        <v>16064</v>
      </c>
      <c r="G89351" t="s">
        <v>34</v>
      </c>
      <c r="H89351" t="s">
        <v>34</v>
      </c>
      <c r="I89351" t="s">
        <v>34</v>
      </c>
      <c r="J89351" t="s">
        <v>147565</v>
      </c>
      <c r="K89351" t="s">
        <v>148432</v>
      </c>
      <c r="L89351" t="s">
        <v>147565</v>
      </c>
      <c r="M89351" t="s">
        <v>147666</v>
      </c>
      <c r="N89351" t="s">
        <v>147565</v>
      </c>
      <c r="O89351" t="s">
        <v>147565</v>
      </c>
      <c r="P89351" t="s">
        <v>219049</v>
      </c>
    </row>
    <row r="89352" spans="1:16" x14ac:dyDescent="0.25">
      <c r="A89352" t="s">
        <v>218979</v>
      </c>
      <c r="B89352" t="s">
        <v>157355</v>
      </c>
      <c r="C89352" t="s">
        <v>31</v>
      </c>
      <c r="D89352">
        <v>0</v>
      </c>
      <c r="E89352" t="s">
        <v>34</v>
      </c>
      <c r="F89352" t="s">
        <v>31</v>
      </c>
      <c r="G89352" t="s">
        <v>34</v>
      </c>
      <c r="H89352" t="s">
        <v>34</v>
      </c>
      <c r="I89352" t="s">
        <v>34</v>
      </c>
      <c r="J89352" t="s">
        <v>147565</v>
      </c>
      <c r="K89352" t="s">
        <v>147755</v>
      </c>
      <c r="L89352" t="s">
        <v>147565</v>
      </c>
      <c r="M89352" t="s">
        <v>218980</v>
      </c>
      <c r="N89352" t="s">
        <v>147565</v>
      </c>
      <c r="O89352" t="s">
        <v>147565</v>
      </c>
      <c r="P89352" t="s">
        <v>218981</v>
      </c>
    </row>
    <row r="89353" spans="1:16" x14ac:dyDescent="0.25">
      <c r="A89353" t="s">
        <v>219050</v>
      </c>
      <c r="B89353" t="s">
        <v>219051</v>
      </c>
      <c r="C89353" t="s">
        <v>31</v>
      </c>
      <c r="D89353">
        <v>0</v>
      </c>
      <c r="E89353" t="s">
        <v>34</v>
      </c>
      <c r="F89353" t="s">
        <v>31</v>
      </c>
      <c r="G89353" t="s">
        <v>34</v>
      </c>
      <c r="H89353" t="s">
        <v>34</v>
      </c>
      <c r="I89353" t="s">
        <v>34</v>
      </c>
      <c r="J89353" t="s">
        <v>147565</v>
      </c>
      <c r="K89353" t="s">
        <v>147898</v>
      </c>
      <c r="L89353" t="s">
        <v>219052</v>
      </c>
      <c r="M89353" t="s">
        <v>209385</v>
      </c>
      <c r="N89353" t="s">
        <v>147691</v>
      </c>
      <c r="O89353" t="s">
        <v>147565</v>
      </c>
      <c r="P89353" t="s">
        <v>219053</v>
      </c>
    </row>
    <row r="89354" spans="1:16" x14ac:dyDescent="0.25">
      <c r="A89354" t="s">
        <v>219054</v>
      </c>
      <c r="B89354" t="s">
        <v>7346</v>
      </c>
      <c r="C89354" t="s">
        <v>24</v>
      </c>
      <c r="D89354">
        <v>0</v>
      </c>
      <c r="E89354" t="s">
        <v>34</v>
      </c>
      <c r="F89354" t="s">
        <v>74245</v>
      </c>
      <c r="G89354" t="s">
        <v>34</v>
      </c>
      <c r="H89354" t="s">
        <v>34</v>
      </c>
      <c r="I89354" t="s">
        <v>34</v>
      </c>
      <c r="J89354" t="s">
        <v>147565</v>
      </c>
      <c r="K89354" t="s">
        <v>219055</v>
      </c>
      <c r="L89354" t="s">
        <v>219056</v>
      </c>
      <c r="M89354" t="s">
        <v>219057</v>
      </c>
      <c r="N89354" t="s">
        <v>219058</v>
      </c>
      <c r="O89354" t="s">
        <v>147565</v>
      </c>
      <c r="P89354" t="s">
        <v>219059</v>
      </c>
    </row>
    <row r="89355" spans="1:16" x14ac:dyDescent="0.25">
      <c r="A89355" t="s">
        <v>219060</v>
      </c>
      <c r="B89355" t="s">
        <v>117152</v>
      </c>
      <c r="C89355" t="s">
        <v>24</v>
      </c>
      <c r="D89355">
        <v>0</v>
      </c>
      <c r="E89355" t="s">
        <v>34</v>
      </c>
      <c r="F89355" t="s">
        <v>149</v>
      </c>
      <c r="G89355" t="s">
        <v>34</v>
      </c>
      <c r="H89355" t="s">
        <v>34</v>
      </c>
      <c r="I89355" t="s">
        <v>34</v>
      </c>
      <c r="J89355" t="s">
        <v>147565</v>
      </c>
      <c r="K89355" t="s">
        <v>147613</v>
      </c>
      <c r="L89355" t="s">
        <v>147565</v>
      </c>
      <c r="M89355" t="s">
        <v>165134</v>
      </c>
      <c r="N89355" t="s">
        <v>147565</v>
      </c>
      <c r="O89355" t="s">
        <v>147565</v>
      </c>
      <c r="P89355" t="s">
        <v>219061</v>
      </c>
    </row>
    <row r="89356" spans="1:16" x14ac:dyDescent="0.25">
      <c r="A89356" t="s">
        <v>219006</v>
      </c>
      <c r="B89356" t="s">
        <v>118042</v>
      </c>
      <c r="C89356" t="s">
        <v>31</v>
      </c>
      <c r="D89356">
        <v>0</v>
      </c>
      <c r="E89356" t="s">
        <v>34</v>
      </c>
      <c r="F89356" t="s">
        <v>990</v>
      </c>
      <c r="G89356" t="s">
        <v>34</v>
      </c>
      <c r="H89356" t="s">
        <v>34</v>
      </c>
      <c r="I89356" t="s">
        <v>34</v>
      </c>
      <c r="J89356" t="s">
        <v>147565</v>
      </c>
      <c r="K89356" t="s">
        <v>147674</v>
      </c>
      <c r="L89356" t="s">
        <v>147565</v>
      </c>
      <c r="M89356" t="s">
        <v>210164</v>
      </c>
      <c r="N89356" t="s">
        <v>147565</v>
      </c>
      <c r="O89356" t="s">
        <v>147565</v>
      </c>
      <c r="P89356" t="s">
        <v>219007</v>
      </c>
    </row>
    <row r="89357" spans="1:16" x14ac:dyDescent="0.25">
      <c r="A89357" t="s">
        <v>219062</v>
      </c>
      <c r="B89357" t="s">
        <v>219063</v>
      </c>
      <c r="C89357" t="s">
        <v>512</v>
      </c>
      <c r="D89357">
        <v>0</v>
      </c>
      <c r="E89357" t="s">
        <v>34</v>
      </c>
      <c r="F89357" t="s">
        <v>426</v>
      </c>
      <c r="G89357" t="s">
        <v>34</v>
      </c>
      <c r="H89357" t="s">
        <v>34</v>
      </c>
      <c r="I89357" t="s">
        <v>34</v>
      </c>
      <c r="J89357" t="s">
        <v>147565</v>
      </c>
      <c r="K89357" t="s">
        <v>147950</v>
      </c>
      <c r="L89357" t="s">
        <v>147565</v>
      </c>
      <c r="M89357" t="s">
        <v>219064</v>
      </c>
      <c r="N89357" t="s">
        <v>147565</v>
      </c>
      <c r="O89357" t="s">
        <v>147565</v>
      </c>
      <c r="P89357" t="s">
        <v>219065</v>
      </c>
    </row>
    <row r="89358" spans="1:16" x14ac:dyDescent="0.25">
      <c r="A89358" t="s">
        <v>219066</v>
      </c>
      <c r="B89358" t="s">
        <v>120421</v>
      </c>
      <c r="C89358" t="s">
        <v>55</v>
      </c>
      <c r="D89358">
        <v>0</v>
      </c>
      <c r="E89358" t="s">
        <v>34</v>
      </c>
      <c r="F89358" t="s">
        <v>17331</v>
      </c>
      <c r="G89358" t="s">
        <v>34</v>
      </c>
      <c r="H89358" t="s">
        <v>34</v>
      </c>
      <c r="I89358" t="s">
        <v>34</v>
      </c>
      <c r="J89358" t="s">
        <v>147565</v>
      </c>
      <c r="K89358" t="s">
        <v>147565</v>
      </c>
      <c r="L89358" t="s">
        <v>147565</v>
      </c>
      <c r="M89358" t="s">
        <v>147565</v>
      </c>
      <c r="N89358" t="s">
        <v>147565</v>
      </c>
      <c r="O89358" t="s">
        <v>147565</v>
      </c>
      <c r="P89358" t="s">
        <v>219067</v>
      </c>
    </row>
    <row r="89359" spans="1:16" x14ac:dyDescent="0.25">
      <c r="A89359" t="s">
        <v>219068</v>
      </c>
      <c r="B89359" t="s">
        <v>13598</v>
      </c>
      <c r="C89359" t="s">
        <v>512</v>
      </c>
      <c r="D89359">
        <v>3.5</v>
      </c>
      <c r="E89359" t="s">
        <v>2421</v>
      </c>
      <c r="F89359" t="s">
        <v>42</v>
      </c>
      <c r="G89359" t="s">
        <v>68</v>
      </c>
      <c r="H89359" t="s">
        <v>69</v>
      </c>
      <c r="I89359" t="s">
        <v>45</v>
      </c>
      <c r="J89359" t="s">
        <v>147565</v>
      </c>
      <c r="K89359" t="s">
        <v>147565</v>
      </c>
      <c r="L89359" t="s">
        <v>147565</v>
      </c>
      <c r="M89359" t="s">
        <v>147565</v>
      </c>
      <c r="N89359" t="s">
        <v>147565</v>
      </c>
      <c r="O89359" t="s">
        <v>147565</v>
      </c>
      <c r="P89359" t="s">
        <v>219069</v>
      </c>
    </row>
    <row r="89360" spans="1:16" x14ac:dyDescent="0.25">
      <c r="A89360" t="s">
        <v>219070</v>
      </c>
      <c r="B89360" t="s">
        <v>213496</v>
      </c>
      <c r="C89360" t="s">
        <v>18</v>
      </c>
      <c r="D89360">
        <v>0</v>
      </c>
      <c r="E89360" t="s">
        <v>34</v>
      </c>
      <c r="F89360" t="s">
        <v>18</v>
      </c>
      <c r="G89360" t="s">
        <v>1089</v>
      </c>
      <c r="H89360" t="s">
        <v>34</v>
      </c>
      <c r="I89360" t="s">
        <v>34</v>
      </c>
      <c r="J89360" t="s">
        <v>147565</v>
      </c>
      <c r="K89360" t="s">
        <v>148059</v>
      </c>
      <c r="L89360" t="s">
        <v>151056</v>
      </c>
      <c r="M89360" t="s">
        <v>219071</v>
      </c>
      <c r="N89360" t="s">
        <v>219072</v>
      </c>
      <c r="O89360" t="s">
        <v>147565</v>
      </c>
      <c r="P89360" t="s">
        <v>219073</v>
      </c>
    </row>
    <row r="89361" spans="1:16" x14ac:dyDescent="0.25">
      <c r="A89361" t="s">
        <v>219074</v>
      </c>
      <c r="B89361" t="s">
        <v>154075</v>
      </c>
      <c r="C89361" t="s">
        <v>31</v>
      </c>
      <c r="D89361">
        <v>0</v>
      </c>
      <c r="E89361" t="s">
        <v>34</v>
      </c>
      <c r="F89361" t="s">
        <v>28794</v>
      </c>
      <c r="G89361" t="s">
        <v>43</v>
      </c>
      <c r="H89361" t="s">
        <v>234</v>
      </c>
      <c r="I89361" t="s">
        <v>28795</v>
      </c>
      <c r="J89361" t="s">
        <v>147565</v>
      </c>
      <c r="K89361" t="s">
        <v>147634</v>
      </c>
      <c r="L89361" t="s">
        <v>147565</v>
      </c>
      <c r="M89361" t="s">
        <v>219075</v>
      </c>
      <c r="N89361" t="s">
        <v>147565</v>
      </c>
      <c r="O89361" t="s">
        <v>147565</v>
      </c>
      <c r="P89361" t="s">
        <v>219076</v>
      </c>
    </row>
    <row r="89362" spans="1:16" x14ac:dyDescent="0.25">
      <c r="A89362" t="s">
        <v>53985</v>
      </c>
      <c r="B89362" t="s">
        <v>136687</v>
      </c>
      <c r="C89362" t="s">
        <v>1798</v>
      </c>
      <c r="D89362">
        <v>0</v>
      </c>
      <c r="E89362" t="s">
        <v>34</v>
      </c>
      <c r="F89362" t="s">
        <v>2197</v>
      </c>
      <c r="G89362" t="s">
        <v>34</v>
      </c>
      <c r="H89362" t="s">
        <v>34</v>
      </c>
      <c r="I89362" t="s">
        <v>34</v>
      </c>
      <c r="J89362" t="s">
        <v>147565</v>
      </c>
      <c r="K89362" t="s">
        <v>147634</v>
      </c>
      <c r="L89362" t="s">
        <v>147565</v>
      </c>
      <c r="M89362" t="s">
        <v>219077</v>
      </c>
      <c r="N89362" t="s">
        <v>147565</v>
      </c>
      <c r="O89362" t="s">
        <v>147565</v>
      </c>
      <c r="P89362" t="s">
        <v>219078</v>
      </c>
    </row>
    <row r="89363" spans="1:16" x14ac:dyDescent="0.25">
      <c r="A89363" t="s">
        <v>163130</v>
      </c>
      <c r="B89363" t="s">
        <v>29562</v>
      </c>
      <c r="C89363" t="s">
        <v>24</v>
      </c>
      <c r="D89363">
        <v>0</v>
      </c>
      <c r="E89363" t="s">
        <v>34</v>
      </c>
      <c r="F89363" t="s">
        <v>590</v>
      </c>
      <c r="G89363" t="s">
        <v>34</v>
      </c>
      <c r="H89363" t="s">
        <v>34</v>
      </c>
      <c r="I89363" t="s">
        <v>34</v>
      </c>
      <c r="J89363" t="s">
        <v>147565</v>
      </c>
      <c r="K89363" t="s">
        <v>147634</v>
      </c>
      <c r="L89363" t="s">
        <v>147715</v>
      </c>
      <c r="M89363" t="s">
        <v>219079</v>
      </c>
      <c r="N89363" t="s">
        <v>219080</v>
      </c>
      <c r="O89363" t="s">
        <v>147565</v>
      </c>
      <c r="P89363" t="s">
        <v>219081</v>
      </c>
    </row>
    <row r="89364" spans="1:16" x14ac:dyDescent="0.25">
      <c r="A89364" t="s">
        <v>219082</v>
      </c>
      <c r="B89364" t="s">
        <v>63976</v>
      </c>
      <c r="C89364" t="s">
        <v>24</v>
      </c>
      <c r="D89364">
        <v>0</v>
      </c>
      <c r="E89364" t="s">
        <v>34</v>
      </c>
      <c r="F89364" t="s">
        <v>149</v>
      </c>
      <c r="G89364" t="s">
        <v>34</v>
      </c>
      <c r="H89364" t="s">
        <v>34</v>
      </c>
      <c r="I89364" t="s">
        <v>34</v>
      </c>
      <c r="J89364" t="s">
        <v>147565</v>
      </c>
      <c r="K89364" t="s">
        <v>147565</v>
      </c>
      <c r="L89364" t="s">
        <v>147565</v>
      </c>
      <c r="M89364" t="s">
        <v>147565</v>
      </c>
      <c r="N89364" t="s">
        <v>147565</v>
      </c>
      <c r="O89364" t="s">
        <v>147565</v>
      </c>
      <c r="P89364" t="s">
        <v>219083</v>
      </c>
    </row>
    <row r="89365" spans="1:16" x14ac:dyDescent="0.25">
      <c r="A89365" t="s">
        <v>219084</v>
      </c>
      <c r="B89365" t="s">
        <v>219085</v>
      </c>
      <c r="C89365" t="s">
        <v>18</v>
      </c>
      <c r="D89365">
        <v>0</v>
      </c>
      <c r="E89365" t="s">
        <v>34</v>
      </c>
      <c r="F89365" t="s">
        <v>18</v>
      </c>
      <c r="G89365" t="s">
        <v>34</v>
      </c>
      <c r="H89365" t="s">
        <v>34</v>
      </c>
      <c r="I89365" t="s">
        <v>34</v>
      </c>
      <c r="J89365" t="s">
        <v>147565</v>
      </c>
      <c r="K89365" t="s">
        <v>147565</v>
      </c>
      <c r="L89365" t="s">
        <v>147565</v>
      </c>
      <c r="M89365" t="s">
        <v>147565</v>
      </c>
      <c r="N89365" t="s">
        <v>147565</v>
      </c>
      <c r="O89365" t="s">
        <v>147565</v>
      </c>
      <c r="P89365" t="s">
        <v>219086</v>
      </c>
    </row>
    <row r="89366" spans="1:16" x14ac:dyDescent="0.25">
      <c r="A89366" t="s">
        <v>219087</v>
      </c>
      <c r="B89366" t="s">
        <v>56360</v>
      </c>
      <c r="C89366" t="s">
        <v>31</v>
      </c>
      <c r="D89366">
        <v>5</v>
      </c>
      <c r="E89366" t="s">
        <v>5216</v>
      </c>
      <c r="F89366" t="s">
        <v>20</v>
      </c>
      <c r="G89366" t="s">
        <v>68</v>
      </c>
      <c r="H89366" t="s">
        <v>34</v>
      </c>
      <c r="I89366" t="s">
        <v>23</v>
      </c>
      <c r="J89366" t="s">
        <v>147565</v>
      </c>
      <c r="K89366" t="s">
        <v>147674</v>
      </c>
      <c r="L89366" t="s">
        <v>147879</v>
      </c>
      <c r="M89366" t="s">
        <v>173105</v>
      </c>
      <c r="N89366" t="s">
        <v>161193</v>
      </c>
      <c r="O89366" t="s">
        <v>219088</v>
      </c>
      <c r="P89366" t="s">
        <v>219089</v>
      </c>
    </row>
    <row r="89367" spans="1:16" x14ac:dyDescent="0.25">
      <c r="A89367" t="s">
        <v>219090</v>
      </c>
      <c r="B89367" t="s">
        <v>190092</v>
      </c>
      <c r="C89367" t="s">
        <v>24</v>
      </c>
      <c r="D89367">
        <v>0</v>
      </c>
      <c r="E89367" t="s">
        <v>34</v>
      </c>
      <c r="F89367" t="s">
        <v>1321</v>
      </c>
      <c r="G89367" t="s">
        <v>34</v>
      </c>
      <c r="H89367" t="s">
        <v>34</v>
      </c>
      <c r="I89367" t="s">
        <v>34</v>
      </c>
      <c r="J89367" t="s">
        <v>147565</v>
      </c>
      <c r="K89367" t="s">
        <v>148276</v>
      </c>
      <c r="L89367" t="s">
        <v>147666</v>
      </c>
      <c r="M89367" t="s">
        <v>219091</v>
      </c>
      <c r="N89367" t="s">
        <v>147939</v>
      </c>
      <c r="O89367" t="s">
        <v>147565</v>
      </c>
      <c r="P89367" t="s">
        <v>219092</v>
      </c>
    </row>
    <row r="89368" spans="1:16" x14ac:dyDescent="0.25">
      <c r="A89368" t="s">
        <v>219093</v>
      </c>
      <c r="B89368" t="s">
        <v>143836</v>
      </c>
      <c r="C89368" t="s">
        <v>55</v>
      </c>
      <c r="D89368">
        <v>0</v>
      </c>
      <c r="E89368" t="s">
        <v>34</v>
      </c>
      <c r="F89368" t="s">
        <v>542</v>
      </c>
      <c r="G89368" t="s">
        <v>34</v>
      </c>
      <c r="H89368" t="s">
        <v>34</v>
      </c>
      <c r="I89368" t="s">
        <v>34</v>
      </c>
      <c r="J89368" t="s">
        <v>147565</v>
      </c>
      <c r="K89368" t="s">
        <v>159547</v>
      </c>
      <c r="L89368" t="s">
        <v>219094</v>
      </c>
      <c r="M89368" t="s">
        <v>219095</v>
      </c>
      <c r="N89368" t="s">
        <v>219096</v>
      </c>
      <c r="O89368" t="s">
        <v>147565</v>
      </c>
      <c r="P89368" t="s">
        <v>219097</v>
      </c>
    </row>
    <row r="89369" spans="1:16" x14ac:dyDescent="0.25">
      <c r="A89369" t="s">
        <v>219098</v>
      </c>
      <c r="B89369" t="s">
        <v>158601</v>
      </c>
      <c r="C89369" t="s">
        <v>31</v>
      </c>
      <c r="D89369">
        <v>0</v>
      </c>
      <c r="E89369" t="s">
        <v>34</v>
      </c>
      <c r="F89369" t="s">
        <v>542</v>
      </c>
      <c r="G89369" t="s">
        <v>34</v>
      </c>
      <c r="H89369" t="s">
        <v>34</v>
      </c>
      <c r="I89369" t="s">
        <v>34</v>
      </c>
      <c r="J89369" t="s">
        <v>147565</v>
      </c>
      <c r="K89369" t="s">
        <v>147634</v>
      </c>
      <c r="L89369" t="s">
        <v>147565</v>
      </c>
      <c r="M89369" t="s">
        <v>219099</v>
      </c>
      <c r="N89369" t="s">
        <v>147565</v>
      </c>
      <c r="O89369" t="s">
        <v>147565</v>
      </c>
      <c r="P89369" t="s">
        <v>219100</v>
      </c>
    </row>
    <row r="89370" spans="1:16" x14ac:dyDescent="0.25">
      <c r="A89370" t="s">
        <v>219101</v>
      </c>
      <c r="B89370" t="s">
        <v>33276</v>
      </c>
      <c r="C89370" t="s">
        <v>31</v>
      </c>
      <c r="D89370">
        <v>0</v>
      </c>
      <c r="E89370" t="s">
        <v>34</v>
      </c>
      <c r="F89370" t="s">
        <v>341</v>
      </c>
      <c r="G89370" t="s">
        <v>34</v>
      </c>
      <c r="H89370" t="s">
        <v>34</v>
      </c>
      <c r="I89370" t="s">
        <v>34</v>
      </c>
      <c r="J89370" t="s">
        <v>147565</v>
      </c>
      <c r="K89370" t="s">
        <v>147708</v>
      </c>
      <c r="L89370" t="s">
        <v>219102</v>
      </c>
      <c r="M89370" t="s">
        <v>196972</v>
      </c>
      <c r="N89370" t="s">
        <v>219103</v>
      </c>
      <c r="O89370" t="s">
        <v>147565</v>
      </c>
      <c r="P89370" t="s">
        <v>219104</v>
      </c>
    </row>
    <row r="89371" spans="1:16" x14ac:dyDescent="0.25">
      <c r="A89371" t="s">
        <v>219105</v>
      </c>
      <c r="B89371" t="s">
        <v>11086</v>
      </c>
      <c r="C89371" t="s">
        <v>24</v>
      </c>
      <c r="D89371">
        <v>0</v>
      </c>
      <c r="E89371" t="s">
        <v>34</v>
      </c>
      <c r="F89371" t="s">
        <v>20</v>
      </c>
      <c r="G89371" t="s">
        <v>43220</v>
      </c>
      <c r="H89371" t="s">
        <v>69</v>
      </c>
      <c r="I89371" t="s">
        <v>23</v>
      </c>
      <c r="J89371" t="s">
        <v>147565</v>
      </c>
      <c r="K89371" t="s">
        <v>147695</v>
      </c>
      <c r="L89371" t="s">
        <v>171449</v>
      </c>
      <c r="M89371" t="s">
        <v>219106</v>
      </c>
      <c r="N89371" t="s">
        <v>150604</v>
      </c>
      <c r="O89371" t="s">
        <v>147565</v>
      </c>
      <c r="P89371" t="s">
        <v>219107</v>
      </c>
    </row>
    <row r="89372" spans="1:16" x14ac:dyDescent="0.25">
      <c r="A89372" t="s">
        <v>219108</v>
      </c>
      <c r="B89372" t="s">
        <v>94869</v>
      </c>
      <c r="C89372" t="s">
        <v>18</v>
      </c>
      <c r="D89372">
        <v>0</v>
      </c>
      <c r="E89372" t="s">
        <v>34</v>
      </c>
      <c r="F89372" t="s">
        <v>20</v>
      </c>
      <c r="G89372" t="s">
        <v>109</v>
      </c>
      <c r="H89372" t="s">
        <v>69</v>
      </c>
      <c r="I89372" t="s">
        <v>23</v>
      </c>
      <c r="J89372" t="s">
        <v>147565</v>
      </c>
      <c r="K89372" t="s">
        <v>148214</v>
      </c>
      <c r="L89372" t="s">
        <v>219109</v>
      </c>
      <c r="M89372" t="s">
        <v>219110</v>
      </c>
      <c r="N89372" t="s">
        <v>152184</v>
      </c>
      <c r="O89372" t="s">
        <v>147565</v>
      </c>
      <c r="P89372" t="s">
        <v>219111</v>
      </c>
    </row>
    <row r="89373" spans="1:16" x14ac:dyDescent="0.25">
      <c r="A89373" t="s">
        <v>54693</v>
      </c>
      <c r="B89373" t="s">
        <v>161938</v>
      </c>
      <c r="C89373" t="s">
        <v>31</v>
      </c>
      <c r="D89373">
        <v>0</v>
      </c>
      <c r="E89373" t="s">
        <v>34</v>
      </c>
      <c r="F89373" t="s">
        <v>20</v>
      </c>
      <c r="G89373" t="s">
        <v>43</v>
      </c>
      <c r="H89373" t="s">
        <v>69</v>
      </c>
      <c r="I89373" t="s">
        <v>23</v>
      </c>
      <c r="J89373" t="s">
        <v>147565</v>
      </c>
      <c r="K89373" t="s">
        <v>147573</v>
      </c>
      <c r="L89373" t="s">
        <v>219112</v>
      </c>
      <c r="M89373" t="s">
        <v>156763</v>
      </c>
      <c r="N89373" t="s">
        <v>148104</v>
      </c>
      <c r="O89373" t="s">
        <v>147565</v>
      </c>
      <c r="P89373" t="s">
        <v>219113</v>
      </c>
    </row>
    <row r="89374" spans="1:16" x14ac:dyDescent="0.25">
      <c r="A89374" t="s">
        <v>219114</v>
      </c>
      <c r="B89374" t="s">
        <v>195007</v>
      </c>
      <c r="C89374" t="s">
        <v>18</v>
      </c>
      <c r="D89374">
        <v>0</v>
      </c>
      <c r="E89374" t="s">
        <v>34</v>
      </c>
      <c r="F89374" t="s">
        <v>18</v>
      </c>
      <c r="G89374" t="s">
        <v>34</v>
      </c>
      <c r="H89374" t="s">
        <v>34</v>
      </c>
      <c r="I89374" t="s">
        <v>34</v>
      </c>
      <c r="J89374" t="s">
        <v>147565</v>
      </c>
      <c r="K89374" t="s">
        <v>147695</v>
      </c>
      <c r="L89374" t="s">
        <v>147666</v>
      </c>
      <c r="M89374" t="s">
        <v>149614</v>
      </c>
      <c r="N89374" t="s">
        <v>148995</v>
      </c>
      <c r="O89374" t="s">
        <v>147565</v>
      </c>
      <c r="P89374" t="s">
        <v>219115</v>
      </c>
    </row>
    <row r="89375" spans="1:16" x14ac:dyDescent="0.25">
      <c r="A89375" t="s">
        <v>219116</v>
      </c>
      <c r="B89375" t="s">
        <v>84396</v>
      </c>
      <c r="C89375" t="s">
        <v>24</v>
      </c>
      <c r="D89375">
        <v>0</v>
      </c>
      <c r="E89375" t="s">
        <v>34</v>
      </c>
      <c r="F89375" t="s">
        <v>149</v>
      </c>
      <c r="G89375" t="s">
        <v>34</v>
      </c>
      <c r="H89375" t="s">
        <v>34</v>
      </c>
      <c r="I89375" t="s">
        <v>34</v>
      </c>
      <c r="J89375" t="s">
        <v>147565</v>
      </c>
      <c r="K89375" t="s">
        <v>147640</v>
      </c>
      <c r="L89375" t="s">
        <v>147565</v>
      </c>
      <c r="M89375" t="s">
        <v>219117</v>
      </c>
      <c r="N89375" t="s">
        <v>147565</v>
      </c>
      <c r="O89375" t="s">
        <v>147565</v>
      </c>
      <c r="P89375" t="s">
        <v>219118</v>
      </c>
    </row>
    <row r="89376" spans="1:16" x14ac:dyDescent="0.25">
      <c r="A89376" t="s">
        <v>31426</v>
      </c>
      <c r="B89376" t="s">
        <v>88692</v>
      </c>
      <c r="C89376" t="s">
        <v>24</v>
      </c>
      <c r="D89376">
        <v>0</v>
      </c>
      <c r="E89376" t="s">
        <v>34</v>
      </c>
      <c r="F89376" t="s">
        <v>3712</v>
      </c>
      <c r="G89376" t="s">
        <v>34</v>
      </c>
      <c r="H89376" t="s">
        <v>34</v>
      </c>
      <c r="I89376" t="s">
        <v>34</v>
      </c>
      <c r="J89376" t="s">
        <v>147565</v>
      </c>
      <c r="K89376" t="s">
        <v>147950</v>
      </c>
      <c r="L89376" t="s">
        <v>147879</v>
      </c>
      <c r="M89376" t="s">
        <v>219119</v>
      </c>
      <c r="N89376" t="s">
        <v>153107</v>
      </c>
      <c r="O89376" t="s">
        <v>147565</v>
      </c>
      <c r="P89376" t="s">
        <v>219120</v>
      </c>
    </row>
    <row r="89377" spans="1:16" x14ac:dyDescent="0.25">
      <c r="A89377" t="s">
        <v>219121</v>
      </c>
      <c r="B89377" t="s">
        <v>153971</v>
      </c>
      <c r="C89377" t="s">
        <v>18</v>
      </c>
      <c r="D89377">
        <v>0</v>
      </c>
      <c r="E89377" t="s">
        <v>34</v>
      </c>
      <c r="F89377" t="s">
        <v>18</v>
      </c>
      <c r="G89377" t="s">
        <v>34</v>
      </c>
      <c r="H89377" t="s">
        <v>34</v>
      </c>
      <c r="I89377" t="s">
        <v>34</v>
      </c>
      <c r="J89377" t="s">
        <v>147565</v>
      </c>
      <c r="K89377" t="s">
        <v>148379</v>
      </c>
      <c r="L89377" t="s">
        <v>147565</v>
      </c>
      <c r="M89377" t="s">
        <v>219122</v>
      </c>
      <c r="N89377" t="s">
        <v>147565</v>
      </c>
      <c r="O89377" t="s">
        <v>147565</v>
      </c>
      <c r="P89377" t="s">
        <v>219123</v>
      </c>
    </row>
    <row r="89378" spans="1:16" x14ac:dyDescent="0.25">
      <c r="A89378" t="s">
        <v>213622</v>
      </c>
      <c r="B89378" t="s">
        <v>140271</v>
      </c>
      <c r="C89378" t="s">
        <v>31</v>
      </c>
      <c r="D89378">
        <v>0</v>
      </c>
      <c r="E89378" t="s">
        <v>34</v>
      </c>
      <c r="F89378" t="s">
        <v>28794</v>
      </c>
      <c r="G89378" t="s">
        <v>43</v>
      </c>
      <c r="H89378" t="s">
        <v>58</v>
      </c>
      <c r="I89378" t="s">
        <v>28795</v>
      </c>
      <c r="J89378" t="s">
        <v>147565</v>
      </c>
      <c r="K89378" t="s">
        <v>147640</v>
      </c>
      <c r="L89378" t="s">
        <v>147565</v>
      </c>
      <c r="M89378" t="s">
        <v>219124</v>
      </c>
      <c r="N89378" t="s">
        <v>147565</v>
      </c>
      <c r="O89378" t="s">
        <v>147565</v>
      </c>
      <c r="P89378" t="s">
        <v>219125</v>
      </c>
    </row>
    <row r="89379" spans="1:16" x14ac:dyDescent="0.25">
      <c r="A89379" t="s">
        <v>194787</v>
      </c>
      <c r="B89379" t="s">
        <v>11025</v>
      </c>
      <c r="C89379" t="s">
        <v>24</v>
      </c>
      <c r="D89379">
        <v>0</v>
      </c>
      <c r="E89379" t="s">
        <v>34</v>
      </c>
      <c r="F89379" t="s">
        <v>149</v>
      </c>
      <c r="G89379" t="s">
        <v>34</v>
      </c>
      <c r="H89379" t="s">
        <v>34</v>
      </c>
      <c r="I89379" t="s">
        <v>34</v>
      </c>
      <c r="J89379" t="s">
        <v>147565</v>
      </c>
      <c r="K89379" t="s">
        <v>147573</v>
      </c>
      <c r="L89379" t="s">
        <v>147565</v>
      </c>
      <c r="M89379" t="s">
        <v>219126</v>
      </c>
      <c r="N89379" t="s">
        <v>147565</v>
      </c>
      <c r="O89379" t="s">
        <v>147565</v>
      </c>
      <c r="P89379" t="s">
        <v>219127</v>
      </c>
    </row>
    <row r="89380" spans="1:16" x14ac:dyDescent="0.25">
      <c r="A89380" t="s">
        <v>219128</v>
      </c>
      <c r="B89380" t="s">
        <v>4630</v>
      </c>
      <c r="C89380" t="s">
        <v>18</v>
      </c>
      <c r="D89380">
        <v>4</v>
      </c>
      <c r="E89380" t="s">
        <v>5122</v>
      </c>
      <c r="F89380" t="s">
        <v>42</v>
      </c>
      <c r="G89380" t="s">
        <v>57</v>
      </c>
      <c r="H89380" t="s">
        <v>1874</v>
      </c>
      <c r="I89380" t="s">
        <v>45</v>
      </c>
      <c r="J89380" t="s">
        <v>219129</v>
      </c>
      <c r="K89380" t="s">
        <v>147646</v>
      </c>
      <c r="L89380" t="s">
        <v>219130</v>
      </c>
      <c r="M89380" t="s">
        <v>147728</v>
      </c>
      <c r="N89380" t="s">
        <v>149432</v>
      </c>
      <c r="O89380" t="s">
        <v>147565</v>
      </c>
      <c r="P89380" t="s">
        <v>219131</v>
      </c>
    </row>
    <row r="89381" spans="1:16" x14ac:dyDescent="0.25">
      <c r="A89381" t="s">
        <v>219132</v>
      </c>
      <c r="B89381" t="s">
        <v>60448</v>
      </c>
      <c r="C89381" t="s">
        <v>31</v>
      </c>
      <c r="D89381">
        <v>0</v>
      </c>
      <c r="E89381" t="s">
        <v>34</v>
      </c>
      <c r="F89381" t="s">
        <v>28794</v>
      </c>
      <c r="G89381" t="s">
        <v>57</v>
      </c>
      <c r="H89381" t="s">
        <v>34</v>
      </c>
      <c r="I89381" t="s">
        <v>28795</v>
      </c>
      <c r="J89381" t="s">
        <v>147565</v>
      </c>
      <c r="K89381" t="s">
        <v>147634</v>
      </c>
      <c r="L89381" t="s">
        <v>147565</v>
      </c>
      <c r="M89381" t="s">
        <v>219133</v>
      </c>
      <c r="N89381" t="s">
        <v>147565</v>
      </c>
      <c r="O89381" t="s">
        <v>147565</v>
      </c>
      <c r="P89381" t="s">
        <v>219134</v>
      </c>
    </row>
    <row r="89382" spans="1:16" x14ac:dyDescent="0.25">
      <c r="A89382" t="s">
        <v>219135</v>
      </c>
      <c r="B89382" t="s">
        <v>99477</v>
      </c>
      <c r="C89382" t="s">
        <v>24</v>
      </c>
      <c r="D89382">
        <v>0</v>
      </c>
      <c r="E89382" t="s">
        <v>34</v>
      </c>
      <c r="F89382" t="s">
        <v>149</v>
      </c>
      <c r="G89382" t="s">
        <v>34</v>
      </c>
      <c r="H89382" t="s">
        <v>34</v>
      </c>
      <c r="I89382" t="s">
        <v>34</v>
      </c>
      <c r="J89382" t="s">
        <v>147565</v>
      </c>
      <c r="K89382" t="s">
        <v>148015</v>
      </c>
      <c r="L89382" t="s">
        <v>148920</v>
      </c>
      <c r="M89382" t="s">
        <v>180914</v>
      </c>
      <c r="N89382" t="s">
        <v>219136</v>
      </c>
      <c r="O89382" t="s">
        <v>147565</v>
      </c>
      <c r="P89382" t="s">
        <v>219137</v>
      </c>
    </row>
    <row r="89383" spans="1:16" x14ac:dyDescent="0.25">
      <c r="A89383" t="s">
        <v>219138</v>
      </c>
      <c r="B89383" t="s">
        <v>129444</v>
      </c>
      <c r="C89383" t="s">
        <v>24</v>
      </c>
      <c r="D89383">
        <v>0</v>
      </c>
      <c r="E89383" t="s">
        <v>34</v>
      </c>
      <c r="F89383" t="s">
        <v>1321</v>
      </c>
      <c r="G89383" t="s">
        <v>34</v>
      </c>
      <c r="H89383" t="s">
        <v>34</v>
      </c>
      <c r="I89383" t="s">
        <v>34</v>
      </c>
      <c r="J89383" t="s">
        <v>147565</v>
      </c>
      <c r="K89383" t="s">
        <v>165354</v>
      </c>
      <c r="L89383" t="s">
        <v>147565</v>
      </c>
      <c r="M89383" t="s">
        <v>219139</v>
      </c>
      <c r="N89383" t="s">
        <v>147565</v>
      </c>
      <c r="O89383" t="s">
        <v>147565</v>
      </c>
      <c r="P89383" t="s">
        <v>219140</v>
      </c>
    </row>
    <row r="89384" spans="1:16" x14ac:dyDescent="0.25">
      <c r="A89384" t="s">
        <v>219141</v>
      </c>
      <c r="B89384" t="s">
        <v>68594</v>
      </c>
      <c r="C89384" t="s">
        <v>24</v>
      </c>
      <c r="D89384">
        <v>3</v>
      </c>
      <c r="E89384" t="s">
        <v>5122</v>
      </c>
      <c r="F89384" t="s">
        <v>138</v>
      </c>
      <c r="G89384" t="s">
        <v>43</v>
      </c>
      <c r="H89384" t="s">
        <v>34</v>
      </c>
      <c r="I89384" t="s">
        <v>140</v>
      </c>
      <c r="J89384" t="s">
        <v>147565</v>
      </c>
      <c r="K89384" t="s">
        <v>147674</v>
      </c>
      <c r="L89384" t="s">
        <v>147565</v>
      </c>
      <c r="M89384" t="s">
        <v>219142</v>
      </c>
      <c r="N89384" t="s">
        <v>147565</v>
      </c>
      <c r="O89384" t="s">
        <v>147565</v>
      </c>
      <c r="P89384" t="s">
        <v>219143</v>
      </c>
    </row>
    <row r="89385" spans="1:16" x14ac:dyDescent="0.25">
      <c r="A89385" t="s">
        <v>208189</v>
      </c>
      <c r="B89385" t="s">
        <v>63909</v>
      </c>
      <c r="C89385" t="s">
        <v>18</v>
      </c>
      <c r="D89385">
        <v>0</v>
      </c>
      <c r="E89385" t="s">
        <v>34</v>
      </c>
      <c r="F89385" t="s">
        <v>18</v>
      </c>
      <c r="G89385" t="s">
        <v>34</v>
      </c>
      <c r="H89385" t="s">
        <v>34</v>
      </c>
      <c r="I89385" t="s">
        <v>34</v>
      </c>
      <c r="J89385" t="s">
        <v>147565</v>
      </c>
      <c r="K89385" t="s">
        <v>147634</v>
      </c>
      <c r="L89385" t="s">
        <v>147565</v>
      </c>
      <c r="M89385" t="s">
        <v>147760</v>
      </c>
      <c r="N89385" t="s">
        <v>147565</v>
      </c>
      <c r="O89385" t="s">
        <v>147565</v>
      </c>
      <c r="P89385" t="s">
        <v>219144</v>
      </c>
    </row>
    <row r="89386" spans="1:16" x14ac:dyDescent="0.25">
      <c r="A89386" t="s">
        <v>219145</v>
      </c>
      <c r="B89386" t="s">
        <v>44168</v>
      </c>
      <c r="C89386" t="s">
        <v>512</v>
      </c>
      <c r="D89386">
        <v>0</v>
      </c>
      <c r="E89386" t="s">
        <v>34</v>
      </c>
      <c r="F89386" t="s">
        <v>512</v>
      </c>
      <c r="G89386" t="s">
        <v>34</v>
      </c>
      <c r="H89386" t="s">
        <v>34</v>
      </c>
      <c r="I89386" t="s">
        <v>34</v>
      </c>
      <c r="J89386" t="s">
        <v>147565</v>
      </c>
      <c r="K89386" t="s">
        <v>147701</v>
      </c>
      <c r="L89386" t="s">
        <v>147565</v>
      </c>
      <c r="M89386" t="s">
        <v>166877</v>
      </c>
      <c r="N89386" t="s">
        <v>147565</v>
      </c>
      <c r="O89386" t="s">
        <v>147565</v>
      </c>
      <c r="P89386" t="s">
        <v>219146</v>
      </c>
    </row>
    <row r="89387" spans="1:16" x14ac:dyDescent="0.25">
      <c r="A89387" t="s">
        <v>219090</v>
      </c>
      <c r="B89387" t="s">
        <v>190092</v>
      </c>
      <c r="C89387" t="s">
        <v>24</v>
      </c>
      <c r="D89387">
        <v>0</v>
      </c>
      <c r="E89387" t="s">
        <v>34</v>
      </c>
      <c r="F89387" t="s">
        <v>1321</v>
      </c>
      <c r="G89387" t="s">
        <v>34</v>
      </c>
      <c r="H89387" t="s">
        <v>34</v>
      </c>
      <c r="I89387" t="s">
        <v>34</v>
      </c>
      <c r="J89387" t="s">
        <v>147565</v>
      </c>
      <c r="K89387" t="s">
        <v>148276</v>
      </c>
      <c r="L89387" t="s">
        <v>147666</v>
      </c>
      <c r="M89387" t="s">
        <v>219091</v>
      </c>
      <c r="N89387" t="s">
        <v>147939</v>
      </c>
      <c r="O89387" t="s">
        <v>147565</v>
      </c>
      <c r="P89387" t="s">
        <v>219092</v>
      </c>
    </row>
    <row r="89388" spans="1:16" x14ac:dyDescent="0.25">
      <c r="A89388" t="s">
        <v>219093</v>
      </c>
      <c r="B89388" t="s">
        <v>143836</v>
      </c>
      <c r="C89388" t="s">
        <v>55</v>
      </c>
      <c r="D89388">
        <v>0</v>
      </c>
      <c r="E89388" t="s">
        <v>34</v>
      </c>
      <c r="F89388" t="s">
        <v>542</v>
      </c>
      <c r="G89388" t="s">
        <v>34</v>
      </c>
      <c r="H89388" t="s">
        <v>34</v>
      </c>
      <c r="I89388" t="s">
        <v>34</v>
      </c>
      <c r="J89388" t="s">
        <v>147565</v>
      </c>
      <c r="K89388" t="s">
        <v>159547</v>
      </c>
      <c r="L89388" t="s">
        <v>219094</v>
      </c>
      <c r="M89388" t="s">
        <v>219095</v>
      </c>
      <c r="N89388" t="s">
        <v>219096</v>
      </c>
      <c r="O89388" t="s">
        <v>147565</v>
      </c>
      <c r="P89388" t="s">
        <v>219097</v>
      </c>
    </row>
    <row r="89389" spans="1:16" x14ac:dyDescent="0.25">
      <c r="A89389" t="s">
        <v>219147</v>
      </c>
      <c r="B89389" t="s">
        <v>158570</v>
      </c>
      <c r="C89389" t="s">
        <v>63788</v>
      </c>
      <c r="D89389">
        <v>0</v>
      </c>
      <c r="E89389" t="s">
        <v>34</v>
      </c>
      <c r="F89389" t="s">
        <v>63788</v>
      </c>
      <c r="G89389" t="s">
        <v>34</v>
      </c>
      <c r="H89389" t="s">
        <v>34</v>
      </c>
      <c r="I89389" t="s">
        <v>34</v>
      </c>
      <c r="J89389" t="s">
        <v>147565</v>
      </c>
      <c r="K89389" t="s">
        <v>148147</v>
      </c>
      <c r="L89389" t="s">
        <v>147565</v>
      </c>
      <c r="M89389" t="s">
        <v>219148</v>
      </c>
      <c r="N89389" t="s">
        <v>147565</v>
      </c>
      <c r="O89389" t="s">
        <v>147565</v>
      </c>
      <c r="P89389" t="s">
        <v>219149</v>
      </c>
    </row>
    <row r="89390" spans="1:16" x14ac:dyDescent="0.25">
      <c r="A89390" t="s">
        <v>219150</v>
      </c>
      <c r="B89390" t="s">
        <v>4213</v>
      </c>
      <c r="C89390" t="s">
        <v>18</v>
      </c>
      <c r="D89390">
        <v>4.5</v>
      </c>
      <c r="E89390" t="s">
        <v>5122</v>
      </c>
      <c r="F89390" t="s">
        <v>2214</v>
      </c>
      <c r="G89390" t="s">
        <v>43</v>
      </c>
      <c r="H89390" t="s">
        <v>6305</v>
      </c>
      <c r="I89390" t="s">
        <v>2215</v>
      </c>
      <c r="J89390" t="s">
        <v>219151</v>
      </c>
      <c r="K89390" t="s">
        <v>149401</v>
      </c>
      <c r="L89390" t="s">
        <v>147854</v>
      </c>
      <c r="M89390" t="s">
        <v>219152</v>
      </c>
      <c r="N89390" t="s">
        <v>219153</v>
      </c>
      <c r="O89390" t="s">
        <v>219154</v>
      </c>
      <c r="P89390" t="s">
        <v>219155</v>
      </c>
    </row>
    <row r="89391" spans="1:16" x14ac:dyDescent="0.25">
      <c r="A89391" t="s">
        <v>170446</v>
      </c>
      <c r="B89391" t="s">
        <v>6093</v>
      </c>
      <c r="C89391" t="s">
        <v>31</v>
      </c>
      <c r="D89391">
        <v>0</v>
      </c>
      <c r="E89391" t="s">
        <v>34</v>
      </c>
      <c r="F89391" t="s">
        <v>31</v>
      </c>
      <c r="G89391" t="s">
        <v>34</v>
      </c>
      <c r="H89391" t="s">
        <v>34</v>
      </c>
      <c r="I89391" t="s">
        <v>34</v>
      </c>
      <c r="J89391" t="s">
        <v>147565</v>
      </c>
      <c r="K89391" t="s">
        <v>147580</v>
      </c>
      <c r="L89391" t="s">
        <v>219156</v>
      </c>
      <c r="M89391" t="s">
        <v>219157</v>
      </c>
      <c r="N89391" t="s">
        <v>219158</v>
      </c>
      <c r="O89391" t="s">
        <v>147565</v>
      </c>
      <c r="P89391" t="s">
        <v>219159</v>
      </c>
    </row>
    <row r="89392" spans="1:16" x14ac:dyDescent="0.25">
      <c r="A89392" t="s">
        <v>219160</v>
      </c>
      <c r="B89392" t="s">
        <v>112138</v>
      </c>
      <c r="C89392" t="s">
        <v>24</v>
      </c>
      <c r="D89392">
        <v>0</v>
      </c>
      <c r="E89392" t="s">
        <v>34</v>
      </c>
      <c r="F89392" t="s">
        <v>426</v>
      </c>
      <c r="G89392" t="s">
        <v>34</v>
      </c>
      <c r="H89392" t="s">
        <v>34</v>
      </c>
      <c r="I89392" t="s">
        <v>34</v>
      </c>
      <c r="J89392" t="s">
        <v>147565</v>
      </c>
      <c r="K89392" t="s">
        <v>148734</v>
      </c>
      <c r="L89392" t="s">
        <v>219161</v>
      </c>
      <c r="M89392" t="s">
        <v>219162</v>
      </c>
      <c r="N89392" t="s">
        <v>160108</v>
      </c>
      <c r="O89392" t="s">
        <v>147565</v>
      </c>
      <c r="P89392" t="s">
        <v>219163</v>
      </c>
    </row>
    <row r="89393" spans="1:16" x14ac:dyDescent="0.25">
      <c r="A89393" t="s">
        <v>15741</v>
      </c>
      <c r="B89393" t="s">
        <v>52794</v>
      </c>
      <c r="C89393" t="s">
        <v>18</v>
      </c>
      <c r="D89393">
        <v>0</v>
      </c>
      <c r="E89393" t="s">
        <v>34</v>
      </c>
      <c r="F89393" t="s">
        <v>138</v>
      </c>
      <c r="G89393" t="s">
        <v>215</v>
      </c>
      <c r="H89393" t="s">
        <v>34</v>
      </c>
      <c r="I89393" t="s">
        <v>140</v>
      </c>
      <c r="J89393" t="s">
        <v>147565</v>
      </c>
      <c r="K89393" t="s">
        <v>147634</v>
      </c>
      <c r="L89393" t="s">
        <v>147565</v>
      </c>
      <c r="M89393" t="s">
        <v>147728</v>
      </c>
      <c r="N89393" t="s">
        <v>147565</v>
      </c>
      <c r="O89393" t="s">
        <v>147565</v>
      </c>
      <c r="P89393" t="s">
        <v>219164</v>
      </c>
    </row>
    <row r="89394" spans="1:16" x14ac:dyDescent="0.25">
      <c r="A89394" t="s">
        <v>17546</v>
      </c>
      <c r="B89394" t="s">
        <v>46954</v>
      </c>
      <c r="C89394" t="s">
        <v>18</v>
      </c>
      <c r="D89394">
        <v>0</v>
      </c>
      <c r="E89394" t="s">
        <v>34</v>
      </c>
      <c r="F89394" t="s">
        <v>2229</v>
      </c>
      <c r="G89394" t="s">
        <v>34</v>
      </c>
      <c r="H89394" t="s">
        <v>34</v>
      </c>
      <c r="I89394" t="s">
        <v>34</v>
      </c>
      <c r="J89394" t="s">
        <v>147565</v>
      </c>
      <c r="K89394" t="s">
        <v>147925</v>
      </c>
      <c r="L89394" t="s">
        <v>219165</v>
      </c>
      <c r="M89394" t="s">
        <v>219166</v>
      </c>
      <c r="N89394" t="s">
        <v>219167</v>
      </c>
      <c r="O89394" t="s">
        <v>147565</v>
      </c>
      <c r="P89394" t="s">
        <v>219168</v>
      </c>
    </row>
    <row r="89395" spans="1:16" x14ac:dyDescent="0.25">
      <c r="A89395" t="s">
        <v>219169</v>
      </c>
      <c r="B89395" t="s">
        <v>139142</v>
      </c>
      <c r="C89395" t="s">
        <v>24</v>
      </c>
      <c r="D89395">
        <v>0</v>
      </c>
      <c r="E89395" t="s">
        <v>34</v>
      </c>
      <c r="F89395" t="s">
        <v>34</v>
      </c>
      <c r="G89395" t="s">
        <v>34</v>
      </c>
      <c r="H89395" t="s">
        <v>34</v>
      </c>
      <c r="I89395" t="s">
        <v>34</v>
      </c>
      <c r="J89395" t="s">
        <v>147565</v>
      </c>
      <c r="K89395" t="s">
        <v>147565</v>
      </c>
      <c r="L89395" t="s">
        <v>147565</v>
      </c>
      <c r="M89395" t="s">
        <v>147565</v>
      </c>
      <c r="N89395" t="s">
        <v>147565</v>
      </c>
      <c r="O89395" t="s">
        <v>147565</v>
      </c>
      <c r="P89395" t="s">
        <v>219170</v>
      </c>
    </row>
    <row r="89396" spans="1:16" x14ac:dyDescent="0.25">
      <c r="A89396" t="s">
        <v>219171</v>
      </c>
      <c r="B89396" t="s">
        <v>144930</v>
      </c>
      <c r="C89396" t="s">
        <v>31</v>
      </c>
      <c r="D89396">
        <v>5</v>
      </c>
      <c r="E89396" t="s">
        <v>5216</v>
      </c>
      <c r="F89396" t="s">
        <v>33</v>
      </c>
      <c r="G89396" t="s">
        <v>34</v>
      </c>
      <c r="H89396" t="s">
        <v>34</v>
      </c>
      <c r="I89396" t="s">
        <v>34</v>
      </c>
      <c r="J89396" t="s">
        <v>147565</v>
      </c>
      <c r="K89396" t="s">
        <v>147634</v>
      </c>
      <c r="L89396" t="s">
        <v>147565</v>
      </c>
      <c r="M89396" t="s">
        <v>219172</v>
      </c>
      <c r="N89396" t="s">
        <v>147565</v>
      </c>
      <c r="O89396" t="s">
        <v>147565</v>
      </c>
      <c r="P89396" t="s">
        <v>219173</v>
      </c>
    </row>
    <row r="89397" spans="1:16" x14ac:dyDescent="0.25">
      <c r="A89397" t="s">
        <v>219174</v>
      </c>
      <c r="B89397" t="s">
        <v>30788</v>
      </c>
      <c r="C89397" t="s">
        <v>9944</v>
      </c>
      <c r="D89397">
        <v>0</v>
      </c>
      <c r="E89397" t="s">
        <v>34</v>
      </c>
      <c r="F89397" t="s">
        <v>9944</v>
      </c>
      <c r="G89397" t="s">
        <v>34</v>
      </c>
      <c r="H89397" t="s">
        <v>34</v>
      </c>
      <c r="I89397" t="s">
        <v>34</v>
      </c>
      <c r="J89397" t="s">
        <v>147565</v>
      </c>
      <c r="K89397" t="s">
        <v>147613</v>
      </c>
      <c r="L89397" t="s">
        <v>147565</v>
      </c>
      <c r="M89397" t="s">
        <v>219175</v>
      </c>
      <c r="N89397" t="s">
        <v>147565</v>
      </c>
      <c r="O89397" t="s">
        <v>147565</v>
      </c>
      <c r="P89397" t="s">
        <v>219176</v>
      </c>
    </row>
    <row r="89398" spans="1:16" x14ac:dyDescent="0.25">
      <c r="A89398" t="s">
        <v>219177</v>
      </c>
      <c r="B89398" t="s">
        <v>193648</v>
      </c>
      <c r="C89398" t="s">
        <v>31</v>
      </c>
      <c r="D89398">
        <v>0</v>
      </c>
      <c r="E89398" t="s">
        <v>34</v>
      </c>
      <c r="F89398" t="s">
        <v>31</v>
      </c>
      <c r="G89398" t="s">
        <v>34</v>
      </c>
      <c r="H89398" t="s">
        <v>34</v>
      </c>
      <c r="I89398" t="s">
        <v>34</v>
      </c>
      <c r="J89398" t="s">
        <v>147565</v>
      </c>
      <c r="K89398" t="s">
        <v>147634</v>
      </c>
      <c r="L89398" t="s">
        <v>219178</v>
      </c>
      <c r="M89398" t="s">
        <v>154182</v>
      </c>
      <c r="N89398" t="s">
        <v>150640</v>
      </c>
      <c r="O89398" t="s">
        <v>147565</v>
      </c>
      <c r="P89398" t="s">
        <v>219179</v>
      </c>
    </row>
    <row r="89399" spans="1:16" x14ac:dyDescent="0.25">
      <c r="A89399" t="s">
        <v>219180</v>
      </c>
      <c r="B89399" t="s">
        <v>129444</v>
      </c>
      <c r="C89399" t="s">
        <v>24</v>
      </c>
      <c r="D89399">
        <v>0</v>
      </c>
      <c r="E89399" t="s">
        <v>34</v>
      </c>
      <c r="F89399" t="s">
        <v>149</v>
      </c>
      <c r="G89399" t="s">
        <v>34</v>
      </c>
      <c r="H89399" t="s">
        <v>34</v>
      </c>
      <c r="I89399" t="s">
        <v>34</v>
      </c>
      <c r="J89399" t="s">
        <v>147565</v>
      </c>
      <c r="K89399" t="s">
        <v>219181</v>
      </c>
      <c r="L89399" t="s">
        <v>147565</v>
      </c>
      <c r="M89399" t="s">
        <v>219182</v>
      </c>
      <c r="N89399" t="s">
        <v>147565</v>
      </c>
      <c r="O89399" t="s">
        <v>147565</v>
      </c>
      <c r="P89399" t="s">
        <v>219183</v>
      </c>
    </row>
    <row r="89400" spans="1:16" x14ac:dyDescent="0.25">
      <c r="A89400" t="s">
        <v>219184</v>
      </c>
      <c r="B89400" t="s">
        <v>42845</v>
      </c>
      <c r="C89400" t="s">
        <v>31</v>
      </c>
      <c r="D89400">
        <v>3</v>
      </c>
      <c r="E89400" t="s">
        <v>5216</v>
      </c>
      <c r="F89400" t="s">
        <v>138</v>
      </c>
      <c r="G89400" t="s">
        <v>68</v>
      </c>
      <c r="H89400" t="s">
        <v>98</v>
      </c>
      <c r="I89400" t="s">
        <v>140</v>
      </c>
      <c r="J89400" t="s">
        <v>147565</v>
      </c>
      <c r="K89400" t="s">
        <v>147777</v>
      </c>
      <c r="L89400" t="s">
        <v>219185</v>
      </c>
      <c r="M89400" t="s">
        <v>219186</v>
      </c>
      <c r="N89400" t="s">
        <v>219187</v>
      </c>
      <c r="O89400" t="s">
        <v>147565</v>
      </c>
      <c r="P89400" t="s">
        <v>219188</v>
      </c>
    </row>
    <row r="89401" spans="1:16" x14ac:dyDescent="0.25">
      <c r="A89401" t="s">
        <v>219189</v>
      </c>
      <c r="B89401" t="s">
        <v>123072</v>
      </c>
      <c r="C89401" t="s">
        <v>1798</v>
      </c>
      <c r="D89401">
        <v>0</v>
      </c>
      <c r="E89401" t="s">
        <v>34</v>
      </c>
      <c r="F89401" t="s">
        <v>1798</v>
      </c>
      <c r="G89401" t="s">
        <v>34</v>
      </c>
      <c r="H89401" t="s">
        <v>34</v>
      </c>
      <c r="I89401" t="s">
        <v>34</v>
      </c>
      <c r="J89401" t="s">
        <v>147565</v>
      </c>
      <c r="K89401" t="s">
        <v>147634</v>
      </c>
      <c r="L89401" t="s">
        <v>147565</v>
      </c>
      <c r="M89401" t="s">
        <v>164424</v>
      </c>
      <c r="N89401" t="s">
        <v>147565</v>
      </c>
      <c r="O89401" t="s">
        <v>147565</v>
      </c>
      <c r="P89401" t="s">
        <v>219190</v>
      </c>
    </row>
    <row r="89402" spans="1:16" x14ac:dyDescent="0.25">
      <c r="A89402" t="s">
        <v>219191</v>
      </c>
      <c r="B89402" t="s">
        <v>147579</v>
      </c>
      <c r="C89402" t="s">
        <v>18</v>
      </c>
      <c r="D89402">
        <v>0</v>
      </c>
      <c r="E89402" t="s">
        <v>34</v>
      </c>
      <c r="F89402" t="s">
        <v>18</v>
      </c>
      <c r="G89402" t="s">
        <v>34</v>
      </c>
      <c r="H89402" t="s">
        <v>34</v>
      </c>
      <c r="I89402" t="s">
        <v>34</v>
      </c>
      <c r="J89402" t="s">
        <v>147565</v>
      </c>
      <c r="K89402" t="s">
        <v>149809</v>
      </c>
      <c r="L89402" t="s">
        <v>219192</v>
      </c>
      <c r="M89402" t="s">
        <v>151738</v>
      </c>
      <c r="N89402" t="s">
        <v>149930</v>
      </c>
      <c r="O89402" t="s">
        <v>147565</v>
      </c>
      <c r="P89402" t="s">
        <v>219193</v>
      </c>
    </row>
    <row r="89403" spans="1:16" x14ac:dyDescent="0.25">
      <c r="A89403" t="s">
        <v>162618</v>
      </c>
      <c r="B89403" t="s">
        <v>53553</v>
      </c>
      <c r="C89403" t="s">
        <v>24</v>
      </c>
      <c r="D89403">
        <v>0</v>
      </c>
      <c r="E89403" t="s">
        <v>34</v>
      </c>
      <c r="F89403" t="s">
        <v>2873</v>
      </c>
      <c r="G89403" t="s">
        <v>34</v>
      </c>
      <c r="H89403" t="s">
        <v>34</v>
      </c>
      <c r="I89403" t="s">
        <v>34</v>
      </c>
      <c r="J89403" t="s">
        <v>147565</v>
      </c>
      <c r="K89403" t="s">
        <v>147634</v>
      </c>
      <c r="L89403" t="s">
        <v>147565</v>
      </c>
      <c r="M89403" t="s">
        <v>151009</v>
      </c>
      <c r="N89403" t="s">
        <v>147565</v>
      </c>
      <c r="O89403" t="s">
        <v>147565</v>
      </c>
      <c r="P89403" t="s">
        <v>219194</v>
      </c>
    </row>
    <row r="89404" spans="1:16" x14ac:dyDescent="0.25">
      <c r="A89404" t="s">
        <v>219195</v>
      </c>
      <c r="B89404" t="s">
        <v>99477</v>
      </c>
      <c r="C89404" t="s">
        <v>24</v>
      </c>
      <c r="D89404">
        <v>0</v>
      </c>
      <c r="E89404" t="s">
        <v>34</v>
      </c>
      <c r="F89404" t="s">
        <v>149</v>
      </c>
      <c r="G89404" t="s">
        <v>34</v>
      </c>
      <c r="H89404" t="s">
        <v>34</v>
      </c>
      <c r="I89404" t="s">
        <v>34</v>
      </c>
      <c r="J89404" t="s">
        <v>147565</v>
      </c>
      <c r="K89404" t="s">
        <v>149538</v>
      </c>
      <c r="L89404" t="s">
        <v>219196</v>
      </c>
      <c r="M89404" t="s">
        <v>207305</v>
      </c>
      <c r="N89404" t="s">
        <v>219197</v>
      </c>
      <c r="O89404" t="s">
        <v>147565</v>
      </c>
      <c r="P89404" t="s">
        <v>219198</v>
      </c>
    </row>
    <row r="89405" spans="1:16" x14ac:dyDescent="0.25">
      <c r="A89405" t="s">
        <v>219199</v>
      </c>
      <c r="B89405" t="s">
        <v>219200</v>
      </c>
      <c r="C89405" t="s">
        <v>24</v>
      </c>
      <c r="D89405">
        <v>0</v>
      </c>
      <c r="E89405" t="s">
        <v>34</v>
      </c>
      <c r="F89405" t="s">
        <v>149</v>
      </c>
      <c r="G89405" t="s">
        <v>34</v>
      </c>
      <c r="H89405" t="s">
        <v>34</v>
      </c>
      <c r="I89405" t="s">
        <v>34</v>
      </c>
      <c r="J89405" t="s">
        <v>147565</v>
      </c>
      <c r="K89405" t="s">
        <v>148432</v>
      </c>
      <c r="L89405" t="s">
        <v>147565</v>
      </c>
      <c r="M89405" t="s">
        <v>219201</v>
      </c>
      <c r="N89405" t="s">
        <v>147565</v>
      </c>
      <c r="O89405" t="s">
        <v>147565</v>
      </c>
      <c r="P89405" t="s">
        <v>219202</v>
      </c>
    </row>
    <row r="89406" spans="1:16" x14ac:dyDescent="0.25">
      <c r="A89406" t="s">
        <v>20853</v>
      </c>
      <c r="B89406" t="s">
        <v>29562</v>
      </c>
      <c r="C89406" t="s">
        <v>24</v>
      </c>
      <c r="D89406">
        <v>0</v>
      </c>
      <c r="E89406" t="s">
        <v>34</v>
      </c>
      <c r="F89406" t="s">
        <v>149</v>
      </c>
      <c r="G89406" t="s">
        <v>34</v>
      </c>
      <c r="H89406" t="s">
        <v>34</v>
      </c>
      <c r="I89406" t="s">
        <v>34</v>
      </c>
      <c r="J89406" t="s">
        <v>147565</v>
      </c>
      <c r="K89406" t="s">
        <v>148432</v>
      </c>
      <c r="L89406" t="s">
        <v>174307</v>
      </c>
      <c r="M89406" t="s">
        <v>199768</v>
      </c>
      <c r="N89406" t="s">
        <v>219203</v>
      </c>
      <c r="O89406" t="s">
        <v>147565</v>
      </c>
      <c r="P89406" t="s">
        <v>219204</v>
      </c>
    </row>
    <row r="89407" spans="1:16" x14ac:dyDescent="0.25">
      <c r="A89407" t="s">
        <v>121778</v>
      </c>
      <c r="B89407" t="s">
        <v>159670</v>
      </c>
      <c r="C89407" t="s">
        <v>55</v>
      </c>
      <c r="D89407">
        <v>0</v>
      </c>
      <c r="E89407" t="s">
        <v>34</v>
      </c>
      <c r="F89407" t="s">
        <v>58331</v>
      </c>
      <c r="G89407" t="s">
        <v>34</v>
      </c>
      <c r="H89407" t="s">
        <v>34</v>
      </c>
      <c r="I89407" t="s">
        <v>34</v>
      </c>
      <c r="J89407" t="s">
        <v>147565</v>
      </c>
      <c r="K89407" t="s">
        <v>147565</v>
      </c>
      <c r="L89407" t="s">
        <v>147565</v>
      </c>
      <c r="M89407" t="s">
        <v>147565</v>
      </c>
      <c r="N89407" t="s">
        <v>147565</v>
      </c>
      <c r="O89407" t="s">
        <v>147565</v>
      </c>
      <c r="P89407" t="s">
        <v>219205</v>
      </c>
    </row>
    <row r="89408" spans="1:16" x14ac:dyDescent="0.25">
      <c r="A89408" t="s">
        <v>219206</v>
      </c>
      <c r="B89408" t="s">
        <v>177963</v>
      </c>
      <c r="C89408" t="s">
        <v>31</v>
      </c>
      <c r="D89408">
        <v>0</v>
      </c>
      <c r="E89408" t="s">
        <v>34</v>
      </c>
      <c r="F89408" t="s">
        <v>20</v>
      </c>
      <c r="G89408" t="s">
        <v>21</v>
      </c>
      <c r="H89408" t="s">
        <v>58</v>
      </c>
      <c r="I89408" t="s">
        <v>23</v>
      </c>
      <c r="J89408" t="s">
        <v>147565</v>
      </c>
      <c r="K89408" t="s">
        <v>147640</v>
      </c>
      <c r="L89408" t="s">
        <v>147565</v>
      </c>
      <c r="M89408" t="s">
        <v>151058</v>
      </c>
      <c r="N89408" t="s">
        <v>147565</v>
      </c>
      <c r="O89408" t="s">
        <v>147565</v>
      </c>
      <c r="P89408" t="s">
        <v>219207</v>
      </c>
    </row>
    <row r="89409" spans="1:16" x14ac:dyDescent="0.25">
      <c r="A89409" t="s">
        <v>219208</v>
      </c>
      <c r="B89409" t="s">
        <v>158983</v>
      </c>
      <c r="C89409" t="s">
        <v>512</v>
      </c>
      <c r="D89409">
        <v>5</v>
      </c>
      <c r="E89409" t="s">
        <v>5216</v>
      </c>
      <c r="F89409" t="s">
        <v>512</v>
      </c>
      <c r="G89409" t="s">
        <v>34</v>
      </c>
      <c r="H89409" t="s">
        <v>34</v>
      </c>
      <c r="I89409" t="s">
        <v>34</v>
      </c>
      <c r="J89409" t="s">
        <v>147565</v>
      </c>
      <c r="K89409" t="s">
        <v>147674</v>
      </c>
      <c r="L89409" t="s">
        <v>147565</v>
      </c>
      <c r="M89409" t="s">
        <v>149928</v>
      </c>
      <c r="N89409" t="s">
        <v>147565</v>
      </c>
      <c r="O89409" t="s">
        <v>150469</v>
      </c>
      <c r="P89409" t="s">
        <v>219209</v>
      </c>
    </row>
    <row r="89410" spans="1:16" x14ac:dyDescent="0.25">
      <c r="A89410" t="s">
        <v>219210</v>
      </c>
      <c r="B89410" t="s">
        <v>158160</v>
      </c>
      <c r="C89410" t="s">
        <v>24</v>
      </c>
      <c r="D89410">
        <v>0</v>
      </c>
      <c r="E89410" t="s">
        <v>34</v>
      </c>
      <c r="F89410" t="s">
        <v>20</v>
      </c>
      <c r="G89410" t="s">
        <v>43</v>
      </c>
      <c r="H89410" t="s">
        <v>185</v>
      </c>
      <c r="I89410" t="s">
        <v>23</v>
      </c>
      <c r="J89410" t="s">
        <v>147565</v>
      </c>
      <c r="K89410" t="s">
        <v>148432</v>
      </c>
      <c r="L89410" t="s">
        <v>147565</v>
      </c>
      <c r="M89410" t="s">
        <v>219211</v>
      </c>
      <c r="N89410" t="s">
        <v>147565</v>
      </c>
      <c r="O89410" t="s">
        <v>147565</v>
      </c>
      <c r="P89410" t="s">
        <v>219212</v>
      </c>
    </row>
    <row r="89411" spans="1:16" x14ac:dyDescent="0.25">
      <c r="A89411" t="s">
        <v>219213</v>
      </c>
      <c r="B89411" t="s">
        <v>53711</v>
      </c>
      <c r="C89411" t="s">
        <v>55</v>
      </c>
      <c r="D89411">
        <v>0</v>
      </c>
      <c r="E89411" t="s">
        <v>34</v>
      </c>
      <c r="F89411" t="s">
        <v>10982</v>
      </c>
      <c r="G89411" t="s">
        <v>43</v>
      </c>
      <c r="H89411" t="s">
        <v>110</v>
      </c>
      <c r="I89411" t="s">
        <v>10983</v>
      </c>
      <c r="J89411" t="s">
        <v>147565</v>
      </c>
      <c r="K89411" t="s">
        <v>147613</v>
      </c>
      <c r="L89411" t="s">
        <v>147565</v>
      </c>
      <c r="M89411" t="s">
        <v>219214</v>
      </c>
      <c r="N89411" t="s">
        <v>147565</v>
      </c>
      <c r="O89411" t="s">
        <v>147565</v>
      </c>
      <c r="P89411" t="s">
        <v>219215</v>
      </c>
    </row>
    <row r="89412" spans="1:16" x14ac:dyDescent="0.25">
      <c r="A89412" t="s">
        <v>219098</v>
      </c>
      <c r="B89412" t="s">
        <v>158601</v>
      </c>
      <c r="C89412" t="s">
        <v>31</v>
      </c>
      <c r="D89412">
        <v>0</v>
      </c>
      <c r="E89412" t="s">
        <v>34</v>
      </c>
      <c r="F89412" t="s">
        <v>542</v>
      </c>
      <c r="G89412" t="s">
        <v>34</v>
      </c>
      <c r="H89412" t="s">
        <v>34</v>
      </c>
      <c r="I89412" t="s">
        <v>34</v>
      </c>
      <c r="J89412" t="s">
        <v>147565</v>
      </c>
      <c r="K89412" t="s">
        <v>147634</v>
      </c>
      <c r="L89412" t="s">
        <v>147565</v>
      </c>
      <c r="M89412" t="s">
        <v>219099</v>
      </c>
      <c r="N89412" t="s">
        <v>147565</v>
      </c>
      <c r="O89412" t="s">
        <v>147565</v>
      </c>
      <c r="P89412" t="s">
        <v>219100</v>
      </c>
    </row>
    <row r="89413" spans="1:16" x14ac:dyDescent="0.25">
      <c r="A89413" t="s">
        <v>219101</v>
      </c>
      <c r="B89413" t="s">
        <v>33276</v>
      </c>
      <c r="C89413" t="s">
        <v>31</v>
      </c>
      <c r="D89413">
        <v>0</v>
      </c>
      <c r="E89413" t="s">
        <v>34</v>
      </c>
      <c r="F89413" t="s">
        <v>341</v>
      </c>
      <c r="G89413" t="s">
        <v>34</v>
      </c>
      <c r="H89413" t="s">
        <v>34</v>
      </c>
      <c r="I89413" t="s">
        <v>34</v>
      </c>
      <c r="J89413" t="s">
        <v>147565</v>
      </c>
      <c r="K89413" t="s">
        <v>147708</v>
      </c>
      <c r="L89413" t="s">
        <v>219102</v>
      </c>
      <c r="M89413" t="s">
        <v>196972</v>
      </c>
      <c r="N89413" t="s">
        <v>219103</v>
      </c>
      <c r="O89413" t="s">
        <v>147565</v>
      </c>
      <c r="P89413" t="s">
        <v>219104</v>
      </c>
    </row>
    <row r="89414" spans="1:16" x14ac:dyDescent="0.25">
      <c r="A89414" t="s">
        <v>219216</v>
      </c>
      <c r="B89414" t="s">
        <v>24222</v>
      </c>
      <c r="C89414" t="s">
        <v>18</v>
      </c>
      <c r="D89414">
        <v>3</v>
      </c>
      <c r="E89414" t="s">
        <v>5216</v>
      </c>
      <c r="F89414" t="s">
        <v>138</v>
      </c>
      <c r="G89414" t="s">
        <v>1105</v>
      </c>
      <c r="H89414" t="s">
        <v>110</v>
      </c>
      <c r="I89414" t="s">
        <v>140</v>
      </c>
      <c r="J89414" t="s">
        <v>147565</v>
      </c>
      <c r="K89414" t="s">
        <v>147842</v>
      </c>
      <c r="L89414" t="s">
        <v>219217</v>
      </c>
      <c r="M89414" t="s">
        <v>152334</v>
      </c>
      <c r="N89414" t="s">
        <v>150100</v>
      </c>
      <c r="O89414" t="s">
        <v>147565</v>
      </c>
      <c r="P89414" t="s">
        <v>219218</v>
      </c>
    </row>
    <row r="89415" spans="1:16" x14ac:dyDescent="0.25">
      <c r="A89415" t="s">
        <v>219105</v>
      </c>
      <c r="B89415" t="s">
        <v>11086</v>
      </c>
      <c r="C89415" t="s">
        <v>24</v>
      </c>
      <c r="D89415">
        <v>0</v>
      </c>
      <c r="E89415" t="s">
        <v>34</v>
      </c>
      <c r="F89415" t="s">
        <v>20</v>
      </c>
      <c r="G89415" t="s">
        <v>43220</v>
      </c>
      <c r="H89415" t="s">
        <v>69</v>
      </c>
      <c r="I89415" t="s">
        <v>23</v>
      </c>
      <c r="J89415" t="s">
        <v>147565</v>
      </c>
      <c r="K89415" t="s">
        <v>147695</v>
      </c>
      <c r="L89415" t="s">
        <v>171449</v>
      </c>
      <c r="M89415" t="s">
        <v>219106</v>
      </c>
      <c r="N89415" t="s">
        <v>150604</v>
      </c>
      <c r="O89415" t="s">
        <v>147565</v>
      </c>
      <c r="P89415" t="s">
        <v>219107</v>
      </c>
    </row>
    <row r="89416" spans="1:16" x14ac:dyDescent="0.25">
      <c r="A89416" t="s">
        <v>219108</v>
      </c>
      <c r="B89416" t="s">
        <v>94869</v>
      </c>
      <c r="C89416" t="s">
        <v>18</v>
      </c>
      <c r="D89416">
        <v>0</v>
      </c>
      <c r="E89416" t="s">
        <v>34</v>
      </c>
      <c r="F89416" t="s">
        <v>20</v>
      </c>
      <c r="G89416" t="s">
        <v>109</v>
      </c>
      <c r="H89416" t="s">
        <v>69</v>
      </c>
      <c r="I89416" t="s">
        <v>23</v>
      </c>
      <c r="J89416" t="s">
        <v>147565</v>
      </c>
      <c r="K89416" t="s">
        <v>148214</v>
      </c>
      <c r="L89416" t="s">
        <v>219109</v>
      </c>
      <c r="M89416" t="s">
        <v>219110</v>
      </c>
      <c r="N89416" t="s">
        <v>152184</v>
      </c>
      <c r="O89416" t="s">
        <v>147565</v>
      </c>
      <c r="P89416" t="s">
        <v>219111</v>
      </c>
    </row>
    <row r="89417" spans="1:16" x14ac:dyDescent="0.25">
      <c r="A89417" t="s">
        <v>54693</v>
      </c>
      <c r="B89417" t="s">
        <v>161938</v>
      </c>
      <c r="C89417" t="s">
        <v>31</v>
      </c>
      <c r="D89417">
        <v>0</v>
      </c>
      <c r="E89417" t="s">
        <v>34</v>
      </c>
      <c r="F89417" t="s">
        <v>20</v>
      </c>
      <c r="G89417" t="s">
        <v>43</v>
      </c>
      <c r="H89417" t="s">
        <v>69</v>
      </c>
      <c r="I89417" t="s">
        <v>23</v>
      </c>
      <c r="J89417" t="s">
        <v>147565</v>
      </c>
      <c r="K89417" t="s">
        <v>147573</v>
      </c>
      <c r="L89417" t="s">
        <v>219112</v>
      </c>
      <c r="M89417" t="s">
        <v>156763</v>
      </c>
      <c r="N89417" t="s">
        <v>148104</v>
      </c>
      <c r="O89417" t="s">
        <v>147565</v>
      </c>
      <c r="P89417" t="s">
        <v>219113</v>
      </c>
    </row>
    <row r="89418" spans="1:16" x14ac:dyDescent="0.25">
      <c r="A89418" t="s">
        <v>219114</v>
      </c>
      <c r="B89418" t="s">
        <v>195007</v>
      </c>
      <c r="C89418" t="s">
        <v>18</v>
      </c>
      <c r="D89418">
        <v>0</v>
      </c>
      <c r="E89418" t="s">
        <v>34</v>
      </c>
      <c r="F89418" t="s">
        <v>18</v>
      </c>
      <c r="G89418" t="s">
        <v>34</v>
      </c>
      <c r="H89418" t="s">
        <v>34</v>
      </c>
      <c r="I89418" t="s">
        <v>34</v>
      </c>
      <c r="J89418" t="s">
        <v>147565</v>
      </c>
      <c r="K89418" t="s">
        <v>147695</v>
      </c>
      <c r="L89418" t="s">
        <v>147666</v>
      </c>
      <c r="M89418" t="s">
        <v>149614</v>
      </c>
      <c r="N89418" t="s">
        <v>148995</v>
      </c>
      <c r="O89418" t="s">
        <v>147565</v>
      </c>
      <c r="P89418" t="s">
        <v>219115</v>
      </c>
    </row>
    <row r="89419" spans="1:16" x14ac:dyDescent="0.25">
      <c r="A89419" t="s">
        <v>219116</v>
      </c>
      <c r="B89419" t="s">
        <v>84396</v>
      </c>
      <c r="C89419" t="s">
        <v>24</v>
      </c>
      <c r="D89419">
        <v>0</v>
      </c>
      <c r="E89419" t="s">
        <v>34</v>
      </c>
      <c r="F89419" t="s">
        <v>149</v>
      </c>
      <c r="G89419" t="s">
        <v>34</v>
      </c>
      <c r="H89419" t="s">
        <v>34</v>
      </c>
      <c r="I89419" t="s">
        <v>34</v>
      </c>
      <c r="J89419" t="s">
        <v>147565</v>
      </c>
      <c r="K89419" t="s">
        <v>147640</v>
      </c>
      <c r="L89419" t="s">
        <v>147565</v>
      </c>
      <c r="M89419" t="s">
        <v>219117</v>
      </c>
      <c r="N89419" t="s">
        <v>147565</v>
      </c>
      <c r="O89419" t="s">
        <v>147565</v>
      </c>
      <c r="P89419" t="s">
        <v>219118</v>
      </c>
    </row>
    <row r="89420" spans="1:16" x14ac:dyDescent="0.25">
      <c r="A89420" t="s">
        <v>31426</v>
      </c>
      <c r="B89420" t="s">
        <v>88692</v>
      </c>
      <c r="C89420" t="s">
        <v>24</v>
      </c>
      <c r="D89420">
        <v>0</v>
      </c>
      <c r="E89420" t="s">
        <v>34</v>
      </c>
      <c r="F89420" t="s">
        <v>3712</v>
      </c>
      <c r="G89420" t="s">
        <v>34</v>
      </c>
      <c r="H89420" t="s">
        <v>34</v>
      </c>
      <c r="I89420" t="s">
        <v>34</v>
      </c>
      <c r="J89420" t="s">
        <v>147565</v>
      </c>
      <c r="K89420" t="s">
        <v>147950</v>
      </c>
      <c r="L89420" t="s">
        <v>147879</v>
      </c>
      <c r="M89420" t="s">
        <v>219119</v>
      </c>
      <c r="N89420" t="s">
        <v>153107</v>
      </c>
      <c r="O89420" t="s">
        <v>147565</v>
      </c>
      <c r="P89420" t="s">
        <v>219120</v>
      </c>
    </row>
    <row r="89421" spans="1:16" x14ac:dyDescent="0.25">
      <c r="A89421" t="s">
        <v>219219</v>
      </c>
      <c r="B89421" t="s">
        <v>29759</v>
      </c>
      <c r="C89421" t="s">
        <v>31</v>
      </c>
      <c r="D89421">
        <v>0</v>
      </c>
      <c r="E89421" t="s">
        <v>34</v>
      </c>
      <c r="F89421" t="s">
        <v>20</v>
      </c>
      <c r="G89421" t="s">
        <v>2507</v>
      </c>
      <c r="H89421" t="s">
        <v>98</v>
      </c>
      <c r="I89421" t="s">
        <v>23</v>
      </c>
      <c r="J89421" t="s">
        <v>147565</v>
      </c>
      <c r="K89421" t="s">
        <v>147634</v>
      </c>
      <c r="L89421" t="s">
        <v>147565</v>
      </c>
      <c r="M89421" t="s">
        <v>219220</v>
      </c>
      <c r="N89421" t="s">
        <v>147565</v>
      </c>
      <c r="O89421" t="s">
        <v>219221</v>
      </c>
      <c r="P89421" t="s">
        <v>219222</v>
      </c>
    </row>
    <row r="89422" spans="1:16" x14ac:dyDescent="0.25">
      <c r="A89422" t="s">
        <v>219121</v>
      </c>
      <c r="B89422" t="s">
        <v>153971</v>
      </c>
      <c r="C89422" t="s">
        <v>18</v>
      </c>
      <c r="D89422">
        <v>0</v>
      </c>
      <c r="E89422" t="s">
        <v>34</v>
      </c>
      <c r="F89422" t="s">
        <v>18</v>
      </c>
      <c r="G89422" t="s">
        <v>34</v>
      </c>
      <c r="H89422" t="s">
        <v>34</v>
      </c>
      <c r="I89422" t="s">
        <v>34</v>
      </c>
      <c r="J89422" t="s">
        <v>147565</v>
      </c>
      <c r="K89422" t="s">
        <v>148379</v>
      </c>
      <c r="L89422" t="s">
        <v>147565</v>
      </c>
      <c r="M89422" t="s">
        <v>219122</v>
      </c>
      <c r="N89422" t="s">
        <v>147565</v>
      </c>
      <c r="O89422" t="s">
        <v>147565</v>
      </c>
      <c r="P89422" t="s">
        <v>219123</v>
      </c>
    </row>
    <row r="89423" spans="1:16" x14ac:dyDescent="0.25">
      <c r="A89423" t="s">
        <v>213622</v>
      </c>
      <c r="B89423" t="s">
        <v>140271</v>
      </c>
      <c r="C89423" t="s">
        <v>31</v>
      </c>
      <c r="D89423">
        <v>0</v>
      </c>
      <c r="E89423" t="s">
        <v>34</v>
      </c>
      <c r="F89423" t="s">
        <v>28794</v>
      </c>
      <c r="G89423" t="s">
        <v>43</v>
      </c>
      <c r="H89423" t="s">
        <v>58</v>
      </c>
      <c r="I89423" t="s">
        <v>28795</v>
      </c>
      <c r="J89423" t="s">
        <v>147565</v>
      </c>
      <c r="K89423" t="s">
        <v>147640</v>
      </c>
      <c r="L89423" t="s">
        <v>147565</v>
      </c>
      <c r="M89423" t="s">
        <v>219124</v>
      </c>
      <c r="N89423" t="s">
        <v>147565</v>
      </c>
      <c r="O89423" t="s">
        <v>147565</v>
      </c>
      <c r="P89423" t="s">
        <v>219125</v>
      </c>
    </row>
    <row r="89424" spans="1:16" x14ac:dyDescent="0.25">
      <c r="A89424" t="s">
        <v>219223</v>
      </c>
      <c r="B89424" t="s">
        <v>185696</v>
      </c>
      <c r="C89424" t="s">
        <v>55</v>
      </c>
      <c r="D89424">
        <v>0</v>
      </c>
      <c r="E89424" t="s">
        <v>34</v>
      </c>
      <c r="F89424" t="s">
        <v>20</v>
      </c>
      <c r="G89424" t="s">
        <v>68</v>
      </c>
      <c r="H89424" t="s">
        <v>98</v>
      </c>
      <c r="I89424" t="s">
        <v>23</v>
      </c>
      <c r="J89424" t="s">
        <v>147565</v>
      </c>
      <c r="K89424" t="s">
        <v>148147</v>
      </c>
      <c r="L89424" t="s">
        <v>219224</v>
      </c>
      <c r="M89424" t="s">
        <v>219225</v>
      </c>
      <c r="N89424" t="s">
        <v>219226</v>
      </c>
      <c r="O89424" t="s">
        <v>147565</v>
      </c>
      <c r="P89424" t="s">
        <v>219227</v>
      </c>
    </row>
    <row r="89425" spans="1:16" x14ac:dyDescent="0.25">
      <c r="A89425" t="s">
        <v>219228</v>
      </c>
      <c r="B89425" t="s">
        <v>42645</v>
      </c>
      <c r="C89425" t="s">
        <v>18</v>
      </c>
      <c r="D89425">
        <v>3.5</v>
      </c>
      <c r="E89425" t="s">
        <v>5122</v>
      </c>
      <c r="F89425" t="s">
        <v>138</v>
      </c>
      <c r="G89425" t="s">
        <v>4587</v>
      </c>
      <c r="H89425" t="s">
        <v>34</v>
      </c>
      <c r="I89425" t="s">
        <v>140</v>
      </c>
      <c r="J89425" t="s">
        <v>147565</v>
      </c>
      <c r="K89425" t="s">
        <v>147634</v>
      </c>
      <c r="L89425" t="s">
        <v>149731</v>
      </c>
      <c r="M89425" t="s">
        <v>147676</v>
      </c>
      <c r="N89425" t="s">
        <v>210493</v>
      </c>
      <c r="O89425" t="s">
        <v>147565</v>
      </c>
      <c r="P89425" t="s">
        <v>219229</v>
      </c>
    </row>
    <row r="89426" spans="1:16" x14ac:dyDescent="0.25">
      <c r="A89426" t="s">
        <v>105921</v>
      </c>
      <c r="B89426" t="s">
        <v>68785</v>
      </c>
      <c r="C89426" t="s">
        <v>18</v>
      </c>
      <c r="D89426">
        <v>0</v>
      </c>
      <c r="E89426" t="s">
        <v>34</v>
      </c>
      <c r="F89426" t="s">
        <v>20</v>
      </c>
      <c r="G89426" t="s">
        <v>43</v>
      </c>
      <c r="H89426" t="s">
        <v>1072</v>
      </c>
      <c r="I89426" t="s">
        <v>23</v>
      </c>
      <c r="J89426" t="s">
        <v>147565</v>
      </c>
      <c r="K89426" t="s">
        <v>147573</v>
      </c>
      <c r="L89426" t="s">
        <v>147565</v>
      </c>
      <c r="M89426" t="s">
        <v>219230</v>
      </c>
      <c r="N89426" t="s">
        <v>147565</v>
      </c>
      <c r="O89426" t="s">
        <v>147565</v>
      </c>
      <c r="P89426" t="s">
        <v>219231</v>
      </c>
    </row>
    <row r="89427" spans="1:16" x14ac:dyDescent="0.25">
      <c r="A89427" t="s">
        <v>194787</v>
      </c>
      <c r="B89427" t="s">
        <v>11025</v>
      </c>
      <c r="C89427" t="s">
        <v>24</v>
      </c>
      <c r="D89427">
        <v>0</v>
      </c>
      <c r="E89427" t="s">
        <v>34</v>
      </c>
      <c r="F89427" t="s">
        <v>149</v>
      </c>
      <c r="G89427" t="s">
        <v>34</v>
      </c>
      <c r="H89427" t="s">
        <v>34</v>
      </c>
      <c r="I89427" t="s">
        <v>34</v>
      </c>
      <c r="J89427" t="s">
        <v>147565</v>
      </c>
      <c r="K89427" t="s">
        <v>147573</v>
      </c>
      <c r="L89427" t="s">
        <v>147565</v>
      </c>
      <c r="M89427" t="s">
        <v>219126</v>
      </c>
      <c r="N89427" t="s">
        <v>147565</v>
      </c>
      <c r="O89427" t="s">
        <v>147565</v>
      </c>
      <c r="P89427" t="s">
        <v>219127</v>
      </c>
    </row>
    <row r="89428" spans="1:16" x14ac:dyDescent="0.25">
      <c r="A89428" t="s">
        <v>170446</v>
      </c>
      <c r="B89428" t="s">
        <v>6093</v>
      </c>
      <c r="C89428" t="s">
        <v>31</v>
      </c>
      <c r="D89428">
        <v>0</v>
      </c>
      <c r="E89428" t="s">
        <v>34</v>
      </c>
      <c r="F89428" t="s">
        <v>31</v>
      </c>
      <c r="G89428" t="s">
        <v>34</v>
      </c>
      <c r="H89428" t="s">
        <v>34</v>
      </c>
      <c r="I89428" t="s">
        <v>34</v>
      </c>
      <c r="J89428" t="s">
        <v>147565</v>
      </c>
      <c r="K89428" t="s">
        <v>147580</v>
      </c>
      <c r="L89428" t="s">
        <v>219156</v>
      </c>
      <c r="M89428" t="s">
        <v>219157</v>
      </c>
      <c r="N89428" t="s">
        <v>219158</v>
      </c>
      <c r="O89428" t="s">
        <v>147565</v>
      </c>
      <c r="P89428" t="s">
        <v>219159</v>
      </c>
    </row>
    <row r="89429" spans="1:16" x14ac:dyDescent="0.25">
      <c r="A89429" t="s">
        <v>219228</v>
      </c>
      <c r="B89429" t="s">
        <v>42645</v>
      </c>
      <c r="C89429" t="s">
        <v>18</v>
      </c>
      <c r="D89429">
        <v>3.5</v>
      </c>
      <c r="E89429" t="s">
        <v>5122</v>
      </c>
      <c r="F89429" t="s">
        <v>138</v>
      </c>
      <c r="G89429" t="s">
        <v>4587</v>
      </c>
      <c r="H89429" t="s">
        <v>34</v>
      </c>
      <c r="I89429" t="s">
        <v>140</v>
      </c>
      <c r="J89429" t="s">
        <v>147565</v>
      </c>
      <c r="K89429" t="s">
        <v>147634</v>
      </c>
      <c r="L89429" t="s">
        <v>149731</v>
      </c>
      <c r="M89429" t="s">
        <v>147676</v>
      </c>
      <c r="N89429" t="s">
        <v>210493</v>
      </c>
      <c r="O89429" t="s">
        <v>147565</v>
      </c>
      <c r="P89429" t="s">
        <v>219229</v>
      </c>
    </row>
    <row r="89430" spans="1:16" x14ac:dyDescent="0.25">
      <c r="A89430" t="s">
        <v>219177</v>
      </c>
      <c r="B89430" t="s">
        <v>193648</v>
      </c>
      <c r="C89430" t="s">
        <v>31</v>
      </c>
      <c r="D89430">
        <v>0</v>
      </c>
      <c r="E89430" t="s">
        <v>34</v>
      </c>
      <c r="F89430" t="s">
        <v>31</v>
      </c>
      <c r="G89430" t="s">
        <v>34</v>
      </c>
      <c r="H89430" t="s">
        <v>34</v>
      </c>
      <c r="I89430" t="s">
        <v>34</v>
      </c>
      <c r="J89430" t="s">
        <v>147565</v>
      </c>
      <c r="K89430" t="s">
        <v>147634</v>
      </c>
      <c r="L89430" t="s">
        <v>219178</v>
      </c>
      <c r="M89430" t="s">
        <v>154182</v>
      </c>
      <c r="N89430" t="s">
        <v>150640</v>
      </c>
      <c r="O89430" t="s">
        <v>147565</v>
      </c>
      <c r="P89430" t="s">
        <v>219179</v>
      </c>
    </row>
    <row r="89431" spans="1:16" x14ac:dyDescent="0.25">
      <c r="A89431" t="s">
        <v>162618</v>
      </c>
      <c r="B89431" t="s">
        <v>53553</v>
      </c>
      <c r="C89431" t="s">
        <v>24</v>
      </c>
      <c r="D89431">
        <v>0</v>
      </c>
      <c r="E89431" t="s">
        <v>34</v>
      </c>
      <c r="F89431" t="s">
        <v>2873</v>
      </c>
      <c r="G89431" t="s">
        <v>34</v>
      </c>
      <c r="H89431" t="s">
        <v>34</v>
      </c>
      <c r="I89431" t="s">
        <v>34</v>
      </c>
      <c r="J89431" t="s">
        <v>147565</v>
      </c>
      <c r="K89431" t="s">
        <v>147634</v>
      </c>
      <c r="L89431" t="s">
        <v>147565</v>
      </c>
      <c r="M89431" t="s">
        <v>151009</v>
      </c>
      <c r="N89431" t="s">
        <v>147565</v>
      </c>
      <c r="O89431" t="s">
        <v>147565</v>
      </c>
      <c r="P89431" t="s">
        <v>219194</v>
      </c>
    </row>
    <row r="89432" spans="1:16" x14ac:dyDescent="0.25">
      <c r="A89432" t="s">
        <v>219180</v>
      </c>
      <c r="B89432" t="s">
        <v>129444</v>
      </c>
      <c r="C89432" t="s">
        <v>24</v>
      </c>
      <c r="D89432">
        <v>0</v>
      </c>
      <c r="E89432" t="s">
        <v>34</v>
      </c>
      <c r="F89432" t="s">
        <v>149</v>
      </c>
      <c r="G89432" t="s">
        <v>34</v>
      </c>
      <c r="H89432" t="s">
        <v>34</v>
      </c>
      <c r="I89432" t="s">
        <v>34</v>
      </c>
      <c r="J89432" t="s">
        <v>147565</v>
      </c>
      <c r="K89432" t="s">
        <v>219181</v>
      </c>
      <c r="L89432" t="s">
        <v>147565</v>
      </c>
      <c r="M89432" t="s">
        <v>219182</v>
      </c>
      <c r="N89432" t="s">
        <v>147565</v>
      </c>
      <c r="O89432" t="s">
        <v>147565</v>
      </c>
      <c r="P89432" t="s">
        <v>219183</v>
      </c>
    </row>
    <row r="89433" spans="1:16" x14ac:dyDescent="0.25">
      <c r="A89433" t="s">
        <v>219189</v>
      </c>
      <c r="B89433" t="s">
        <v>123072</v>
      </c>
      <c r="C89433" t="s">
        <v>1798</v>
      </c>
      <c r="D89433">
        <v>0</v>
      </c>
      <c r="E89433" t="s">
        <v>34</v>
      </c>
      <c r="F89433" t="s">
        <v>1798</v>
      </c>
      <c r="G89433" t="s">
        <v>34</v>
      </c>
      <c r="H89433" t="s">
        <v>34</v>
      </c>
      <c r="I89433" t="s">
        <v>34</v>
      </c>
      <c r="J89433" t="s">
        <v>147565</v>
      </c>
      <c r="K89433" t="s">
        <v>147634</v>
      </c>
      <c r="L89433" t="s">
        <v>147565</v>
      </c>
      <c r="M89433" t="s">
        <v>164424</v>
      </c>
      <c r="N89433" t="s">
        <v>147565</v>
      </c>
      <c r="O89433" t="s">
        <v>147565</v>
      </c>
      <c r="P89433" t="s">
        <v>219190</v>
      </c>
    </row>
    <row r="89434" spans="1:16" x14ac:dyDescent="0.25">
      <c r="A89434" t="s">
        <v>219191</v>
      </c>
      <c r="B89434" t="s">
        <v>147579</v>
      </c>
      <c r="C89434" t="s">
        <v>18</v>
      </c>
      <c r="D89434">
        <v>0</v>
      </c>
      <c r="E89434" t="s">
        <v>34</v>
      </c>
      <c r="F89434" t="s">
        <v>18</v>
      </c>
      <c r="G89434" t="s">
        <v>34</v>
      </c>
      <c r="H89434" t="s">
        <v>34</v>
      </c>
      <c r="I89434" t="s">
        <v>34</v>
      </c>
      <c r="J89434" t="s">
        <v>147565</v>
      </c>
      <c r="K89434" t="s">
        <v>149809</v>
      </c>
      <c r="L89434" t="s">
        <v>219192</v>
      </c>
      <c r="M89434" t="s">
        <v>151738</v>
      </c>
      <c r="N89434" t="s">
        <v>149930</v>
      </c>
      <c r="O89434" t="s">
        <v>147565</v>
      </c>
      <c r="P89434" t="s">
        <v>219193</v>
      </c>
    </row>
    <row r="89435" spans="1:16" x14ac:dyDescent="0.25">
      <c r="A89435" t="s">
        <v>219232</v>
      </c>
      <c r="B89435" t="s">
        <v>108122</v>
      </c>
      <c r="C89435" t="s">
        <v>31</v>
      </c>
      <c r="D89435">
        <v>0</v>
      </c>
      <c r="E89435" t="s">
        <v>34</v>
      </c>
      <c r="F89435" t="s">
        <v>31</v>
      </c>
      <c r="G89435" t="s">
        <v>98</v>
      </c>
      <c r="H89435" t="s">
        <v>34</v>
      </c>
      <c r="I89435" t="s">
        <v>34</v>
      </c>
      <c r="J89435" t="s">
        <v>147565</v>
      </c>
      <c r="K89435" t="s">
        <v>156467</v>
      </c>
      <c r="L89435" t="s">
        <v>147565</v>
      </c>
      <c r="M89435" t="s">
        <v>219233</v>
      </c>
      <c r="N89435" t="s">
        <v>147565</v>
      </c>
      <c r="O89435" t="s">
        <v>147565</v>
      </c>
      <c r="P89435" t="s">
        <v>219234</v>
      </c>
    </row>
    <row r="89436" spans="1:16" x14ac:dyDescent="0.25">
      <c r="A89436" t="s">
        <v>219199</v>
      </c>
      <c r="B89436" t="s">
        <v>219200</v>
      </c>
      <c r="C89436" t="s">
        <v>24</v>
      </c>
      <c r="D89436">
        <v>0</v>
      </c>
      <c r="E89436" t="s">
        <v>34</v>
      </c>
      <c r="F89436" t="s">
        <v>149</v>
      </c>
      <c r="G89436" t="s">
        <v>34</v>
      </c>
      <c r="H89436" t="s">
        <v>34</v>
      </c>
      <c r="I89436" t="s">
        <v>34</v>
      </c>
      <c r="J89436" t="s">
        <v>147565</v>
      </c>
      <c r="K89436" t="s">
        <v>148432</v>
      </c>
      <c r="L89436" t="s">
        <v>147565</v>
      </c>
      <c r="M89436" t="s">
        <v>219201</v>
      </c>
      <c r="N89436" t="s">
        <v>147565</v>
      </c>
      <c r="O89436" t="s">
        <v>147565</v>
      </c>
      <c r="P89436" t="s">
        <v>219202</v>
      </c>
    </row>
    <row r="89437" spans="1:16" x14ac:dyDescent="0.25">
      <c r="A89437" t="s">
        <v>20853</v>
      </c>
      <c r="B89437" t="s">
        <v>29562</v>
      </c>
      <c r="C89437" t="s">
        <v>24</v>
      </c>
      <c r="D89437">
        <v>0</v>
      </c>
      <c r="E89437" t="s">
        <v>34</v>
      </c>
      <c r="F89437" t="s">
        <v>149</v>
      </c>
      <c r="G89437" t="s">
        <v>34</v>
      </c>
      <c r="H89437" t="s">
        <v>34</v>
      </c>
      <c r="I89437" t="s">
        <v>34</v>
      </c>
      <c r="J89437" t="s">
        <v>147565</v>
      </c>
      <c r="K89437" t="s">
        <v>148432</v>
      </c>
      <c r="L89437" t="s">
        <v>174307</v>
      </c>
      <c r="M89437" t="s">
        <v>199768</v>
      </c>
      <c r="N89437" t="s">
        <v>219203</v>
      </c>
      <c r="O89437" t="s">
        <v>147565</v>
      </c>
      <c r="P89437" t="s">
        <v>219204</v>
      </c>
    </row>
    <row r="89438" spans="1:16" x14ac:dyDescent="0.25">
      <c r="A89438" t="s">
        <v>219235</v>
      </c>
      <c r="B89438" t="s">
        <v>191153</v>
      </c>
      <c r="C89438" t="s">
        <v>31</v>
      </c>
      <c r="D89438">
        <v>0</v>
      </c>
      <c r="E89438" t="s">
        <v>34</v>
      </c>
      <c r="F89438" t="s">
        <v>138</v>
      </c>
      <c r="G89438" t="s">
        <v>4587</v>
      </c>
      <c r="H89438" t="s">
        <v>34</v>
      </c>
      <c r="I89438" t="s">
        <v>140</v>
      </c>
      <c r="J89438" t="s">
        <v>147565</v>
      </c>
      <c r="K89438" t="s">
        <v>148046</v>
      </c>
      <c r="L89438" t="s">
        <v>159648</v>
      </c>
      <c r="M89438" t="s">
        <v>192930</v>
      </c>
      <c r="N89438" t="s">
        <v>147856</v>
      </c>
      <c r="O89438" t="s">
        <v>147565</v>
      </c>
      <c r="P89438" t="s">
        <v>219236</v>
      </c>
    </row>
    <row r="89439" spans="1:16" x14ac:dyDescent="0.25">
      <c r="A89439" t="s">
        <v>121778</v>
      </c>
      <c r="B89439" t="s">
        <v>159670</v>
      </c>
      <c r="C89439" t="s">
        <v>55</v>
      </c>
      <c r="D89439">
        <v>0</v>
      </c>
      <c r="E89439" t="s">
        <v>34</v>
      </c>
      <c r="F89439" t="s">
        <v>58331</v>
      </c>
      <c r="G89439" t="s">
        <v>34</v>
      </c>
      <c r="H89439" t="s">
        <v>34</v>
      </c>
      <c r="I89439" t="s">
        <v>34</v>
      </c>
      <c r="J89439" t="s">
        <v>147565</v>
      </c>
      <c r="K89439" t="s">
        <v>147565</v>
      </c>
      <c r="L89439" t="s">
        <v>147565</v>
      </c>
      <c r="M89439" t="s">
        <v>147565</v>
      </c>
      <c r="N89439" t="s">
        <v>147565</v>
      </c>
      <c r="O89439" t="s">
        <v>147565</v>
      </c>
      <c r="P89439" t="s">
        <v>219205</v>
      </c>
    </row>
    <row r="89440" spans="1:16" x14ac:dyDescent="0.25">
      <c r="A89440" t="s">
        <v>219206</v>
      </c>
      <c r="B89440" t="s">
        <v>177963</v>
      </c>
      <c r="C89440" t="s">
        <v>31</v>
      </c>
      <c r="D89440">
        <v>0</v>
      </c>
      <c r="E89440" t="s">
        <v>34</v>
      </c>
      <c r="F89440" t="s">
        <v>20</v>
      </c>
      <c r="G89440" t="s">
        <v>21</v>
      </c>
      <c r="H89440" t="s">
        <v>58</v>
      </c>
      <c r="I89440" t="s">
        <v>23</v>
      </c>
      <c r="J89440" t="s">
        <v>147565</v>
      </c>
      <c r="K89440" t="s">
        <v>147640</v>
      </c>
      <c r="L89440" t="s">
        <v>147565</v>
      </c>
      <c r="M89440" t="s">
        <v>151058</v>
      </c>
      <c r="N89440" t="s">
        <v>147565</v>
      </c>
      <c r="O89440" t="s">
        <v>147565</v>
      </c>
      <c r="P89440" t="s">
        <v>219207</v>
      </c>
    </row>
    <row r="89441" spans="1:16" x14ac:dyDescent="0.25">
      <c r="A89441" t="s">
        <v>219237</v>
      </c>
      <c r="B89441" t="s">
        <v>68594</v>
      </c>
      <c r="C89441" t="s">
        <v>24</v>
      </c>
      <c r="D89441">
        <v>3</v>
      </c>
      <c r="E89441" t="s">
        <v>5122</v>
      </c>
      <c r="F89441" t="s">
        <v>990</v>
      </c>
      <c r="G89441" t="s">
        <v>34</v>
      </c>
      <c r="H89441" t="s">
        <v>34</v>
      </c>
      <c r="I89441" t="s">
        <v>34</v>
      </c>
      <c r="J89441" t="s">
        <v>147565</v>
      </c>
      <c r="K89441" t="s">
        <v>147898</v>
      </c>
      <c r="L89441" t="s">
        <v>199374</v>
      </c>
      <c r="M89441" t="s">
        <v>219238</v>
      </c>
      <c r="N89441" t="s">
        <v>148707</v>
      </c>
      <c r="O89441" t="s">
        <v>147565</v>
      </c>
      <c r="P89441" t="s">
        <v>219239</v>
      </c>
    </row>
    <row r="89442" spans="1:16" x14ac:dyDescent="0.25">
      <c r="A89442" t="s">
        <v>219195</v>
      </c>
      <c r="B89442" t="s">
        <v>99477</v>
      </c>
      <c r="C89442" t="s">
        <v>24</v>
      </c>
      <c r="D89442">
        <v>0</v>
      </c>
      <c r="E89442" t="s">
        <v>34</v>
      </c>
      <c r="F89442" t="s">
        <v>149</v>
      </c>
      <c r="G89442" t="s">
        <v>34</v>
      </c>
      <c r="H89442" t="s">
        <v>34</v>
      </c>
      <c r="I89442" t="s">
        <v>34</v>
      </c>
      <c r="J89442" t="s">
        <v>147565</v>
      </c>
      <c r="K89442" t="s">
        <v>149538</v>
      </c>
      <c r="L89442" t="s">
        <v>219196</v>
      </c>
      <c r="M89442" t="s">
        <v>207305</v>
      </c>
      <c r="N89442" t="s">
        <v>219197</v>
      </c>
      <c r="O89442" t="s">
        <v>147565</v>
      </c>
      <c r="P89442" t="s">
        <v>219198</v>
      </c>
    </row>
    <row r="89443" spans="1:16" x14ac:dyDescent="0.25">
      <c r="A89443" t="s">
        <v>219208</v>
      </c>
      <c r="B89443" t="s">
        <v>158983</v>
      </c>
      <c r="C89443" t="s">
        <v>512</v>
      </c>
      <c r="D89443">
        <v>5</v>
      </c>
      <c r="E89443" t="s">
        <v>5216</v>
      </c>
      <c r="F89443" t="s">
        <v>512</v>
      </c>
      <c r="G89443" t="s">
        <v>34</v>
      </c>
      <c r="H89443" t="s">
        <v>34</v>
      </c>
      <c r="I89443" t="s">
        <v>34</v>
      </c>
      <c r="J89443" t="s">
        <v>147565</v>
      </c>
      <c r="K89443" t="s">
        <v>147674</v>
      </c>
      <c r="L89443" t="s">
        <v>147565</v>
      </c>
      <c r="M89443" t="s">
        <v>149928</v>
      </c>
      <c r="N89443" t="s">
        <v>147565</v>
      </c>
      <c r="O89443" t="s">
        <v>150469</v>
      </c>
      <c r="P89443" t="s">
        <v>219209</v>
      </c>
    </row>
    <row r="89444" spans="1:16" x14ac:dyDescent="0.25">
      <c r="A89444" t="s">
        <v>219210</v>
      </c>
      <c r="B89444" t="s">
        <v>158160</v>
      </c>
      <c r="C89444" t="s">
        <v>24</v>
      </c>
      <c r="D89444">
        <v>0</v>
      </c>
      <c r="E89444" t="s">
        <v>34</v>
      </c>
      <c r="F89444" t="s">
        <v>20</v>
      </c>
      <c r="G89444" t="s">
        <v>43</v>
      </c>
      <c r="H89444" t="s">
        <v>185</v>
      </c>
      <c r="I89444" t="s">
        <v>23</v>
      </c>
      <c r="J89444" t="s">
        <v>147565</v>
      </c>
      <c r="K89444" t="s">
        <v>148432</v>
      </c>
      <c r="L89444" t="s">
        <v>147565</v>
      </c>
      <c r="M89444" t="s">
        <v>219211</v>
      </c>
      <c r="N89444" t="s">
        <v>147565</v>
      </c>
      <c r="O89444" t="s">
        <v>147565</v>
      </c>
      <c r="P89444" t="s">
        <v>219212</v>
      </c>
    </row>
    <row r="89445" spans="1:16" x14ac:dyDescent="0.25">
      <c r="A89445" t="s">
        <v>219098</v>
      </c>
      <c r="B89445" t="s">
        <v>158601</v>
      </c>
      <c r="C89445" t="s">
        <v>31</v>
      </c>
      <c r="D89445">
        <v>0</v>
      </c>
      <c r="E89445" t="s">
        <v>34</v>
      </c>
      <c r="F89445" t="s">
        <v>542</v>
      </c>
      <c r="G89445" t="s">
        <v>34</v>
      </c>
      <c r="H89445" t="s">
        <v>34</v>
      </c>
      <c r="I89445" t="s">
        <v>34</v>
      </c>
      <c r="J89445" t="s">
        <v>147565</v>
      </c>
      <c r="K89445" t="s">
        <v>147634</v>
      </c>
      <c r="L89445" t="s">
        <v>147565</v>
      </c>
      <c r="M89445" t="s">
        <v>219099</v>
      </c>
      <c r="N89445" t="s">
        <v>147565</v>
      </c>
      <c r="O89445" t="s">
        <v>147565</v>
      </c>
      <c r="P89445" t="s">
        <v>219100</v>
      </c>
    </row>
    <row r="89446" spans="1:16" x14ac:dyDescent="0.25">
      <c r="A89446" t="s">
        <v>219101</v>
      </c>
      <c r="B89446" t="s">
        <v>33276</v>
      </c>
      <c r="C89446" t="s">
        <v>31</v>
      </c>
      <c r="D89446">
        <v>0</v>
      </c>
      <c r="E89446" t="s">
        <v>34</v>
      </c>
      <c r="F89446" t="s">
        <v>341</v>
      </c>
      <c r="G89446" t="s">
        <v>34</v>
      </c>
      <c r="H89446" t="s">
        <v>34</v>
      </c>
      <c r="I89446" t="s">
        <v>34</v>
      </c>
      <c r="J89446" t="s">
        <v>147565</v>
      </c>
      <c r="K89446" t="s">
        <v>147708</v>
      </c>
      <c r="L89446" t="s">
        <v>219102</v>
      </c>
      <c r="M89446" t="s">
        <v>196972</v>
      </c>
      <c r="N89446" t="s">
        <v>219103</v>
      </c>
      <c r="O89446" t="s">
        <v>147565</v>
      </c>
      <c r="P89446" t="s">
        <v>219104</v>
      </c>
    </row>
    <row r="89447" spans="1:16" x14ac:dyDescent="0.25">
      <c r="A89447" t="s">
        <v>219105</v>
      </c>
      <c r="B89447" t="s">
        <v>11086</v>
      </c>
      <c r="C89447" t="s">
        <v>24</v>
      </c>
      <c r="D89447">
        <v>0</v>
      </c>
      <c r="E89447" t="s">
        <v>34</v>
      </c>
      <c r="F89447" t="s">
        <v>20</v>
      </c>
      <c r="G89447" t="s">
        <v>43220</v>
      </c>
      <c r="H89447" t="s">
        <v>69</v>
      </c>
      <c r="I89447" t="s">
        <v>23</v>
      </c>
      <c r="J89447" t="s">
        <v>147565</v>
      </c>
      <c r="K89447" t="s">
        <v>147695</v>
      </c>
      <c r="L89447" t="s">
        <v>171449</v>
      </c>
      <c r="M89447" t="s">
        <v>219106</v>
      </c>
      <c r="N89447" t="s">
        <v>150604</v>
      </c>
      <c r="O89447" t="s">
        <v>147565</v>
      </c>
      <c r="P89447" t="s">
        <v>219107</v>
      </c>
    </row>
    <row r="89448" spans="1:16" x14ac:dyDescent="0.25">
      <c r="A89448" t="s">
        <v>219108</v>
      </c>
      <c r="B89448" t="s">
        <v>94869</v>
      </c>
      <c r="C89448" t="s">
        <v>18</v>
      </c>
      <c r="D89448">
        <v>0</v>
      </c>
      <c r="E89448" t="s">
        <v>34</v>
      </c>
      <c r="F89448" t="s">
        <v>20</v>
      </c>
      <c r="G89448" t="s">
        <v>109</v>
      </c>
      <c r="H89448" t="s">
        <v>69</v>
      </c>
      <c r="I89448" t="s">
        <v>23</v>
      </c>
      <c r="J89448" t="s">
        <v>147565</v>
      </c>
      <c r="K89448" t="s">
        <v>148214</v>
      </c>
      <c r="L89448" t="s">
        <v>219109</v>
      </c>
      <c r="M89448" t="s">
        <v>219110</v>
      </c>
      <c r="N89448" t="s">
        <v>152184</v>
      </c>
      <c r="O89448" t="s">
        <v>147565</v>
      </c>
      <c r="P89448" t="s">
        <v>219111</v>
      </c>
    </row>
    <row r="89449" spans="1:16" x14ac:dyDescent="0.25">
      <c r="A89449" t="s">
        <v>54693</v>
      </c>
      <c r="B89449" t="s">
        <v>161938</v>
      </c>
      <c r="C89449" t="s">
        <v>31</v>
      </c>
      <c r="D89449">
        <v>0</v>
      </c>
      <c r="E89449" t="s">
        <v>34</v>
      </c>
      <c r="F89449" t="s">
        <v>20</v>
      </c>
      <c r="G89449" t="s">
        <v>43</v>
      </c>
      <c r="H89449" t="s">
        <v>69</v>
      </c>
      <c r="I89449" t="s">
        <v>23</v>
      </c>
      <c r="J89449" t="s">
        <v>147565</v>
      </c>
      <c r="K89449" t="s">
        <v>147573</v>
      </c>
      <c r="L89449" t="s">
        <v>219112</v>
      </c>
      <c r="M89449" t="s">
        <v>156763</v>
      </c>
      <c r="N89449" t="s">
        <v>148104</v>
      </c>
      <c r="O89449" t="s">
        <v>147565</v>
      </c>
      <c r="P89449" t="s">
        <v>219113</v>
      </c>
    </row>
    <row r="89450" spans="1:16" x14ac:dyDescent="0.25">
      <c r="A89450" t="s">
        <v>219114</v>
      </c>
      <c r="B89450" t="s">
        <v>195007</v>
      </c>
      <c r="C89450" t="s">
        <v>18</v>
      </c>
      <c r="D89450">
        <v>0</v>
      </c>
      <c r="E89450" t="s">
        <v>34</v>
      </c>
      <c r="F89450" t="s">
        <v>18</v>
      </c>
      <c r="G89450" t="s">
        <v>34</v>
      </c>
      <c r="H89450" t="s">
        <v>34</v>
      </c>
      <c r="I89450" t="s">
        <v>34</v>
      </c>
      <c r="J89450" t="s">
        <v>147565</v>
      </c>
      <c r="K89450" t="s">
        <v>147695</v>
      </c>
      <c r="L89450" t="s">
        <v>147666</v>
      </c>
      <c r="M89450" t="s">
        <v>149614</v>
      </c>
      <c r="N89450" t="s">
        <v>148995</v>
      </c>
      <c r="O89450" t="s">
        <v>147565</v>
      </c>
      <c r="P89450" t="s">
        <v>219115</v>
      </c>
    </row>
    <row r="89451" spans="1:16" x14ac:dyDescent="0.25">
      <c r="A89451" t="s">
        <v>219116</v>
      </c>
      <c r="B89451" t="s">
        <v>84396</v>
      </c>
      <c r="C89451" t="s">
        <v>24</v>
      </c>
      <c r="D89451">
        <v>0</v>
      </c>
      <c r="E89451" t="s">
        <v>34</v>
      </c>
      <c r="F89451" t="s">
        <v>149</v>
      </c>
      <c r="G89451" t="s">
        <v>34</v>
      </c>
      <c r="H89451" t="s">
        <v>34</v>
      </c>
      <c r="I89451" t="s">
        <v>34</v>
      </c>
      <c r="J89451" t="s">
        <v>147565</v>
      </c>
      <c r="K89451" t="s">
        <v>147640</v>
      </c>
      <c r="L89451" t="s">
        <v>147565</v>
      </c>
      <c r="M89451" t="s">
        <v>219117</v>
      </c>
      <c r="N89451" t="s">
        <v>147565</v>
      </c>
      <c r="O89451" t="s">
        <v>147565</v>
      </c>
      <c r="P89451" t="s">
        <v>219118</v>
      </c>
    </row>
    <row r="89452" spans="1:16" x14ac:dyDescent="0.25">
      <c r="A89452" t="s">
        <v>31426</v>
      </c>
      <c r="B89452" t="s">
        <v>88692</v>
      </c>
      <c r="C89452" t="s">
        <v>24</v>
      </c>
      <c r="D89452">
        <v>0</v>
      </c>
      <c r="E89452" t="s">
        <v>34</v>
      </c>
      <c r="F89452" t="s">
        <v>3712</v>
      </c>
      <c r="G89452" t="s">
        <v>34</v>
      </c>
      <c r="H89452" t="s">
        <v>34</v>
      </c>
      <c r="I89452" t="s">
        <v>34</v>
      </c>
      <c r="J89452" t="s">
        <v>147565</v>
      </c>
      <c r="K89452" t="s">
        <v>147950</v>
      </c>
      <c r="L89452" t="s">
        <v>147879</v>
      </c>
      <c r="M89452" t="s">
        <v>219119</v>
      </c>
      <c r="N89452" t="s">
        <v>153107</v>
      </c>
      <c r="O89452" t="s">
        <v>147565</v>
      </c>
      <c r="P89452" t="s">
        <v>219120</v>
      </c>
    </row>
    <row r="89453" spans="1:16" x14ac:dyDescent="0.25">
      <c r="A89453" t="s">
        <v>219121</v>
      </c>
      <c r="B89453" t="s">
        <v>153971</v>
      </c>
      <c r="C89453" t="s">
        <v>18</v>
      </c>
      <c r="D89453">
        <v>0</v>
      </c>
      <c r="E89453" t="s">
        <v>34</v>
      </c>
      <c r="F89453" t="s">
        <v>18</v>
      </c>
      <c r="G89453" t="s">
        <v>34</v>
      </c>
      <c r="H89453" t="s">
        <v>34</v>
      </c>
      <c r="I89453" t="s">
        <v>34</v>
      </c>
      <c r="J89453" t="s">
        <v>147565</v>
      </c>
      <c r="K89453" t="s">
        <v>148379</v>
      </c>
      <c r="L89453" t="s">
        <v>147565</v>
      </c>
      <c r="M89453" t="s">
        <v>219122</v>
      </c>
      <c r="N89453" t="s">
        <v>147565</v>
      </c>
      <c r="O89453" t="s">
        <v>147565</v>
      </c>
      <c r="P89453" t="s">
        <v>219123</v>
      </c>
    </row>
    <row r="89454" spans="1:16" x14ac:dyDescent="0.25">
      <c r="A89454" t="s">
        <v>213622</v>
      </c>
      <c r="B89454" t="s">
        <v>140271</v>
      </c>
      <c r="C89454" t="s">
        <v>31</v>
      </c>
      <c r="D89454">
        <v>0</v>
      </c>
      <c r="E89454" t="s">
        <v>34</v>
      </c>
      <c r="F89454" t="s">
        <v>28794</v>
      </c>
      <c r="G89454" t="s">
        <v>43</v>
      </c>
      <c r="H89454" t="s">
        <v>58</v>
      </c>
      <c r="I89454" t="s">
        <v>28795</v>
      </c>
      <c r="J89454" t="s">
        <v>147565</v>
      </c>
      <c r="K89454" t="s">
        <v>147640</v>
      </c>
      <c r="L89454" t="s">
        <v>147565</v>
      </c>
      <c r="M89454" t="s">
        <v>219124</v>
      </c>
      <c r="N89454" t="s">
        <v>147565</v>
      </c>
      <c r="O89454" t="s">
        <v>147565</v>
      </c>
      <c r="P89454" t="s">
        <v>219125</v>
      </c>
    </row>
    <row r="89455" spans="1:16" x14ac:dyDescent="0.25">
      <c r="A89455" t="s">
        <v>194787</v>
      </c>
      <c r="B89455" t="s">
        <v>11025</v>
      </c>
      <c r="C89455" t="s">
        <v>24</v>
      </c>
      <c r="D89455">
        <v>0</v>
      </c>
      <c r="E89455" t="s">
        <v>34</v>
      </c>
      <c r="F89455" t="s">
        <v>149</v>
      </c>
      <c r="G89455" t="s">
        <v>34</v>
      </c>
      <c r="H89455" t="s">
        <v>34</v>
      </c>
      <c r="I89455" t="s">
        <v>34</v>
      </c>
      <c r="J89455" t="s">
        <v>147565</v>
      </c>
      <c r="K89455" t="s">
        <v>147573</v>
      </c>
      <c r="L89455" t="s">
        <v>147565</v>
      </c>
      <c r="M89455" t="s">
        <v>219126</v>
      </c>
      <c r="N89455" t="s">
        <v>147565</v>
      </c>
      <c r="O89455" t="s">
        <v>147565</v>
      </c>
      <c r="P89455" t="s">
        <v>219127</v>
      </c>
    </row>
    <row r="89456" spans="1:16" x14ac:dyDescent="0.25">
      <c r="A89456" t="s">
        <v>219240</v>
      </c>
      <c r="B89456" t="s">
        <v>207353</v>
      </c>
      <c r="C89456" t="s">
        <v>55</v>
      </c>
      <c r="D89456">
        <v>0</v>
      </c>
      <c r="E89456" t="s">
        <v>34</v>
      </c>
      <c r="F89456" t="s">
        <v>341</v>
      </c>
      <c r="G89456" t="s">
        <v>34</v>
      </c>
      <c r="H89456" t="s">
        <v>34</v>
      </c>
      <c r="I89456" t="s">
        <v>34</v>
      </c>
      <c r="J89456" t="s">
        <v>147565</v>
      </c>
      <c r="K89456" t="s">
        <v>147640</v>
      </c>
      <c r="L89456" t="s">
        <v>147565</v>
      </c>
      <c r="M89456" t="s">
        <v>219241</v>
      </c>
      <c r="N89456" t="s">
        <v>147565</v>
      </c>
      <c r="O89456" t="s">
        <v>147565</v>
      </c>
      <c r="P89456" t="s">
        <v>219242</v>
      </c>
    </row>
    <row r="89457" spans="1:16" x14ac:dyDescent="0.25">
      <c r="A89457" t="s">
        <v>219243</v>
      </c>
      <c r="B89457" t="s">
        <v>13149</v>
      </c>
      <c r="C89457" t="s">
        <v>55</v>
      </c>
      <c r="D89457">
        <v>0</v>
      </c>
      <c r="E89457" t="s">
        <v>34</v>
      </c>
      <c r="F89457" t="s">
        <v>55</v>
      </c>
      <c r="G89457" t="s">
        <v>34</v>
      </c>
      <c r="H89457" t="s">
        <v>34</v>
      </c>
      <c r="I89457" t="s">
        <v>34</v>
      </c>
      <c r="J89457" t="s">
        <v>147565</v>
      </c>
      <c r="K89457" t="s">
        <v>147875</v>
      </c>
      <c r="L89457" t="s">
        <v>219244</v>
      </c>
      <c r="M89457" t="s">
        <v>151221</v>
      </c>
      <c r="N89457" t="s">
        <v>183618</v>
      </c>
      <c r="O89457" t="s">
        <v>147565</v>
      </c>
      <c r="P89457" t="s">
        <v>219245</v>
      </c>
    </row>
    <row r="89458" spans="1:16" x14ac:dyDescent="0.25">
      <c r="A89458" t="s">
        <v>219246</v>
      </c>
      <c r="B89458" t="s">
        <v>181534</v>
      </c>
      <c r="C89458" t="s">
        <v>512</v>
      </c>
      <c r="D89458">
        <v>0</v>
      </c>
      <c r="E89458" t="s">
        <v>34</v>
      </c>
      <c r="F89458" t="s">
        <v>512</v>
      </c>
      <c r="G89458" t="s">
        <v>34</v>
      </c>
      <c r="H89458" t="s">
        <v>34</v>
      </c>
      <c r="I89458" t="s">
        <v>34</v>
      </c>
      <c r="J89458" t="s">
        <v>147565</v>
      </c>
      <c r="K89458" t="s">
        <v>148074</v>
      </c>
      <c r="L89458" t="s">
        <v>149356</v>
      </c>
      <c r="M89458" t="s">
        <v>219247</v>
      </c>
      <c r="N89458" t="s">
        <v>147576</v>
      </c>
      <c r="O89458" t="s">
        <v>147565</v>
      </c>
      <c r="P89458" t="s">
        <v>219248</v>
      </c>
    </row>
    <row r="89459" spans="1:16" x14ac:dyDescent="0.25">
      <c r="A89459" t="s">
        <v>219249</v>
      </c>
      <c r="B89459" t="s">
        <v>97671</v>
      </c>
      <c r="C89459" t="s">
        <v>24</v>
      </c>
      <c r="D89459">
        <v>0</v>
      </c>
      <c r="E89459" t="s">
        <v>34</v>
      </c>
      <c r="F89459" t="s">
        <v>341</v>
      </c>
      <c r="G89459" t="s">
        <v>34</v>
      </c>
      <c r="H89459" t="s">
        <v>34</v>
      </c>
      <c r="I89459" t="s">
        <v>34</v>
      </c>
      <c r="J89459" t="s">
        <v>147565</v>
      </c>
      <c r="K89459" t="s">
        <v>147634</v>
      </c>
      <c r="L89459" t="s">
        <v>153774</v>
      </c>
      <c r="M89459" t="s">
        <v>219250</v>
      </c>
      <c r="N89459" t="s">
        <v>219251</v>
      </c>
      <c r="O89459" t="s">
        <v>147565</v>
      </c>
      <c r="P89459" t="s">
        <v>219252</v>
      </c>
    </row>
    <row r="89460" spans="1:16" x14ac:dyDescent="0.25">
      <c r="A89460" t="s">
        <v>219253</v>
      </c>
      <c r="B89460" t="s">
        <v>165424</v>
      </c>
      <c r="C89460" t="s">
        <v>31</v>
      </c>
      <c r="D89460">
        <v>0</v>
      </c>
      <c r="E89460" t="s">
        <v>34</v>
      </c>
      <c r="F89460" t="s">
        <v>31</v>
      </c>
      <c r="G89460" t="s">
        <v>34</v>
      </c>
      <c r="H89460" t="s">
        <v>34</v>
      </c>
      <c r="I89460" t="s">
        <v>34</v>
      </c>
      <c r="J89460" t="s">
        <v>147565</v>
      </c>
      <c r="K89460" t="s">
        <v>198363</v>
      </c>
      <c r="L89460" t="s">
        <v>147574</v>
      </c>
      <c r="M89460" t="s">
        <v>147838</v>
      </c>
      <c r="N89460" t="s">
        <v>219254</v>
      </c>
      <c r="O89460" t="s">
        <v>147565</v>
      </c>
      <c r="P89460" t="s">
        <v>219255</v>
      </c>
    </row>
    <row r="89461" spans="1:16" x14ac:dyDescent="0.25">
      <c r="A89461" t="s">
        <v>219256</v>
      </c>
      <c r="B89461" t="s">
        <v>8570</v>
      </c>
      <c r="C89461" t="s">
        <v>1798</v>
      </c>
      <c r="D89461">
        <v>3</v>
      </c>
      <c r="E89461" t="s">
        <v>5216</v>
      </c>
      <c r="F89461" t="s">
        <v>138</v>
      </c>
      <c r="G89461" t="s">
        <v>280</v>
      </c>
      <c r="H89461" t="s">
        <v>34</v>
      </c>
      <c r="I89461" t="s">
        <v>140</v>
      </c>
      <c r="J89461" t="s">
        <v>147565</v>
      </c>
      <c r="K89461" t="s">
        <v>151208</v>
      </c>
      <c r="L89461" t="s">
        <v>147785</v>
      </c>
      <c r="M89461" t="s">
        <v>148064</v>
      </c>
      <c r="N89461" t="s">
        <v>148070</v>
      </c>
      <c r="O89461" t="s">
        <v>147565</v>
      </c>
      <c r="P89461" t="s">
        <v>219257</v>
      </c>
    </row>
    <row r="89462" spans="1:16" x14ac:dyDescent="0.25">
      <c r="A89462" t="s">
        <v>219258</v>
      </c>
      <c r="B89462" t="s">
        <v>197139</v>
      </c>
      <c r="C89462" t="s">
        <v>31</v>
      </c>
      <c r="D89462">
        <v>0</v>
      </c>
      <c r="E89462" t="s">
        <v>34</v>
      </c>
      <c r="F89462" t="s">
        <v>31</v>
      </c>
      <c r="G89462" t="s">
        <v>34</v>
      </c>
      <c r="H89462" t="s">
        <v>34</v>
      </c>
      <c r="I89462" t="s">
        <v>34</v>
      </c>
      <c r="J89462" t="s">
        <v>147565</v>
      </c>
      <c r="K89462" t="s">
        <v>147898</v>
      </c>
      <c r="L89462" t="s">
        <v>147565</v>
      </c>
      <c r="M89462" t="s">
        <v>219259</v>
      </c>
      <c r="N89462" t="s">
        <v>147565</v>
      </c>
      <c r="O89462" t="s">
        <v>147565</v>
      </c>
      <c r="P89462" t="s">
        <v>219260</v>
      </c>
    </row>
    <row r="89463" spans="1:16" x14ac:dyDescent="0.25">
      <c r="A89463" t="s">
        <v>219261</v>
      </c>
      <c r="B89463" t="s">
        <v>127711</v>
      </c>
      <c r="C89463" t="s">
        <v>24</v>
      </c>
      <c r="D89463">
        <v>0</v>
      </c>
      <c r="E89463" t="s">
        <v>34</v>
      </c>
      <c r="F89463" t="s">
        <v>33</v>
      </c>
      <c r="G89463" t="s">
        <v>34</v>
      </c>
      <c r="H89463" t="s">
        <v>34</v>
      </c>
      <c r="I89463" t="s">
        <v>34</v>
      </c>
      <c r="J89463" t="s">
        <v>147565</v>
      </c>
      <c r="K89463" t="s">
        <v>171144</v>
      </c>
      <c r="L89463" t="s">
        <v>188629</v>
      </c>
      <c r="M89463" t="s">
        <v>147870</v>
      </c>
      <c r="N89463" t="s">
        <v>219262</v>
      </c>
      <c r="O89463" t="s">
        <v>147565</v>
      </c>
      <c r="P89463" t="s">
        <v>219263</v>
      </c>
    </row>
    <row r="89464" spans="1:16" x14ac:dyDescent="0.25">
      <c r="A89464" t="s">
        <v>219184</v>
      </c>
      <c r="B89464" t="s">
        <v>42845</v>
      </c>
      <c r="C89464" t="s">
        <v>31</v>
      </c>
      <c r="D89464">
        <v>3</v>
      </c>
      <c r="E89464" t="s">
        <v>5216</v>
      </c>
      <c r="F89464" t="s">
        <v>138</v>
      </c>
      <c r="G89464" t="s">
        <v>68</v>
      </c>
      <c r="H89464" t="s">
        <v>98</v>
      </c>
      <c r="I89464" t="s">
        <v>140</v>
      </c>
      <c r="J89464" t="s">
        <v>147565</v>
      </c>
      <c r="K89464" t="s">
        <v>147777</v>
      </c>
      <c r="L89464" t="s">
        <v>219185</v>
      </c>
      <c r="M89464" t="s">
        <v>219186</v>
      </c>
      <c r="N89464" t="s">
        <v>219187</v>
      </c>
      <c r="O89464" t="s">
        <v>147565</v>
      </c>
      <c r="P89464" t="s">
        <v>219188</v>
      </c>
    </row>
    <row r="89465" spans="1:16" x14ac:dyDescent="0.25">
      <c r="A89465" t="s">
        <v>219264</v>
      </c>
      <c r="B89465" t="s">
        <v>38241</v>
      </c>
      <c r="C89465" t="s">
        <v>9944</v>
      </c>
      <c r="D89465">
        <v>0</v>
      </c>
      <c r="E89465" t="s">
        <v>34</v>
      </c>
      <c r="F89465" t="s">
        <v>9944</v>
      </c>
      <c r="G89465" t="s">
        <v>34</v>
      </c>
      <c r="H89465" t="s">
        <v>34</v>
      </c>
      <c r="I89465" t="s">
        <v>34</v>
      </c>
      <c r="J89465" t="s">
        <v>147565</v>
      </c>
      <c r="K89465" t="s">
        <v>147634</v>
      </c>
      <c r="L89465" t="s">
        <v>147565</v>
      </c>
      <c r="M89465" t="s">
        <v>219265</v>
      </c>
      <c r="N89465" t="s">
        <v>147565</v>
      </c>
      <c r="O89465" t="s">
        <v>147565</v>
      </c>
      <c r="P89465" t="s">
        <v>219266</v>
      </c>
    </row>
    <row r="89466" spans="1:16" x14ac:dyDescent="0.25">
      <c r="A89466" t="s">
        <v>219267</v>
      </c>
      <c r="B89466" t="s">
        <v>38241</v>
      </c>
      <c r="C89466" t="s">
        <v>9944</v>
      </c>
      <c r="D89466">
        <v>0</v>
      </c>
      <c r="E89466" t="s">
        <v>34</v>
      </c>
      <c r="F89466" t="s">
        <v>9944</v>
      </c>
      <c r="G89466" t="s">
        <v>34</v>
      </c>
      <c r="H89466" t="s">
        <v>34</v>
      </c>
      <c r="I89466" t="s">
        <v>34</v>
      </c>
      <c r="J89466" t="s">
        <v>147565</v>
      </c>
      <c r="K89466" t="s">
        <v>147708</v>
      </c>
      <c r="L89466" t="s">
        <v>153342</v>
      </c>
      <c r="M89466" t="s">
        <v>147780</v>
      </c>
      <c r="N89466" t="s">
        <v>147576</v>
      </c>
      <c r="O89466" t="s">
        <v>147565</v>
      </c>
      <c r="P89466" t="s">
        <v>219268</v>
      </c>
    </row>
    <row r="89467" spans="1:16" x14ac:dyDescent="0.25">
      <c r="A89467" t="s">
        <v>219269</v>
      </c>
      <c r="B89467" t="s">
        <v>219270</v>
      </c>
      <c r="C89467" t="s">
        <v>31</v>
      </c>
      <c r="D89467">
        <v>0</v>
      </c>
      <c r="E89467" t="s">
        <v>34</v>
      </c>
      <c r="F89467" t="s">
        <v>20</v>
      </c>
      <c r="G89467" t="s">
        <v>21</v>
      </c>
      <c r="H89467" t="s">
        <v>6305</v>
      </c>
      <c r="I89467" t="s">
        <v>23</v>
      </c>
      <c r="J89467" t="s">
        <v>147565</v>
      </c>
      <c r="K89467" t="s">
        <v>147674</v>
      </c>
      <c r="L89467" t="s">
        <v>151790</v>
      </c>
      <c r="M89467" t="s">
        <v>219271</v>
      </c>
      <c r="N89467" t="s">
        <v>148104</v>
      </c>
      <c r="O89467" t="s">
        <v>147565</v>
      </c>
      <c r="P89467" t="s">
        <v>219272</v>
      </c>
    </row>
    <row r="89468" spans="1:16" x14ac:dyDescent="0.25">
      <c r="A89468" t="s">
        <v>219273</v>
      </c>
      <c r="B89468" t="s">
        <v>199251</v>
      </c>
      <c r="C89468" t="s">
        <v>1798</v>
      </c>
      <c r="D89468">
        <v>0</v>
      </c>
      <c r="E89468" t="s">
        <v>34</v>
      </c>
      <c r="F89468" t="s">
        <v>1798</v>
      </c>
      <c r="G89468" t="s">
        <v>34</v>
      </c>
      <c r="H89468" t="s">
        <v>34</v>
      </c>
      <c r="I89468" t="s">
        <v>34</v>
      </c>
      <c r="J89468" t="s">
        <v>147565</v>
      </c>
      <c r="K89468" t="s">
        <v>147573</v>
      </c>
      <c r="L89468" t="s">
        <v>147565</v>
      </c>
      <c r="M89468" t="s">
        <v>219274</v>
      </c>
      <c r="N89468" t="s">
        <v>147565</v>
      </c>
      <c r="O89468" t="s">
        <v>147565</v>
      </c>
      <c r="P89468" t="s">
        <v>219275</v>
      </c>
    </row>
    <row r="89469" spans="1:16" x14ac:dyDescent="0.25">
      <c r="A89469" t="s">
        <v>219276</v>
      </c>
      <c r="B89469" t="s">
        <v>57806</v>
      </c>
      <c r="C89469" t="s">
        <v>18</v>
      </c>
      <c r="D89469">
        <v>0</v>
      </c>
      <c r="E89469" t="s">
        <v>34</v>
      </c>
      <c r="F89469" t="s">
        <v>18</v>
      </c>
      <c r="G89469" t="s">
        <v>34</v>
      </c>
      <c r="H89469" t="s">
        <v>34</v>
      </c>
      <c r="I89469" t="s">
        <v>34</v>
      </c>
      <c r="J89469" t="s">
        <v>147565</v>
      </c>
      <c r="K89469" t="s">
        <v>147573</v>
      </c>
      <c r="L89469" t="s">
        <v>147846</v>
      </c>
      <c r="M89469" t="s">
        <v>147847</v>
      </c>
      <c r="N89469" t="s">
        <v>147895</v>
      </c>
      <c r="O89469" t="s">
        <v>147565</v>
      </c>
      <c r="P89469" t="s">
        <v>219277</v>
      </c>
    </row>
    <row r="89470" spans="1:16" x14ac:dyDescent="0.25">
      <c r="A89470" t="s">
        <v>219278</v>
      </c>
      <c r="B89470" t="s">
        <v>113949</v>
      </c>
      <c r="C89470" t="s">
        <v>31</v>
      </c>
      <c r="D89470">
        <v>4</v>
      </c>
      <c r="E89470" t="s">
        <v>5216</v>
      </c>
      <c r="F89470" t="s">
        <v>138</v>
      </c>
      <c r="G89470" t="s">
        <v>113950</v>
      </c>
      <c r="H89470" t="s">
        <v>34</v>
      </c>
      <c r="I89470" t="s">
        <v>140</v>
      </c>
      <c r="J89470" t="s">
        <v>147565</v>
      </c>
      <c r="K89470" t="s">
        <v>147708</v>
      </c>
      <c r="L89470" t="s">
        <v>186185</v>
      </c>
      <c r="M89470" t="s">
        <v>189361</v>
      </c>
      <c r="N89470" t="s">
        <v>148415</v>
      </c>
      <c r="O89470" t="s">
        <v>147565</v>
      </c>
      <c r="P89470" t="s">
        <v>219279</v>
      </c>
    </row>
    <row r="89471" spans="1:16" x14ac:dyDescent="0.25">
      <c r="A89471" t="s">
        <v>219280</v>
      </c>
      <c r="B89471" t="s">
        <v>8201</v>
      </c>
      <c r="C89471" t="s">
        <v>55</v>
      </c>
      <c r="D89471">
        <v>0</v>
      </c>
      <c r="E89471" t="s">
        <v>34</v>
      </c>
      <c r="F89471" t="s">
        <v>26852</v>
      </c>
      <c r="G89471" t="s">
        <v>34</v>
      </c>
      <c r="H89471" t="s">
        <v>34</v>
      </c>
      <c r="I89471" t="s">
        <v>34</v>
      </c>
      <c r="J89471" t="s">
        <v>147565</v>
      </c>
      <c r="K89471" t="s">
        <v>147634</v>
      </c>
      <c r="L89471" t="s">
        <v>147565</v>
      </c>
      <c r="M89471" t="s">
        <v>148215</v>
      </c>
      <c r="N89471" t="s">
        <v>147565</v>
      </c>
      <c r="O89471" t="s">
        <v>147565</v>
      </c>
      <c r="P89471" t="s">
        <v>219281</v>
      </c>
    </row>
    <row r="89472" spans="1:16" x14ac:dyDescent="0.25">
      <c r="A89472" t="s">
        <v>219213</v>
      </c>
      <c r="B89472" t="s">
        <v>53711</v>
      </c>
      <c r="C89472" t="s">
        <v>55</v>
      </c>
      <c r="D89472">
        <v>0</v>
      </c>
      <c r="E89472" t="s">
        <v>34</v>
      </c>
      <c r="F89472" t="s">
        <v>10982</v>
      </c>
      <c r="G89472" t="s">
        <v>43</v>
      </c>
      <c r="H89472" t="s">
        <v>110</v>
      </c>
      <c r="I89472" t="s">
        <v>10983</v>
      </c>
      <c r="J89472" t="s">
        <v>147565</v>
      </c>
      <c r="K89472" t="s">
        <v>147613</v>
      </c>
      <c r="L89472" t="s">
        <v>147565</v>
      </c>
      <c r="M89472" t="s">
        <v>219214</v>
      </c>
      <c r="N89472" t="s">
        <v>147565</v>
      </c>
      <c r="O89472" t="s">
        <v>147565</v>
      </c>
      <c r="P89472" t="s">
        <v>219215</v>
      </c>
    </row>
    <row r="89473" spans="1:16" x14ac:dyDescent="0.25">
      <c r="A89473" t="s">
        <v>219282</v>
      </c>
      <c r="B89473" t="s">
        <v>57655</v>
      </c>
      <c r="C89473" t="s">
        <v>9944</v>
      </c>
      <c r="D89473">
        <v>0</v>
      </c>
      <c r="E89473" t="s">
        <v>34</v>
      </c>
      <c r="F89473" t="s">
        <v>9944</v>
      </c>
      <c r="G89473" t="s">
        <v>34</v>
      </c>
      <c r="H89473" t="s">
        <v>34</v>
      </c>
      <c r="I89473" t="s">
        <v>34</v>
      </c>
      <c r="J89473" t="s">
        <v>147565</v>
      </c>
      <c r="K89473" t="s">
        <v>147613</v>
      </c>
      <c r="L89473" t="s">
        <v>219283</v>
      </c>
      <c r="M89473" t="s">
        <v>149519</v>
      </c>
      <c r="N89473" t="s">
        <v>219284</v>
      </c>
      <c r="O89473" t="s">
        <v>147565</v>
      </c>
      <c r="P89473" t="s">
        <v>219285</v>
      </c>
    </row>
    <row r="89474" spans="1:16" x14ac:dyDescent="0.25">
      <c r="A89474" t="s">
        <v>219286</v>
      </c>
      <c r="B89474" t="s">
        <v>20235</v>
      </c>
      <c r="C89474" t="s">
        <v>512</v>
      </c>
      <c r="D89474">
        <v>0</v>
      </c>
      <c r="E89474" t="s">
        <v>34</v>
      </c>
      <c r="F89474" t="s">
        <v>149</v>
      </c>
      <c r="G89474" t="s">
        <v>34</v>
      </c>
      <c r="H89474" t="s">
        <v>34</v>
      </c>
      <c r="I89474" t="s">
        <v>34</v>
      </c>
      <c r="J89474" t="s">
        <v>147565</v>
      </c>
      <c r="K89474" t="s">
        <v>148432</v>
      </c>
      <c r="L89474" t="s">
        <v>164026</v>
      </c>
      <c r="M89474" t="s">
        <v>157327</v>
      </c>
      <c r="N89474" t="s">
        <v>157328</v>
      </c>
      <c r="O89474" t="s">
        <v>147565</v>
      </c>
      <c r="P89474" t="s">
        <v>219287</v>
      </c>
    </row>
    <row r="89475" spans="1:16" x14ac:dyDescent="0.25">
      <c r="A89475" t="s">
        <v>133149</v>
      </c>
      <c r="B89475" t="s">
        <v>11841</v>
      </c>
      <c r="C89475" t="s">
        <v>24</v>
      </c>
      <c r="D89475">
        <v>0</v>
      </c>
      <c r="E89475" t="s">
        <v>34</v>
      </c>
      <c r="F89475" t="s">
        <v>149</v>
      </c>
      <c r="G89475" t="s">
        <v>34</v>
      </c>
      <c r="H89475" t="s">
        <v>34</v>
      </c>
      <c r="I89475" t="s">
        <v>34</v>
      </c>
      <c r="J89475" t="s">
        <v>147565</v>
      </c>
      <c r="K89475" t="s">
        <v>148982</v>
      </c>
      <c r="L89475" t="s">
        <v>147565</v>
      </c>
      <c r="M89475" t="s">
        <v>219288</v>
      </c>
      <c r="N89475" t="s">
        <v>147565</v>
      </c>
      <c r="O89475" t="s">
        <v>147565</v>
      </c>
      <c r="P89475" t="s">
        <v>219289</v>
      </c>
    </row>
    <row r="89476" spans="1:16" x14ac:dyDescent="0.25">
      <c r="A89476" t="s">
        <v>219282</v>
      </c>
      <c r="B89476" t="s">
        <v>57655</v>
      </c>
      <c r="C89476" t="s">
        <v>9944</v>
      </c>
      <c r="D89476">
        <v>0</v>
      </c>
      <c r="E89476" t="s">
        <v>34</v>
      </c>
      <c r="F89476" t="s">
        <v>9944</v>
      </c>
      <c r="G89476" t="s">
        <v>34</v>
      </c>
      <c r="H89476" t="s">
        <v>34</v>
      </c>
      <c r="I89476" t="s">
        <v>34</v>
      </c>
      <c r="J89476" t="s">
        <v>147565</v>
      </c>
      <c r="K89476" t="s">
        <v>147613</v>
      </c>
      <c r="L89476" t="s">
        <v>219283</v>
      </c>
      <c r="M89476" t="s">
        <v>149519</v>
      </c>
      <c r="N89476" t="s">
        <v>219284</v>
      </c>
      <c r="O89476" t="s">
        <v>147565</v>
      </c>
      <c r="P89476" t="s">
        <v>219285</v>
      </c>
    </row>
    <row r="89477" spans="1:16" x14ac:dyDescent="0.25">
      <c r="A89477" t="s">
        <v>219286</v>
      </c>
      <c r="B89477" t="s">
        <v>20235</v>
      </c>
      <c r="C89477" t="s">
        <v>512</v>
      </c>
      <c r="D89477">
        <v>0</v>
      </c>
      <c r="E89477" t="s">
        <v>34</v>
      </c>
      <c r="F89477" t="s">
        <v>149</v>
      </c>
      <c r="G89477" t="s">
        <v>34</v>
      </c>
      <c r="H89477" t="s">
        <v>34</v>
      </c>
      <c r="I89477" t="s">
        <v>34</v>
      </c>
      <c r="J89477" t="s">
        <v>147565</v>
      </c>
      <c r="K89477" t="s">
        <v>148432</v>
      </c>
      <c r="L89477" t="s">
        <v>164026</v>
      </c>
      <c r="M89477" t="s">
        <v>157327</v>
      </c>
      <c r="N89477" t="s">
        <v>157328</v>
      </c>
      <c r="O89477" t="s">
        <v>147565</v>
      </c>
      <c r="P89477" t="s">
        <v>219287</v>
      </c>
    </row>
    <row r="89478" spans="1:16" x14ac:dyDescent="0.25">
      <c r="A89478" t="s">
        <v>133149</v>
      </c>
      <c r="B89478" t="s">
        <v>11841</v>
      </c>
      <c r="C89478" t="s">
        <v>24</v>
      </c>
      <c r="D89478">
        <v>0</v>
      </c>
      <c r="E89478" t="s">
        <v>34</v>
      </c>
      <c r="F89478" t="s">
        <v>149</v>
      </c>
      <c r="G89478" t="s">
        <v>34</v>
      </c>
      <c r="H89478" t="s">
        <v>34</v>
      </c>
      <c r="I89478" t="s">
        <v>34</v>
      </c>
      <c r="J89478" t="s">
        <v>147565</v>
      </c>
      <c r="K89478" t="s">
        <v>148982</v>
      </c>
      <c r="L89478" t="s">
        <v>147565</v>
      </c>
      <c r="M89478" t="s">
        <v>219288</v>
      </c>
      <c r="N89478" t="s">
        <v>147565</v>
      </c>
      <c r="O89478" t="s">
        <v>147565</v>
      </c>
      <c r="P89478" t="s">
        <v>219289</v>
      </c>
    </row>
    <row r="89479" spans="1:16" x14ac:dyDescent="0.25">
      <c r="A89479" t="s">
        <v>51341</v>
      </c>
      <c r="B89479" t="s">
        <v>30788</v>
      </c>
      <c r="C89479" t="s">
        <v>9944</v>
      </c>
      <c r="D89479">
        <v>0</v>
      </c>
      <c r="E89479" t="s">
        <v>34</v>
      </c>
      <c r="F89479" t="s">
        <v>9944</v>
      </c>
      <c r="G89479" t="s">
        <v>34</v>
      </c>
      <c r="H89479" t="s">
        <v>34</v>
      </c>
      <c r="I89479" t="s">
        <v>34</v>
      </c>
      <c r="J89479" t="s">
        <v>147565</v>
      </c>
      <c r="K89479" t="s">
        <v>147613</v>
      </c>
      <c r="L89479" t="s">
        <v>147565</v>
      </c>
      <c r="M89479" t="s">
        <v>150587</v>
      </c>
      <c r="N89479" t="s">
        <v>147565</v>
      </c>
      <c r="O89479" t="s">
        <v>147565</v>
      </c>
      <c r="P89479" t="s">
        <v>219290</v>
      </c>
    </row>
    <row r="89480" spans="1:16" x14ac:dyDescent="0.25">
      <c r="A89480" t="s">
        <v>219291</v>
      </c>
      <c r="B89480" t="s">
        <v>151618</v>
      </c>
      <c r="C89480" t="s">
        <v>24</v>
      </c>
      <c r="D89480">
        <v>0</v>
      </c>
      <c r="E89480" t="s">
        <v>34</v>
      </c>
      <c r="F89480" t="s">
        <v>149</v>
      </c>
      <c r="G89480" t="s">
        <v>34</v>
      </c>
      <c r="H89480" t="s">
        <v>34</v>
      </c>
      <c r="I89480" t="s">
        <v>34</v>
      </c>
      <c r="J89480" t="s">
        <v>147565</v>
      </c>
      <c r="K89480" t="s">
        <v>147565</v>
      </c>
      <c r="L89480" t="s">
        <v>147565</v>
      </c>
      <c r="M89480" t="s">
        <v>147565</v>
      </c>
      <c r="N89480" t="s">
        <v>147565</v>
      </c>
      <c r="O89480" t="s">
        <v>147565</v>
      </c>
      <c r="P89480" t="s">
        <v>219292</v>
      </c>
    </row>
    <row r="89481" spans="1:16" x14ac:dyDescent="0.25">
      <c r="A89481" t="s">
        <v>219293</v>
      </c>
      <c r="B89481" t="s">
        <v>22219</v>
      </c>
      <c r="C89481" t="s">
        <v>31</v>
      </c>
      <c r="D89481">
        <v>3</v>
      </c>
      <c r="E89481" t="s">
        <v>5216</v>
      </c>
      <c r="F89481" t="s">
        <v>138</v>
      </c>
      <c r="G89481" t="s">
        <v>109</v>
      </c>
      <c r="H89481" t="s">
        <v>34</v>
      </c>
      <c r="I89481" t="s">
        <v>140</v>
      </c>
      <c r="J89481" t="s">
        <v>147565</v>
      </c>
      <c r="K89481" t="s">
        <v>166580</v>
      </c>
      <c r="L89481" t="s">
        <v>164533</v>
      </c>
      <c r="M89481" t="s">
        <v>219294</v>
      </c>
      <c r="N89481" t="s">
        <v>219295</v>
      </c>
      <c r="O89481" t="s">
        <v>147565</v>
      </c>
      <c r="P89481" t="s">
        <v>219296</v>
      </c>
    </row>
    <row r="89482" spans="1:16" x14ac:dyDescent="0.25">
      <c r="A89482" t="s">
        <v>219297</v>
      </c>
      <c r="B89482" t="s">
        <v>29286</v>
      </c>
      <c r="C89482" t="s">
        <v>18</v>
      </c>
      <c r="D89482">
        <v>0</v>
      </c>
      <c r="E89482" t="s">
        <v>34</v>
      </c>
      <c r="F89482" t="s">
        <v>18</v>
      </c>
      <c r="G89482" t="s">
        <v>34</v>
      </c>
      <c r="H89482" t="s">
        <v>34</v>
      </c>
      <c r="I89482" t="s">
        <v>34</v>
      </c>
      <c r="J89482" t="s">
        <v>147565</v>
      </c>
      <c r="K89482" t="s">
        <v>148935</v>
      </c>
      <c r="L89482" t="s">
        <v>159281</v>
      </c>
      <c r="M89482" t="s">
        <v>159282</v>
      </c>
      <c r="N89482" t="s">
        <v>149930</v>
      </c>
      <c r="O89482" t="s">
        <v>147565</v>
      </c>
      <c r="P89482" t="s">
        <v>219298</v>
      </c>
    </row>
    <row r="89483" spans="1:16" x14ac:dyDescent="0.25">
      <c r="A89483" t="s">
        <v>126829</v>
      </c>
      <c r="B89483" t="s">
        <v>75524</v>
      </c>
      <c r="C89483" t="s">
        <v>9944</v>
      </c>
      <c r="D89483">
        <v>0</v>
      </c>
      <c r="E89483" t="s">
        <v>34</v>
      </c>
      <c r="F89483" t="s">
        <v>1842</v>
      </c>
      <c r="G89483" t="s">
        <v>109</v>
      </c>
      <c r="H89483" t="s">
        <v>34</v>
      </c>
      <c r="I89483" t="s">
        <v>1843</v>
      </c>
      <c r="J89483" t="s">
        <v>147565</v>
      </c>
      <c r="K89483" t="s">
        <v>147634</v>
      </c>
      <c r="L89483" t="s">
        <v>147565</v>
      </c>
      <c r="M89483" t="s">
        <v>147728</v>
      </c>
      <c r="N89483" t="s">
        <v>147565</v>
      </c>
      <c r="O89483" t="s">
        <v>147565</v>
      </c>
      <c r="P89483" t="s">
        <v>219299</v>
      </c>
    </row>
    <row r="89484" spans="1:16" x14ac:dyDescent="0.25">
      <c r="A89484" t="s">
        <v>219300</v>
      </c>
      <c r="B89484" t="s">
        <v>71114</v>
      </c>
      <c r="C89484" t="s">
        <v>31</v>
      </c>
      <c r="D89484">
        <v>0</v>
      </c>
      <c r="E89484" t="s">
        <v>34</v>
      </c>
      <c r="F89484" t="s">
        <v>1321</v>
      </c>
      <c r="G89484" t="s">
        <v>34</v>
      </c>
      <c r="H89484" t="s">
        <v>34</v>
      </c>
      <c r="I89484" t="s">
        <v>34</v>
      </c>
      <c r="J89484" t="s">
        <v>147565</v>
      </c>
      <c r="K89484" t="s">
        <v>147634</v>
      </c>
      <c r="L89484" t="s">
        <v>147565</v>
      </c>
      <c r="M89484" t="s">
        <v>219301</v>
      </c>
      <c r="N89484" t="s">
        <v>147565</v>
      </c>
      <c r="O89484" t="s">
        <v>147565</v>
      </c>
      <c r="P89484" t="s">
        <v>219302</v>
      </c>
    </row>
    <row r="89485" spans="1:16" x14ac:dyDescent="0.25">
      <c r="A89485" t="s">
        <v>219303</v>
      </c>
      <c r="B89485" t="s">
        <v>171098</v>
      </c>
      <c r="C89485" t="s">
        <v>55</v>
      </c>
      <c r="D89485">
        <v>0</v>
      </c>
      <c r="E89485" t="s">
        <v>34</v>
      </c>
      <c r="F89485" t="s">
        <v>17331</v>
      </c>
      <c r="G89485" t="s">
        <v>34</v>
      </c>
      <c r="H89485" t="s">
        <v>34</v>
      </c>
      <c r="I89485" t="s">
        <v>34</v>
      </c>
      <c r="J89485" t="s">
        <v>147565</v>
      </c>
      <c r="K89485" t="s">
        <v>147565</v>
      </c>
      <c r="L89485" t="s">
        <v>147565</v>
      </c>
      <c r="M89485" t="s">
        <v>147565</v>
      </c>
      <c r="N89485" t="s">
        <v>147565</v>
      </c>
      <c r="O89485" t="s">
        <v>147565</v>
      </c>
      <c r="P89485" t="s">
        <v>219304</v>
      </c>
    </row>
    <row r="89486" spans="1:16" x14ac:dyDescent="0.25">
      <c r="A89486" t="s">
        <v>219305</v>
      </c>
      <c r="B89486" t="s">
        <v>85240</v>
      </c>
      <c r="C89486" t="s">
        <v>1798</v>
      </c>
      <c r="D89486">
        <v>0</v>
      </c>
      <c r="E89486" t="s">
        <v>34</v>
      </c>
      <c r="F89486" t="s">
        <v>1842</v>
      </c>
      <c r="G89486" t="s">
        <v>280</v>
      </c>
      <c r="H89486" t="s">
        <v>58</v>
      </c>
      <c r="I89486" t="s">
        <v>1843</v>
      </c>
      <c r="J89486" t="s">
        <v>147565</v>
      </c>
      <c r="K89486" t="s">
        <v>147989</v>
      </c>
      <c r="L89486" t="s">
        <v>147565</v>
      </c>
      <c r="M89486" t="s">
        <v>219306</v>
      </c>
      <c r="N89486" t="s">
        <v>147565</v>
      </c>
      <c r="O89486" t="s">
        <v>147565</v>
      </c>
      <c r="P89486" t="s">
        <v>219307</v>
      </c>
    </row>
    <row r="89487" spans="1:16" x14ac:dyDescent="0.25">
      <c r="A89487" t="s">
        <v>219308</v>
      </c>
      <c r="B89487" t="s">
        <v>1414</v>
      </c>
      <c r="C89487" t="s">
        <v>31</v>
      </c>
      <c r="D89487">
        <v>2</v>
      </c>
      <c r="E89487" t="s">
        <v>5216</v>
      </c>
      <c r="F89487" t="s">
        <v>138</v>
      </c>
      <c r="G89487" t="s">
        <v>1415</v>
      </c>
      <c r="H89487" t="s">
        <v>1874</v>
      </c>
      <c r="I89487" t="s">
        <v>140</v>
      </c>
      <c r="J89487" t="s">
        <v>147565</v>
      </c>
      <c r="K89487" t="s">
        <v>147950</v>
      </c>
      <c r="L89487" t="s">
        <v>162102</v>
      </c>
      <c r="M89487" t="s">
        <v>219309</v>
      </c>
      <c r="N89487" t="s">
        <v>219310</v>
      </c>
      <c r="O89487" t="s">
        <v>219311</v>
      </c>
      <c r="P89487" t="s">
        <v>219312</v>
      </c>
    </row>
    <row r="89488" spans="1:16" x14ac:dyDescent="0.25">
      <c r="A89488" t="s">
        <v>23684</v>
      </c>
      <c r="B89488" t="s">
        <v>39405</v>
      </c>
      <c r="C89488" t="s">
        <v>18</v>
      </c>
      <c r="D89488">
        <v>0</v>
      </c>
      <c r="E89488" t="s">
        <v>34</v>
      </c>
      <c r="F89488" t="s">
        <v>149</v>
      </c>
      <c r="G89488" t="s">
        <v>34</v>
      </c>
      <c r="H89488" t="s">
        <v>34</v>
      </c>
      <c r="I89488" t="s">
        <v>34</v>
      </c>
      <c r="J89488" t="s">
        <v>147565</v>
      </c>
      <c r="K89488" t="s">
        <v>152935</v>
      </c>
      <c r="L89488" t="s">
        <v>219313</v>
      </c>
      <c r="M89488" t="s">
        <v>219314</v>
      </c>
      <c r="N89488" t="s">
        <v>179969</v>
      </c>
      <c r="O89488" t="s">
        <v>152744</v>
      </c>
      <c r="P89488" t="s">
        <v>219315</v>
      </c>
    </row>
    <row r="89489" spans="1:16" x14ac:dyDescent="0.25">
      <c r="A89489" t="s">
        <v>219316</v>
      </c>
      <c r="B89489" t="s">
        <v>158549</v>
      </c>
      <c r="C89489" t="s">
        <v>55</v>
      </c>
      <c r="D89489">
        <v>0</v>
      </c>
      <c r="E89489" t="s">
        <v>34</v>
      </c>
      <c r="F89489" t="s">
        <v>17331</v>
      </c>
      <c r="G89489" t="s">
        <v>34</v>
      </c>
      <c r="H89489" t="s">
        <v>34</v>
      </c>
      <c r="I89489" t="s">
        <v>34</v>
      </c>
      <c r="J89489" t="s">
        <v>147565</v>
      </c>
      <c r="K89489" t="s">
        <v>147634</v>
      </c>
      <c r="L89489" t="s">
        <v>147565</v>
      </c>
      <c r="M89489" t="s">
        <v>147705</v>
      </c>
      <c r="N89489" t="s">
        <v>147565</v>
      </c>
      <c r="O89489" t="s">
        <v>147565</v>
      </c>
      <c r="P89489" t="s">
        <v>219317</v>
      </c>
    </row>
    <row r="89490" spans="1:16" x14ac:dyDescent="0.25">
      <c r="A89490" t="s">
        <v>219318</v>
      </c>
      <c r="B89490" t="s">
        <v>17796</v>
      </c>
      <c r="C89490" t="s">
        <v>31</v>
      </c>
      <c r="D89490">
        <v>0</v>
      </c>
      <c r="E89490" t="s">
        <v>34</v>
      </c>
      <c r="F89490" t="s">
        <v>1842</v>
      </c>
      <c r="G89490" t="s">
        <v>68</v>
      </c>
      <c r="H89490" t="s">
        <v>34</v>
      </c>
      <c r="I89490" t="s">
        <v>1843</v>
      </c>
      <c r="J89490" t="s">
        <v>147565</v>
      </c>
      <c r="K89490" t="s">
        <v>147565</v>
      </c>
      <c r="L89490" t="s">
        <v>147565</v>
      </c>
      <c r="M89490" t="s">
        <v>147565</v>
      </c>
      <c r="N89490" t="s">
        <v>147565</v>
      </c>
      <c r="O89490" t="s">
        <v>147565</v>
      </c>
      <c r="P89490" t="s">
        <v>219319</v>
      </c>
    </row>
    <row r="89491" spans="1:16" x14ac:dyDescent="0.25">
      <c r="A89491" t="s">
        <v>219320</v>
      </c>
      <c r="B89491" t="s">
        <v>144913</v>
      </c>
      <c r="C89491" t="s">
        <v>512</v>
      </c>
      <c r="D89491">
        <v>0</v>
      </c>
      <c r="E89491" t="s">
        <v>34</v>
      </c>
      <c r="F89491" t="s">
        <v>512</v>
      </c>
      <c r="G89491" t="s">
        <v>34</v>
      </c>
      <c r="H89491" t="s">
        <v>34</v>
      </c>
      <c r="I89491" t="s">
        <v>34</v>
      </c>
      <c r="J89491" t="s">
        <v>147565</v>
      </c>
      <c r="K89491" t="s">
        <v>150044</v>
      </c>
      <c r="L89491" t="s">
        <v>147666</v>
      </c>
      <c r="M89491" t="s">
        <v>188454</v>
      </c>
      <c r="N89491" t="s">
        <v>151967</v>
      </c>
      <c r="O89491" t="s">
        <v>147565</v>
      </c>
      <c r="P89491" t="s">
        <v>219321</v>
      </c>
    </row>
    <row r="89492" spans="1:16" x14ac:dyDescent="0.25">
      <c r="A89492" t="s">
        <v>219322</v>
      </c>
      <c r="B89492" t="s">
        <v>219323</v>
      </c>
      <c r="C89492" t="s">
        <v>18</v>
      </c>
      <c r="D89492">
        <v>0</v>
      </c>
      <c r="E89492" t="s">
        <v>34</v>
      </c>
      <c r="F89492" t="s">
        <v>18</v>
      </c>
      <c r="G89492" t="s">
        <v>495</v>
      </c>
      <c r="H89492" t="s">
        <v>34</v>
      </c>
      <c r="I89492" t="s">
        <v>34</v>
      </c>
      <c r="J89492" t="s">
        <v>147565</v>
      </c>
      <c r="K89492" t="s">
        <v>147565</v>
      </c>
      <c r="L89492" t="s">
        <v>147565</v>
      </c>
      <c r="M89492" t="s">
        <v>147565</v>
      </c>
      <c r="N89492" t="s">
        <v>147565</v>
      </c>
      <c r="O89492" t="s">
        <v>147565</v>
      </c>
      <c r="P89492" t="s">
        <v>219324</v>
      </c>
    </row>
    <row r="89493" spans="1:16" x14ac:dyDescent="0.25">
      <c r="A89493" t="s">
        <v>219325</v>
      </c>
      <c r="B89493" t="s">
        <v>61805</v>
      </c>
      <c r="C89493" t="s">
        <v>24</v>
      </c>
      <c r="D89493">
        <v>0</v>
      </c>
      <c r="E89493" t="s">
        <v>34</v>
      </c>
      <c r="F89493" t="s">
        <v>426</v>
      </c>
      <c r="G89493" t="s">
        <v>34</v>
      </c>
      <c r="H89493" t="s">
        <v>34</v>
      </c>
      <c r="I89493" t="s">
        <v>34</v>
      </c>
      <c r="J89493" t="s">
        <v>147565</v>
      </c>
      <c r="K89493" t="s">
        <v>147565</v>
      </c>
      <c r="L89493" t="s">
        <v>147565</v>
      </c>
      <c r="M89493" t="s">
        <v>147565</v>
      </c>
      <c r="N89493" t="s">
        <v>147565</v>
      </c>
      <c r="O89493" t="s">
        <v>147565</v>
      </c>
      <c r="P89493" t="s">
        <v>219326</v>
      </c>
    </row>
    <row r="89494" spans="1:16" x14ac:dyDescent="0.25">
      <c r="A89494" t="s">
        <v>219327</v>
      </c>
      <c r="B89494" t="s">
        <v>94473</v>
      </c>
      <c r="C89494" t="s">
        <v>18</v>
      </c>
      <c r="D89494">
        <v>0</v>
      </c>
      <c r="E89494" t="s">
        <v>34</v>
      </c>
      <c r="F89494" t="s">
        <v>138</v>
      </c>
      <c r="G89494" t="s">
        <v>68</v>
      </c>
      <c r="H89494" t="s">
        <v>34</v>
      </c>
      <c r="I89494" t="s">
        <v>140</v>
      </c>
      <c r="J89494" t="s">
        <v>147565</v>
      </c>
      <c r="K89494" t="s">
        <v>148086</v>
      </c>
      <c r="L89494" t="s">
        <v>147565</v>
      </c>
      <c r="M89494" t="s">
        <v>219328</v>
      </c>
      <c r="N89494" t="s">
        <v>147565</v>
      </c>
      <c r="O89494" t="s">
        <v>147565</v>
      </c>
      <c r="P89494" t="s">
        <v>219329</v>
      </c>
    </row>
    <row r="89495" spans="1:16" x14ac:dyDescent="0.25">
      <c r="A89495" t="s">
        <v>219330</v>
      </c>
      <c r="B89495" t="s">
        <v>122327</v>
      </c>
      <c r="C89495" t="s">
        <v>24</v>
      </c>
      <c r="D89495">
        <v>0</v>
      </c>
      <c r="E89495" t="s">
        <v>34</v>
      </c>
      <c r="F89495" t="s">
        <v>514</v>
      </c>
      <c r="G89495" t="s">
        <v>34</v>
      </c>
      <c r="H89495" t="s">
        <v>34</v>
      </c>
      <c r="I89495" t="s">
        <v>34</v>
      </c>
      <c r="J89495" t="s">
        <v>147565</v>
      </c>
      <c r="K89495" t="s">
        <v>147565</v>
      </c>
      <c r="L89495" t="s">
        <v>147565</v>
      </c>
      <c r="M89495" t="s">
        <v>147565</v>
      </c>
      <c r="N89495" t="s">
        <v>147565</v>
      </c>
      <c r="O89495" t="s">
        <v>147565</v>
      </c>
      <c r="P89495" t="s">
        <v>219331</v>
      </c>
    </row>
    <row r="89496" spans="1:16" x14ac:dyDescent="0.25">
      <c r="A89496" t="s">
        <v>219332</v>
      </c>
      <c r="B89496" t="s">
        <v>197463</v>
      </c>
      <c r="C89496" t="s">
        <v>31</v>
      </c>
      <c r="D89496">
        <v>0</v>
      </c>
      <c r="E89496" t="s">
        <v>34</v>
      </c>
      <c r="F89496" t="s">
        <v>31</v>
      </c>
      <c r="G89496" t="s">
        <v>34</v>
      </c>
      <c r="H89496" t="s">
        <v>34</v>
      </c>
      <c r="I89496" t="s">
        <v>34</v>
      </c>
      <c r="J89496" t="s">
        <v>147565</v>
      </c>
      <c r="K89496" t="s">
        <v>147825</v>
      </c>
      <c r="L89496" t="s">
        <v>176284</v>
      </c>
      <c r="M89496" t="s">
        <v>219333</v>
      </c>
      <c r="N89496" t="s">
        <v>219334</v>
      </c>
      <c r="O89496" t="s">
        <v>147565</v>
      </c>
      <c r="P89496" t="s">
        <v>219335</v>
      </c>
    </row>
    <row r="89497" spans="1:16" x14ac:dyDescent="0.25">
      <c r="A89497" t="s">
        <v>219336</v>
      </c>
      <c r="B89497" t="s">
        <v>80082</v>
      </c>
      <c r="C89497" t="s">
        <v>24</v>
      </c>
      <c r="D89497">
        <v>0</v>
      </c>
      <c r="E89497" t="s">
        <v>34</v>
      </c>
      <c r="F89497" t="s">
        <v>38652</v>
      </c>
      <c r="G89497" t="s">
        <v>34</v>
      </c>
      <c r="H89497" t="s">
        <v>34</v>
      </c>
      <c r="I89497" t="s">
        <v>34</v>
      </c>
      <c r="J89497" t="s">
        <v>147565</v>
      </c>
      <c r="K89497" t="s">
        <v>147565</v>
      </c>
      <c r="L89497" t="s">
        <v>147565</v>
      </c>
      <c r="M89497" t="s">
        <v>147565</v>
      </c>
      <c r="N89497" t="s">
        <v>147565</v>
      </c>
      <c r="O89497" t="s">
        <v>147565</v>
      </c>
      <c r="P89497" t="s">
        <v>219337</v>
      </c>
    </row>
    <row r="89498" spans="1:16" x14ac:dyDescent="0.25">
      <c r="A89498" t="s">
        <v>219338</v>
      </c>
      <c r="B89498" t="s">
        <v>32486</v>
      </c>
      <c r="C89498" t="s">
        <v>18</v>
      </c>
      <c r="D89498">
        <v>3</v>
      </c>
      <c r="E89498" t="s">
        <v>5122</v>
      </c>
      <c r="F89498" t="s">
        <v>138</v>
      </c>
      <c r="G89498" t="s">
        <v>43</v>
      </c>
      <c r="H89498" t="s">
        <v>34</v>
      </c>
      <c r="I89498" t="s">
        <v>140</v>
      </c>
      <c r="J89498" t="s">
        <v>147565</v>
      </c>
      <c r="K89498" t="s">
        <v>147634</v>
      </c>
      <c r="L89498" t="s">
        <v>147565</v>
      </c>
      <c r="M89498" t="s">
        <v>152518</v>
      </c>
      <c r="N89498" t="s">
        <v>147565</v>
      </c>
      <c r="O89498" t="s">
        <v>147565</v>
      </c>
      <c r="P89498" t="s">
        <v>219339</v>
      </c>
    </row>
    <row r="89499" spans="1:16" x14ac:dyDescent="0.25">
      <c r="A89499" t="s">
        <v>219340</v>
      </c>
      <c r="B89499" t="s">
        <v>126457</v>
      </c>
      <c r="C89499" t="s">
        <v>24</v>
      </c>
      <c r="D89499">
        <v>0</v>
      </c>
      <c r="E89499" t="s">
        <v>34</v>
      </c>
      <c r="F89499" t="s">
        <v>1857</v>
      </c>
      <c r="G89499" t="s">
        <v>34</v>
      </c>
      <c r="H89499" t="s">
        <v>34</v>
      </c>
      <c r="I89499" t="s">
        <v>34</v>
      </c>
      <c r="J89499" t="s">
        <v>147565</v>
      </c>
      <c r="K89499" t="s">
        <v>147634</v>
      </c>
      <c r="L89499" t="s">
        <v>147565</v>
      </c>
      <c r="M89499" t="s">
        <v>219341</v>
      </c>
      <c r="N89499" t="s">
        <v>147565</v>
      </c>
      <c r="O89499" t="s">
        <v>147565</v>
      </c>
      <c r="P89499" t="s">
        <v>219342</v>
      </c>
    </row>
    <row r="89500" spans="1:16" x14ac:dyDescent="0.25">
      <c r="A89500" t="s">
        <v>219343</v>
      </c>
      <c r="B89500" t="s">
        <v>218863</v>
      </c>
      <c r="C89500" t="s">
        <v>24</v>
      </c>
      <c r="D89500">
        <v>0</v>
      </c>
      <c r="E89500" t="s">
        <v>34</v>
      </c>
      <c r="F89500" t="s">
        <v>149</v>
      </c>
      <c r="G89500" t="s">
        <v>34</v>
      </c>
      <c r="H89500" t="s">
        <v>34</v>
      </c>
      <c r="I89500" t="s">
        <v>34</v>
      </c>
      <c r="J89500" t="s">
        <v>147565</v>
      </c>
      <c r="K89500" t="s">
        <v>147565</v>
      </c>
      <c r="L89500" t="s">
        <v>147565</v>
      </c>
      <c r="M89500" t="s">
        <v>147565</v>
      </c>
      <c r="N89500" t="s">
        <v>147565</v>
      </c>
      <c r="O89500" t="s">
        <v>147565</v>
      </c>
      <c r="P89500" t="s">
        <v>219344</v>
      </c>
    </row>
    <row r="89501" spans="1:16" x14ac:dyDescent="0.25">
      <c r="A89501" t="s">
        <v>219345</v>
      </c>
      <c r="B89501" t="s">
        <v>28463</v>
      </c>
      <c r="C89501" t="s">
        <v>18</v>
      </c>
      <c r="D89501">
        <v>0</v>
      </c>
      <c r="E89501" t="s">
        <v>34</v>
      </c>
      <c r="F89501" t="s">
        <v>18</v>
      </c>
      <c r="G89501" t="s">
        <v>34</v>
      </c>
      <c r="H89501" t="s">
        <v>34</v>
      </c>
      <c r="I89501" t="s">
        <v>34</v>
      </c>
      <c r="J89501" t="s">
        <v>147565</v>
      </c>
      <c r="K89501" t="s">
        <v>147573</v>
      </c>
      <c r="L89501" t="s">
        <v>147565</v>
      </c>
      <c r="M89501" t="s">
        <v>219346</v>
      </c>
      <c r="N89501" t="s">
        <v>147565</v>
      </c>
      <c r="O89501" t="s">
        <v>147565</v>
      </c>
      <c r="P89501" t="s">
        <v>219347</v>
      </c>
    </row>
    <row r="89502" spans="1:16" x14ac:dyDescent="0.25">
      <c r="A89502" t="s">
        <v>199136</v>
      </c>
      <c r="B89502" t="s">
        <v>12439</v>
      </c>
      <c r="C89502" t="s">
        <v>24</v>
      </c>
      <c r="D89502">
        <v>0</v>
      </c>
      <c r="E89502" t="s">
        <v>34</v>
      </c>
      <c r="F89502" t="s">
        <v>149</v>
      </c>
      <c r="G89502" t="s">
        <v>34</v>
      </c>
      <c r="H89502" t="s">
        <v>34</v>
      </c>
      <c r="I89502" t="s">
        <v>34</v>
      </c>
      <c r="J89502" t="s">
        <v>147565</v>
      </c>
      <c r="K89502" t="s">
        <v>147565</v>
      </c>
      <c r="L89502" t="s">
        <v>147565</v>
      </c>
      <c r="M89502" t="s">
        <v>147565</v>
      </c>
      <c r="N89502" t="s">
        <v>147565</v>
      </c>
      <c r="O89502" t="s">
        <v>147565</v>
      </c>
      <c r="P89502" t="s">
        <v>219348</v>
      </c>
    </row>
    <row r="89503" spans="1:16" x14ac:dyDescent="0.25">
      <c r="A89503" t="s">
        <v>219349</v>
      </c>
      <c r="B89503" t="s">
        <v>4190</v>
      </c>
      <c r="C89503" t="s">
        <v>18</v>
      </c>
      <c r="D89503">
        <v>5</v>
      </c>
      <c r="E89503" t="s">
        <v>5122</v>
      </c>
      <c r="F89503" t="s">
        <v>42</v>
      </c>
      <c r="G89503" t="s">
        <v>215</v>
      </c>
      <c r="H89503" t="s">
        <v>1072</v>
      </c>
      <c r="I89503" t="s">
        <v>45</v>
      </c>
      <c r="J89503" t="s">
        <v>147565</v>
      </c>
      <c r="K89503" t="s">
        <v>148015</v>
      </c>
      <c r="L89503" t="s">
        <v>219350</v>
      </c>
      <c r="M89503" t="s">
        <v>219351</v>
      </c>
      <c r="N89503" t="s">
        <v>150645</v>
      </c>
      <c r="O89503" t="s">
        <v>147565</v>
      </c>
      <c r="P89503" t="s">
        <v>219352</v>
      </c>
    </row>
    <row r="89504" spans="1:16" x14ac:dyDescent="0.25">
      <c r="A89504" t="s">
        <v>219353</v>
      </c>
      <c r="B89504" t="s">
        <v>2228</v>
      </c>
      <c r="C89504" t="s">
        <v>24</v>
      </c>
      <c r="D89504">
        <v>0</v>
      </c>
      <c r="E89504" t="s">
        <v>34</v>
      </c>
      <c r="F89504" t="s">
        <v>34</v>
      </c>
      <c r="G89504" t="s">
        <v>34</v>
      </c>
      <c r="H89504" t="s">
        <v>34</v>
      </c>
      <c r="I89504" t="s">
        <v>34</v>
      </c>
      <c r="J89504" t="s">
        <v>147565</v>
      </c>
      <c r="K89504" t="s">
        <v>147634</v>
      </c>
      <c r="L89504" t="s">
        <v>147565</v>
      </c>
      <c r="M89504" t="s">
        <v>151310</v>
      </c>
      <c r="N89504" t="s">
        <v>147565</v>
      </c>
      <c r="O89504" t="s">
        <v>147565</v>
      </c>
      <c r="P89504" t="s">
        <v>219354</v>
      </c>
    </row>
    <row r="89505" spans="1:16" x14ac:dyDescent="0.25">
      <c r="A89505" t="s">
        <v>219355</v>
      </c>
      <c r="B89505" t="s">
        <v>18659</v>
      </c>
      <c r="C89505" t="s">
        <v>24</v>
      </c>
      <c r="D89505">
        <v>0</v>
      </c>
      <c r="E89505" t="s">
        <v>34</v>
      </c>
      <c r="F89505" t="s">
        <v>149</v>
      </c>
      <c r="G89505" t="s">
        <v>34</v>
      </c>
      <c r="H89505" t="s">
        <v>34</v>
      </c>
      <c r="I89505" t="s">
        <v>34</v>
      </c>
      <c r="J89505" t="s">
        <v>147565</v>
      </c>
      <c r="K89505" t="s">
        <v>147565</v>
      </c>
      <c r="L89505" t="s">
        <v>147565</v>
      </c>
      <c r="M89505" t="s">
        <v>147565</v>
      </c>
      <c r="N89505" t="s">
        <v>147565</v>
      </c>
      <c r="O89505" t="s">
        <v>147565</v>
      </c>
      <c r="P89505" t="s">
        <v>219356</v>
      </c>
    </row>
    <row r="89506" spans="1:16" x14ac:dyDescent="0.25">
      <c r="A89506" t="s">
        <v>219357</v>
      </c>
      <c r="B89506" t="s">
        <v>7303</v>
      </c>
      <c r="C89506" t="s">
        <v>18</v>
      </c>
      <c r="D89506">
        <v>0</v>
      </c>
      <c r="E89506" t="s">
        <v>34</v>
      </c>
      <c r="F89506" t="s">
        <v>138</v>
      </c>
      <c r="G89506" t="s">
        <v>109</v>
      </c>
      <c r="H89506" t="s">
        <v>34</v>
      </c>
      <c r="I89506" t="s">
        <v>140</v>
      </c>
      <c r="J89506" t="s">
        <v>147565</v>
      </c>
      <c r="K89506" t="s">
        <v>147859</v>
      </c>
      <c r="L89506" t="s">
        <v>219358</v>
      </c>
      <c r="M89506" t="s">
        <v>197119</v>
      </c>
      <c r="N89506" t="s">
        <v>219359</v>
      </c>
      <c r="O89506" t="s">
        <v>147565</v>
      </c>
      <c r="P89506" t="s">
        <v>219360</v>
      </c>
    </row>
    <row r="89507" spans="1:16" x14ac:dyDescent="0.25">
      <c r="A89507" t="s">
        <v>219361</v>
      </c>
      <c r="B89507" t="s">
        <v>111743</v>
      </c>
      <c r="C89507" t="s">
        <v>18</v>
      </c>
      <c r="D89507">
        <v>0</v>
      </c>
      <c r="E89507" t="s">
        <v>34</v>
      </c>
      <c r="F89507" t="s">
        <v>28794</v>
      </c>
      <c r="G89507" t="s">
        <v>43</v>
      </c>
      <c r="H89507" t="s">
        <v>34</v>
      </c>
      <c r="I89507" t="s">
        <v>28795</v>
      </c>
      <c r="J89507" t="s">
        <v>147565</v>
      </c>
      <c r="K89507" t="s">
        <v>147613</v>
      </c>
      <c r="L89507" t="s">
        <v>147565</v>
      </c>
      <c r="M89507" t="s">
        <v>219362</v>
      </c>
      <c r="N89507" t="s">
        <v>147565</v>
      </c>
      <c r="O89507" t="s">
        <v>147565</v>
      </c>
      <c r="P89507" t="s">
        <v>219363</v>
      </c>
    </row>
    <row r="89508" spans="1:16" x14ac:dyDescent="0.25">
      <c r="A89508" t="s">
        <v>50968</v>
      </c>
      <c r="B89508" t="s">
        <v>136565</v>
      </c>
      <c r="C89508" t="s">
        <v>24</v>
      </c>
      <c r="D89508">
        <v>0</v>
      </c>
      <c r="E89508" t="s">
        <v>34</v>
      </c>
      <c r="F89508" t="s">
        <v>426</v>
      </c>
      <c r="G89508" t="s">
        <v>34</v>
      </c>
      <c r="H89508" t="s">
        <v>34</v>
      </c>
      <c r="I89508" t="s">
        <v>34</v>
      </c>
      <c r="J89508" t="s">
        <v>147565</v>
      </c>
      <c r="K89508" t="s">
        <v>147565</v>
      </c>
      <c r="L89508" t="s">
        <v>147565</v>
      </c>
      <c r="M89508" t="s">
        <v>147565</v>
      </c>
      <c r="N89508" t="s">
        <v>147565</v>
      </c>
      <c r="O89508" t="s">
        <v>147565</v>
      </c>
      <c r="P89508" t="s">
        <v>219364</v>
      </c>
    </row>
    <row r="89509" spans="1:16" x14ac:dyDescent="0.25">
      <c r="A89509" t="s">
        <v>219365</v>
      </c>
      <c r="B89509" t="s">
        <v>129444</v>
      </c>
      <c r="C89509" t="s">
        <v>24</v>
      </c>
      <c r="D89509">
        <v>0</v>
      </c>
      <c r="E89509" t="s">
        <v>34</v>
      </c>
      <c r="F89509" t="s">
        <v>149</v>
      </c>
      <c r="G89509" t="s">
        <v>34</v>
      </c>
      <c r="H89509" t="s">
        <v>34</v>
      </c>
      <c r="I89509" t="s">
        <v>34</v>
      </c>
      <c r="J89509" t="s">
        <v>147565</v>
      </c>
      <c r="K89509" t="s">
        <v>148214</v>
      </c>
      <c r="L89509" t="s">
        <v>147565</v>
      </c>
      <c r="M89509" t="s">
        <v>160812</v>
      </c>
      <c r="N89509" t="s">
        <v>147565</v>
      </c>
      <c r="O89509" t="s">
        <v>147565</v>
      </c>
      <c r="P89509" t="s">
        <v>219366</v>
      </c>
    </row>
    <row r="89510" spans="1:16" x14ac:dyDescent="0.25">
      <c r="A89510" t="s">
        <v>219367</v>
      </c>
      <c r="B89510" t="s">
        <v>1103</v>
      </c>
      <c r="C89510" t="s">
        <v>9944</v>
      </c>
      <c r="D89510">
        <v>5</v>
      </c>
      <c r="E89510" t="s">
        <v>4670</v>
      </c>
      <c r="F89510" t="s">
        <v>138</v>
      </c>
      <c r="G89510" t="s">
        <v>1105</v>
      </c>
      <c r="H89510" t="s">
        <v>6305</v>
      </c>
      <c r="I89510" t="s">
        <v>140</v>
      </c>
      <c r="J89510" t="s">
        <v>147565</v>
      </c>
      <c r="K89510" t="s">
        <v>147768</v>
      </c>
      <c r="L89510" t="s">
        <v>219368</v>
      </c>
      <c r="M89510" t="s">
        <v>219369</v>
      </c>
      <c r="N89510" t="s">
        <v>219370</v>
      </c>
      <c r="O89510" t="s">
        <v>219371</v>
      </c>
      <c r="P89510" t="s">
        <v>219372</v>
      </c>
    </row>
    <row r="89511" spans="1:16" x14ac:dyDescent="0.25">
      <c r="A89511" t="s">
        <v>219373</v>
      </c>
      <c r="B89511" t="s">
        <v>118092</v>
      </c>
      <c r="C89511" t="s">
        <v>512</v>
      </c>
      <c r="D89511">
        <v>0</v>
      </c>
      <c r="E89511" t="s">
        <v>34</v>
      </c>
      <c r="F89511" t="s">
        <v>512</v>
      </c>
      <c r="G89511" t="s">
        <v>34</v>
      </c>
      <c r="H89511" t="s">
        <v>34</v>
      </c>
      <c r="I89511" t="s">
        <v>34</v>
      </c>
      <c r="J89511" t="s">
        <v>147565</v>
      </c>
      <c r="K89511" t="s">
        <v>147634</v>
      </c>
      <c r="L89511" t="s">
        <v>219374</v>
      </c>
      <c r="M89511" t="s">
        <v>219375</v>
      </c>
      <c r="N89511" t="s">
        <v>174577</v>
      </c>
      <c r="O89511" t="s">
        <v>147565</v>
      </c>
      <c r="P89511" t="s">
        <v>219376</v>
      </c>
    </row>
    <row r="89512" spans="1:16" x14ac:dyDescent="0.25">
      <c r="A89512" t="s">
        <v>219377</v>
      </c>
      <c r="B89512" t="s">
        <v>196787</v>
      </c>
      <c r="C89512" t="s">
        <v>31</v>
      </c>
      <c r="D89512">
        <v>0</v>
      </c>
      <c r="E89512" t="s">
        <v>34</v>
      </c>
      <c r="F89512" t="s">
        <v>4202</v>
      </c>
      <c r="G89512" t="s">
        <v>34</v>
      </c>
      <c r="H89512" t="s">
        <v>34</v>
      </c>
      <c r="I89512" t="s">
        <v>34</v>
      </c>
      <c r="J89512" t="s">
        <v>147565</v>
      </c>
      <c r="K89512" t="s">
        <v>149062</v>
      </c>
      <c r="L89512" t="s">
        <v>147565</v>
      </c>
      <c r="M89512" t="s">
        <v>219378</v>
      </c>
      <c r="N89512" t="s">
        <v>147565</v>
      </c>
      <c r="O89512" t="s">
        <v>147565</v>
      </c>
      <c r="P89512" t="s">
        <v>219379</v>
      </c>
    </row>
    <row r="89513" spans="1:16" x14ac:dyDescent="0.25">
      <c r="A89513" t="s">
        <v>219380</v>
      </c>
      <c r="B89513" t="s">
        <v>26870</v>
      </c>
      <c r="C89513" t="s">
        <v>31</v>
      </c>
      <c r="D89513">
        <v>0</v>
      </c>
      <c r="E89513" t="s">
        <v>34</v>
      </c>
      <c r="F89513" t="s">
        <v>20</v>
      </c>
      <c r="G89513" t="s">
        <v>43</v>
      </c>
      <c r="H89513" t="s">
        <v>623</v>
      </c>
      <c r="I89513" t="s">
        <v>23</v>
      </c>
      <c r="J89513" t="s">
        <v>147565</v>
      </c>
      <c r="K89513" t="s">
        <v>152584</v>
      </c>
      <c r="L89513" t="s">
        <v>157796</v>
      </c>
      <c r="M89513" t="s">
        <v>157797</v>
      </c>
      <c r="N89513" t="s">
        <v>219381</v>
      </c>
      <c r="O89513" t="s">
        <v>147565</v>
      </c>
      <c r="P89513" t="s">
        <v>219382</v>
      </c>
    </row>
    <row r="89514" spans="1:16" x14ac:dyDescent="0.25">
      <c r="A89514" t="s">
        <v>219383</v>
      </c>
      <c r="B89514" t="s">
        <v>90975</v>
      </c>
      <c r="C89514" t="s">
        <v>24</v>
      </c>
      <c r="D89514">
        <v>5</v>
      </c>
      <c r="E89514" t="s">
        <v>5216</v>
      </c>
      <c r="F89514" t="s">
        <v>149</v>
      </c>
      <c r="G89514" t="s">
        <v>34</v>
      </c>
      <c r="H89514" t="s">
        <v>34</v>
      </c>
      <c r="I89514" t="s">
        <v>34</v>
      </c>
      <c r="J89514" t="s">
        <v>147565</v>
      </c>
      <c r="K89514" t="s">
        <v>147755</v>
      </c>
      <c r="L89514" t="s">
        <v>147565</v>
      </c>
      <c r="M89514" t="s">
        <v>219384</v>
      </c>
      <c r="N89514" t="s">
        <v>147565</v>
      </c>
      <c r="O89514" t="s">
        <v>147565</v>
      </c>
      <c r="P89514" t="s">
        <v>219385</v>
      </c>
    </row>
    <row r="89515" spans="1:16" x14ac:dyDescent="0.25">
      <c r="A89515" t="s">
        <v>219386</v>
      </c>
      <c r="B89515" t="s">
        <v>10971</v>
      </c>
      <c r="C89515" t="s">
        <v>31</v>
      </c>
      <c r="D89515">
        <v>0</v>
      </c>
      <c r="E89515" t="s">
        <v>34</v>
      </c>
      <c r="F89515" t="s">
        <v>20</v>
      </c>
      <c r="G89515" t="s">
        <v>68</v>
      </c>
      <c r="H89515" t="s">
        <v>6305</v>
      </c>
      <c r="I89515" t="s">
        <v>23</v>
      </c>
      <c r="J89515" t="s">
        <v>164721</v>
      </c>
      <c r="K89515" t="s">
        <v>219387</v>
      </c>
      <c r="L89515" t="s">
        <v>160974</v>
      </c>
      <c r="M89515" t="s">
        <v>219388</v>
      </c>
      <c r="N89515" t="s">
        <v>154084</v>
      </c>
      <c r="O89515" t="s">
        <v>147565</v>
      </c>
      <c r="P89515" t="s">
        <v>219389</v>
      </c>
    </row>
    <row r="89516" spans="1:16" x14ac:dyDescent="0.25">
      <c r="A89516" t="s">
        <v>219390</v>
      </c>
      <c r="B89516" t="s">
        <v>148063</v>
      </c>
      <c r="C89516" t="s">
        <v>24</v>
      </c>
      <c r="D89516">
        <v>3</v>
      </c>
      <c r="E89516" t="s">
        <v>4670</v>
      </c>
      <c r="F89516" t="s">
        <v>149</v>
      </c>
      <c r="G89516" t="s">
        <v>34</v>
      </c>
      <c r="H89516" t="s">
        <v>34</v>
      </c>
      <c r="I89516" t="s">
        <v>34</v>
      </c>
      <c r="J89516" t="s">
        <v>147565</v>
      </c>
      <c r="K89516" t="s">
        <v>147573</v>
      </c>
      <c r="L89516" t="s">
        <v>149413</v>
      </c>
      <c r="M89516" t="s">
        <v>152266</v>
      </c>
      <c r="N89516" t="s">
        <v>149930</v>
      </c>
      <c r="O89516" t="s">
        <v>149413</v>
      </c>
      <c r="P89516" t="s">
        <v>219391</v>
      </c>
    </row>
    <row r="89517" spans="1:16" x14ac:dyDescent="0.25">
      <c r="A89517" t="s">
        <v>219392</v>
      </c>
      <c r="B89517" t="s">
        <v>202571</v>
      </c>
      <c r="C89517" t="s">
        <v>9944</v>
      </c>
      <c r="D89517">
        <v>0</v>
      </c>
      <c r="E89517" t="s">
        <v>34</v>
      </c>
      <c r="F89517" t="s">
        <v>9944</v>
      </c>
      <c r="G89517" t="s">
        <v>34</v>
      </c>
      <c r="H89517" t="s">
        <v>34</v>
      </c>
      <c r="I89517" t="s">
        <v>34</v>
      </c>
      <c r="J89517" t="s">
        <v>147565</v>
      </c>
      <c r="K89517" t="s">
        <v>147640</v>
      </c>
      <c r="L89517" t="s">
        <v>219393</v>
      </c>
      <c r="M89517" t="s">
        <v>219394</v>
      </c>
      <c r="N89517" t="s">
        <v>154036</v>
      </c>
      <c r="O89517" t="s">
        <v>147565</v>
      </c>
      <c r="P89517" t="s">
        <v>219395</v>
      </c>
    </row>
    <row r="89518" spans="1:16" x14ac:dyDescent="0.25">
      <c r="A89518" t="s">
        <v>219396</v>
      </c>
      <c r="B89518" t="s">
        <v>20525</v>
      </c>
      <c r="C89518" t="s">
        <v>18</v>
      </c>
      <c r="D89518">
        <v>0</v>
      </c>
      <c r="E89518" t="s">
        <v>34</v>
      </c>
      <c r="F89518" t="s">
        <v>42</v>
      </c>
      <c r="G89518" t="s">
        <v>68</v>
      </c>
      <c r="H89518" t="s">
        <v>98</v>
      </c>
      <c r="I89518" t="s">
        <v>45</v>
      </c>
      <c r="J89518" t="s">
        <v>147565</v>
      </c>
      <c r="K89518" t="s">
        <v>147573</v>
      </c>
      <c r="L89518" t="s">
        <v>173321</v>
      </c>
      <c r="M89518" t="s">
        <v>219397</v>
      </c>
      <c r="N89518" t="s">
        <v>148468</v>
      </c>
      <c r="O89518" t="s">
        <v>147565</v>
      </c>
      <c r="P89518" t="s">
        <v>219398</v>
      </c>
    </row>
    <row r="89519" spans="1:16" x14ac:dyDescent="0.25">
      <c r="A89519" t="s">
        <v>144040</v>
      </c>
      <c r="B89519" t="s">
        <v>18372</v>
      </c>
      <c r="C89519" t="s">
        <v>31</v>
      </c>
      <c r="D89519">
        <v>0</v>
      </c>
      <c r="E89519" t="s">
        <v>34</v>
      </c>
      <c r="F89519" t="s">
        <v>42</v>
      </c>
      <c r="G89519" t="s">
        <v>68</v>
      </c>
      <c r="H89519" t="s">
        <v>34</v>
      </c>
      <c r="I89519" t="s">
        <v>45</v>
      </c>
      <c r="J89519" t="s">
        <v>147565</v>
      </c>
      <c r="K89519" t="s">
        <v>147573</v>
      </c>
      <c r="L89519" t="s">
        <v>219399</v>
      </c>
      <c r="M89519" t="s">
        <v>219400</v>
      </c>
      <c r="N89519" t="s">
        <v>158685</v>
      </c>
      <c r="O89519" t="s">
        <v>147565</v>
      </c>
      <c r="P89519" t="s">
        <v>219401</v>
      </c>
    </row>
    <row r="89520" spans="1:16" x14ac:dyDescent="0.25">
      <c r="A89520" t="s">
        <v>219402</v>
      </c>
      <c r="B89520" t="s">
        <v>119438</v>
      </c>
      <c r="C89520" t="s">
        <v>31</v>
      </c>
      <c r="D89520">
        <v>0</v>
      </c>
      <c r="E89520" t="s">
        <v>34</v>
      </c>
      <c r="F89520" t="s">
        <v>1231</v>
      </c>
      <c r="G89520" t="s">
        <v>34</v>
      </c>
      <c r="H89520" t="s">
        <v>34</v>
      </c>
      <c r="I89520" t="s">
        <v>34</v>
      </c>
      <c r="J89520" t="s">
        <v>147565</v>
      </c>
      <c r="K89520" t="s">
        <v>147708</v>
      </c>
      <c r="L89520" t="s">
        <v>172354</v>
      </c>
      <c r="M89520" t="s">
        <v>219403</v>
      </c>
      <c r="N89520" t="s">
        <v>189392</v>
      </c>
      <c r="O89520" t="s">
        <v>147565</v>
      </c>
      <c r="P89520" t="s">
        <v>219404</v>
      </c>
    </row>
    <row r="89521" spans="1:16" x14ac:dyDescent="0.25">
      <c r="A89521" t="s">
        <v>219405</v>
      </c>
      <c r="B89521" t="s">
        <v>137120</v>
      </c>
      <c r="C89521" t="s">
        <v>31</v>
      </c>
      <c r="D89521">
        <v>0</v>
      </c>
      <c r="E89521" t="s">
        <v>34</v>
      </c>
      <c r="F89521" t="s">
        <v>341</v>
      </c>
      <c r="G89521" t="s">
        <v>34</v>
      </c>
      <c r="H89521" t="s">
        <v>34</v>
      </c>
      <c r="I89521" t="s">
        <v>34</v>
      </c>
      <c r="J89521" t="s">
        <v>147565</v>
      </c>
      <c r="K89521" t="s">
        <v>147613</v>
      </c>
      <c r="L89521" t="s">
        <v>147565</v>
      </c>
      <c r="M89521" t="s">
        <v>219406</v>
      </c>
      <c r="N89521" t="s">
        <v>147565</v>
      </c>
      <c r="O89521" t="s">
        <v>147565</v>
      </c>
      <c r="P89521" t="s">
        <v>219407</v>
      </c>
    </row>
    <row r="89522" spans="1:16" x14ac:dyDescent="0.25">
      <c r="A89522" t="s">
        <v>219408</v>
      </c>
      <c r="B89522" t="s">
        <v>161285</v>
      </c>
      <c r="C89522" t="s">
        <v>24</v>
      </c>
      <c r="D89522">
        <v>0</v>
      </c>
      <c r="E89522" t="s">
        <v>34</v>
      </c>
      <c r="F89522" t="s">
        <v>341</v>
      </c>
      <c r="G89522" t="s">
        <v>34</v>
      </c>
      <c r="H89522" t="s">
        <v>34</v>
      </c>
      <c r="I89522" t="s">
        <v>34</v>
      </c>
      <c r="J89522" t="s">
        <v>147565</v>
      </c>
      <c r="K89522" t="s">
        <v>147720</v>
      </c>
      <c r="L89522" t="s">
        <v>147565</v>
      </c>
      <c r="M89522" t="s">
        <v>219409</v>
      </c>
      <c r="N89522" t="s">
        <v>147565</v>
      </c>
      <c r="O89522" t="s">
        <v>147565</v>
      </c>
      <c r="P89522" t="s">
        <v>219410</v>
      </c>
    </row>
    <row r="89523" spans="1:16" x14ac:dyDescent="0.25">
      <c r="A89523" t="s">
        <v>192770</v>
      </c>
      <c r="B89523" t="s">
        <v>115369</v>
      </c>
      <c r="C89523" t="s">
        <v>24</v>
      </c>
      <c r="D89523">
        <v>3.7</v>
      </c>
      <c r="E89523" t="s">
        <v>4670</v>
      </c>
      <c r="F89523" t="s">
        <v>542</v>
      </c>
      <c r="G89523" t="s">
        <v>34</v>
      </c>
      <c r="H89523" t="s">
        <v>34</v>
      </c>
      <c r="I89523" t="s">
        <v>34</v>
      </c>
      <c r="J89523" t="s">
        <v>147565</v>
      </c>
      <c r="K89523" t="s">
        <v>147634</v>
      </c>
      <c r="L89523" t="s">
        <v>147565</v>
      </c>
      <c r="M89523" t="s">
        <v>219411</v>
      </c>
      <c r="N89523" t="s">
        <v>147565</v>
      </c>
      <c r="O89523" t="s">
        <v>147565</v>
      </c>
      <c r="P89523" t="s">
        <v>219412</v>
      </c>
    </row>
    <row r="89524" spans="1:16" x14ac:dyDescent="0.25">
      <c r="A89524" t="s">
        <v>219343</v>
      </c>
      <c r="B89524" t="s">
        <v>218863</v>
      </c>
      <c r="C89524" t="s">
        <v>24</v>
      </c>
      <c r="D89524">
        <v>0</v>
      </c>
      <c r="E89524" t="s">
        <v>34</v>
      </c>
      <c r="F89524" t="s">
        <v>149</v>
      </c>
      <c r="G89524" t="s">
        <v>34</v>
      </c>
      <c r="H89524" t="s">
        <v>34</v>
      </c>
      <c r="I89524" t="s">
        <v>34</v>
      </c>
      <c r="J89524" t="s">
        <v>147565</v>
      </c>
      <c r="K89524" t="s">
        <v>147565</v>
      </c>
      <c r="L89524" t="s">
        <v>147565</v>
      </c>
      <c r="M89524" t="s">
        <v>147565</v>
      </c>
      <c r="N89524" t="s">
        <v>147565</v>
      </c>
      <c r="O89524" t="s">
        <v>147565</v>
      </c>
      <c r="P89524" t="s">
        <v>219344</v>
      </c>
    </row>
    <row r="89525" spans="1:16" x14ac:dyDescent="0.25">
      <c r="A89525" t="s">
        <v>219413</v>
      </c>
      <c r="B89525" t="s">
        <v>39902</v>
      </c>
      <c r="C89525" t="s">
        <v>31</v>
      </c>
      <c r="D89525">
        <v>0</v>
      </c>
      <c r="E89525" t="s">
        <v>34</v>
      </c>
      <c r="F89525" t="s">
        <v>31</v>
      </c>
      <c r="G89525" t="s">
        <v>34</v>
      </c>
      <c r="H89525" t="s">
        <v>34</v>
      </c>
      <c r="I89525" t="s">
        <v>34</v>
      </c>
      <c r="J89525" t="s">
        <v>147565</v>
      </c>
      <c r="K89525" t="s">
        <v>147842</v>
      </c>
      <c r="L89525" t="s">
        <v>147565</v>
      </c>
      <c r="M89525" t="s">
        <v>219414</v>
      </c>
      <c r="N89525" t="s">
        <v>147565</v>
      </c>
      <c r="O89525" t="s">
        <v>147565</v>
      </c>
      <c r="P89525" t="s">
        <v>219415</v>
      </c>
    </row>
    <row r="89526" spans="1:16" x14ac:dyDescent="0.25">
      <c r="A89526" t="s">
        <v>219416</v>
      </c>
      <c r="B89526" t="s">
        <v>219417</v>
      </c>
      <c r="C89526" t="s">
        <v>31</v>
      </c>
      <c r="D89526">
        <v>0</v>
      </c>
      <c r="E89526" t="s">
        <v>34</v>
      </c>
      <c r="F89526" t="s">
        <v>31</v>
      </c>
      <c r="G89526" t="s">
        <v>2520</v>
      </c>
      <c r="H89526" t="s">
        <v>34</v>
      </c>
      <c r="I89526" t="s">
        <v>34</v>
      </c>
      <c r="J89526" t="s">
        <v>147565</v>
      </c>
      <c r="K89526" t="s">
        <v>148059</v>
      </c>
      <c r="L89526" t="s">
        <v>147565</v>
      </c>
      <c r="M89526" t="s">
        <v>219418</v>
      </c>
      <c r="N89526" t="s">
        <v>147565</v>
      </c>
      <c r="O89526" t="s">
        <v>147565</v>
      </c>
      <c r="P89526" t="s">
        <v>219419</v>
      </c>
    </row>
    <row r="89527" spans="1:16" x14ac:dyDescent="0.25">
      <c r="A89527" t="s">
        <v>219420</v>
      </c>
      <c r="B89527" t="s">
        <v>155038</v>
      </c>
      <c r="C89527" t="s">
        <v>512</v>
      </c>
      <c r="D89527">
        <v>0</v>
      </c>
      <c r="E89527" t="s">
        <v>34</v>
      </c>
      <c r="F89527" t="s">
        <v>590</v>
      </c>
      <c r="G89527" t="s">
        <v>34</v>
      </c>
      <c r="H89527" t="s">
        <v>34</v>
      </c>
      <c r="I89527" t="s">
        <v>34</v>
      </c>
      <c r="J89527" t="s">
        <v>147565</v>
      </c>
      <c r="K89527" t="s">
        <v>148015</v>
      </c>
      <c r="L89527" t="s">
        <v>219421</v>
      </c>
      <c r="M89527" t="s">
        <v>219422</v>
      </c>
      <c r="N89527" t="s">
        <v>150640</v>
      </c>
      <c r="O89527" t="s">
        <v>147565</v>
      </c>
      <c r="P89527" t="s">
        <v>219423</v>
      </c>
    </row>
    <row r="89528" spans="1:16" x14ac:dyDescent="0.25">
      <c r="A89528" t="s">
        <v>93284</v>
      </c>
      <c r="B89528" t="s">
        <v>183375</v>
      </c>
      <c r="C89528" t="s">
        <v>24</v>
      </c>
      <c r="D89528">
        <v>0</v>
      </c>
      <c r="E89528" t="s">
        <v>34</v>
      </c>
      <c r="F89528" t="s">
        <v>149</v>
      </c>
      <c r="G89528" t="s">
        <v>34</v>
      </c>
      <c r="H89528" t="s">
        <v>34</v>
      </c>
      <c r="I89528" t="s">
        <v>34</v>
      </c>
      <c r="J89528" t="s">
        <v>147565</v>
      </c>
      <c r="K89528" t="s">
        <v>147565</v>
      </c>
      <c r="L89528" t="s">
        <v>147565</v>
      </c>
      <c r="M89528" t="s">
        <v>147565</v>
      </c>
      <c r="N89528" t="s">
        <v>147565</v>
      </c>
      <c r="O89528" t="s">
        <v>147565</v>
      </c>
      <c r="P89528" t="s">
        <v>219424</v>
      </c>
    </row>
    <row r="89529" spans="1:16" x14ac:dyDescent="0.25">
      <c r="A89529" t="s">
        <v>219425</v>
      </c>
      <c r="B89529" t="s">
        <v>26382</v>
      </c>
      <c r="C89529" t="s">
        <v>24</v>
      </c>
      <c r="D89529">
        <v>0</v>
      </c>
      <c r="E89529" t="s">
        <v>34</v>
      </c>
      <c r="F89529" t="s">
        <v>58364</v>
      </c>
      <c r="G89529" t="s">
        <v>34</v>
      </c>
      <c r="H89529" t="s">
        <v>34</v>
      </c>
      <c r="I89529" t="s">
        <v>34</v>
      </c>
      <c r="J89529" t="s">
        <v>147565</v>
      </c>
      <c r="K89529" t="s">
        <v>147565</v>
      </c>
      <c r="L89529" t="s">
        <v>147565</v>
      </c>
      <c r="M89529" t="s">
        <v>147565</v>
      </c>
      <c r="N89529" t="s">
        <v>147565</v>
      </c>
      <c r="O89529" t="s">
        <v>147565</v>
      </c>
      <c r="P89529" t="s">
        <v>219426</v>
      </c>
    </row>
    <row r="89530" spans="1:16" x14ac:dyDescent="0.25">
      <c r="A89530" t="s">
        <v>219427</v>
      </c>
      <c r="B89530" t="s">
        <v>111703</v>
      </c>
      <c r="C89530" t="s">
        <v>31</v>
      </c>
      <c r="D89530">
        <v>0</v>
      </c>
      <c r="E89530" t="s">
        <v>34</v>
      </c>
      <c r="F89530" t="s">
        <v>31</v>
      </c>
      <c r="G89530" t="s">
        <v>34</v>
      </c>
      <c r="H89530" t="s">
        <v>34</v>
      </c>
      <c r="I89530" t="s">
        <v>34</v>
      </c>
      <c r="J89530" t="s">
        <v>147565</v>
      </c>
      <c r="K89530" t="s">
        <v>151300</v>
      </c>
      <c r="L89530" t="s">
        <v>147565</v>
      </c>
      <c r="M89530" t="s">
        <v>219428</v>
      </c>
      <c r="N89530" t="s">
        <v>147565</v>
      </c>
      <c r="O89530" t="s">
        <v>147565</v>
      </c>
      <c r="P89530" t="s">
        <v>219429</v>
      </c>
    </row>
    <row r="89531" spans="1:16" x14ac:dyDescent="0.25">
      <c r="A89531" t="s">
        <v>219430</v>
      </c>
      <c r="B89531" t="s">
        <v>134471</v>
      </c>
      <c r="C89531" t="s">
        <v>24</v>
      </c>
      <c r="D89531">
        <v>0</v>
      </c>
      <c r="E89531" t="s">
        <v>34</v>
      </c>
      <c r="F89531" t="s">
        <v>196</v>
      </c>
      <c r="G89531" t="s">
        <v>34</v>
      </c>
      <c r="H89531" t="s">
        <v>34</v>
      </c>
      <c r="I89531" t="s">
        <v>34</v>
      </c>
      <c r="J89531" t="s">
        <v>147565</v>
      </c>
      <c r="K89531" t="s">
        <v>147755</v>
      </c>
      <c r="L89531" t="s">
        <v>219431</v>
      </c>
      <c r="M89531" t="s">
        <v>219432</v>
      </c>
      <c r="N89531" t="s">
        <v>148490</v>
      </c>
      <c r="O89531" t="s">
        <v>147565</v>
      </c>
      <c r="P89531" t="s">
        <v>219433</v>
      </c>
    </row>
    <row r="89532" spans="1:16" x14ac:dyDescent="0.25">
      <c r="A89532" t="s">
        <v>219434</v>
      </c>
      <c r="B89532" t="s">
        <v>177600</v>
      </c>
      <c r="C89532" t="s">
        <v>31</v>
      </c>
      <c r="D89532">
        <v>0</v>
      </c>
      <c r="E89532" t="s">
        <v>34</v>
      </c>
      <c r="F89532" t="s">
        <v>31</v>
      </c>
      <c r="G89532" t="s">
        <v>34</v>
      </c>
      <c r="H89532" t="s">
        <v>34</v>
      </c>
      <c r="I89532" t="s">
        <v>34</v>
      </c>
      <c r="J89532" t="s">
        <v>147565</v>
      </c>
      <c r="K89532" t="s">
        <v>147640</v>
      </c>
      <c r="L89532" t="s">
        <v>147565</v>
      </c>
      <c r="M89532" t="s">
        <v>158376</v>
      </c>
      <c r="N89532" t="s">
        <v>147565</v>
      </c>
      <c r="O89532" t="s">
        <v>147565</v>
      </c>
      <c r="P89532" t="s">
        <v>219435</v>
      </c>
    </row>
    <row r="89533" spans="1:16" x14ac:dyDescent="0.25">
      <c r="A89533" t="s">
        <v>219436</v>
      </c>
      <c r="B89533" t="s">
        <v>178153</v>
      </c>
      <c r="C89533" t="s">
        <v>24</v>
      </c>
      <c r="D89533">
        <v>0</v>
      </c>
      <c r="E89533" t="s">
        <v>34</v>
      </c>
      <c r="F89533" t="s">
        <v>149</v>
      </c>
      <c r="G89533" t="s">
        <v>34</v>
      </c>
      <c r="H89533" t="s">
        <v>34</v>
      </c>
      <c r="I89533" t="s">
        <v>34</v>
      </c>
      <c r="J89533" t="s">
        <v>147565</v>
      </c>
      <c r="K89533" t="s">
        <v>147634</v>
      </c>
      <c r="L89533" t="s">
        <v>147702</v>
      </c>
      <c r="M89533" t="s">
        <v>159822</v>
      </c>
      <c r="N89533" t="s">
        <v>148952</v>
      </c>
      <c r="O89533" t="s">
        <v>147565</v>
      </c>
      <c r="P89533" t="s">
        <v>219437</v>
      </c>
    </row>
    <row r="89534" spans="1:16" x14ac:dyDescent="0.25">
      <c r="A89534" t="s">
        <v>219402</v>
      </c>
      <c r="B89534" t="s">
        <v>119438</v>
      </c>
      <c r="C89534" t="s">
        <v>31</v>
      </c>
      <c r="D89534">
        <v>0</v>
      </c>
      <c r="E89534" t="s">
        <v>34</v>
      </c>
      <c r="F89534" t="s">
        <v>1231</v>
      </c>
      <c r="G89534" t="s">
        <v>34</v>
      </c>
      <c r="H89534" t="s">
        <v>34</v>
      </c>
      <c r="I89534" t="s">
        <v>34</v>
      </c>
      <c r="J89534" t="s">
        <v>147565</v>
      </c>
      <c r="K89534" t="s">
        <v>147708</v>
      </c>
      <c r="L89534" t="s">
        <v>172354</v>
      </c>
      <c r="M89534" t="s">
        <v>219403</v>
      </c>
      <c r="N89534" t="s">
        <v>189392</v>
      </c>
      <c r="O89534" t="s">
        <v>147565</v>
      </c>
      <c r="P89534" t="s">
        <v>219404</v>
      </c>
    </row>
    <row r="89535" spans="1:16" x14ac:dyDescent="0.25">
      <c r="A89535" t="s">
        <v>219438</v>
      </c>
      <c r="B89535" t="s">
        <v>211507</v>
      </c>
      <c r="C89535" t="s">
        <v>55</v>
      </c>
      <c r="D89535">
        <v>0</v>
      </c>
      <c r="E89535" t="s">
        <v>34</v>
      </c>
      <c r="F89535" t="s">
        <v>55</v>
      </c>
      <c r="G89535" t="s">
        <v>34</v>
      </c>
      <c r="H89535" t="s">
        <v>34</v>
      </c>
      <c r="I89535" t="s">
        <v>34</v>
      </c>
      <c r="J89535" t="s">
        <v>147565</v>
      </c>
      <c r="K89535" t="s">
        <v>147634</v>
      </c>
      <c r="L89535" t="s">
        <v>147565</v>
      </c>
      <c r="M89535" t="s">
        <v>163289</v>
      </c>
      <c r="N89535" t="s">
        <v>147565</v>
      </c>
      <c r="O89535" t="s">
        <v>147565</v>
      </c>
      <c r="P89535" t="s">
        <v>219439</v>
      </c>
    </row>
    <row r="89536" spans="1:16" x14ac:dyDescent="0.25">
      <c r="A89536" t="s">
        <v>219440</v>
      </c>
      <c r="B89536" t="s">
        <v>139703</v>
      </c>
      <c r="C89536" t="s">
        <v>63788</v>
      </c>
      <c r="D89536">
        <v>0</v>
      </c>
      <c r="E89536" t="s">
        <v>34</v>
      </c>
      <c r="F89536" t="s">
        <v>28794</v>
      </c>
      <c r="G89536" t="s">
        <v>43</v>
      </c>
      <c r="H89536" t="s">
        <v>204</v>
      </c>
      <c r="I89536" t="s">
        <v>28795</v>
      </c>
      <c r="J89536" t="s">
        <v>147565</v>
      </c>
      <c r="K89536" t="s">
        <v>148432</v>
      </c>
      <c r="L89536" t="s">
        <v>147565</v>
      </c>
      <c r="M89536" t="s">
        <v>174293</v>
      </c>
      <c r="N89536" t="s">
        <v>147565</v>
      </c>
      <c r="O89536" t="s">
        <v>147565</v>
      </c>
      <c r="P89536" t="s">
        <v>219441</v>
      </c>
    </row>
    <row r="89537" spans="1:16" x14ac:dyDescent="0.25">
      <c r="A89537" t="s">
        <v>219442</v>
      </c>
      <c r="B89537" t="s">
        <v>141211</v>
      </c>
      <c r="C89537" t="s">
        <v>24</v>
      </c>
      <c r="D89537">
        <v>0</v>
      </c>
      <c r="E89537" t="s">
        <v>34</v>
      </c>
      <c r="F89537" t="s">
        <v>34</v>
      </c>
      <c r="G89537" t="s">
        <v>34</v>
      </c>
      <c r="H89537" t="s">
        <v>34</v>
      </c>
      <c r="I89537" t="s">
        <v>34</v>
      </c>
      <c r="J89537" t="s">
        <v>147565</v>
      </c>
      <c r="K89537" t="s">
        <v>147565</v>
      </c>
      <c r="L89537" t="s">
        <v>147565</v>
      </c>
      <c r="M89537" t="s">
        <v>147565</v>
      </c>
      <c r="N89537" t="s">
        <v>147565</v>
      </c>
      <c r="O89537" t="s">
        <v>147565</v>
      </c>
      <c r="P89537" t="s">
        <v>219443</v>
      </c>
    </row>
    <row r="89538" spans="1:16" x14ac:dyDescent="0.25">
      <c r="A89538" t="s">
        <v>219444</v>
      </c>
      <c r="B89538" t="s">
        <v>135703</v>
      </c>
      <c r="C89538" t="s">
        <v>24</v>
      </c>
      <c r="D89538">
        <v>0</v>
      </c>
      <c r="E89538" t="s">
        <v>34</v>
      </c>
      <c r="F89538" t="s">
        <v>33</v>
      </c>
      <c r="G89538" t="s">
        <v>34</v>
      </c>
      <c r="H89538" t="s">
        <v>34</v>
      </c>
      <c r="I89538" t="s">
        <v>34</v>
      </c>
      <c r="J89538" t="s">
        <v>147565</v>
      </c>
      <c r="K89538" t="s">
        <v>159547</v>
      </c>
      <c r="L89538" t="s">
        <v>147565</v>
      </c>
      <c r="M89538" t="s">
        <v>149002</v>
      </c>
      <c r="N89538" t="s">
        <v>147565</v>
      </c>
      <c r="O89538" t="s">
        <v>147565</v>
      </c>
      <c r="P89538" t="s">
        <v>219445</v>
      </c>
    </row>
    <row r="89539" spans="1:16" x14ac:dyDescent="0.25">
      <c r="A89539" t="s">
        <v>219446</v>
      </c>
      <c r="B89539" t="s">
        <v>117454</v>
      </c>
      <c r="C89539" t="s">
        <v>24</v>
      </c>
      <c r="D89539">
        <v>4</v>
      </c>
      <c r="E89539" t="s">
        <v>5122</v>
      </c>
      <c r="F89539" t="s">
        <v>426</v>
      </c>
      <c r="G89539" t="s">
        <v>34</v>
      </c>
      <c r="H89539" t="s">
        <v>34</v>
      </c>
      <c r="I89539" t="s">
        <v>34</v>
      </c>
      <c r="J89539" t="s">
        <v>147565</v>
      </c>
      <c r="K89539" t="s">
        <v>147613</v>
      </c>
      <c r="L89539" t="s">
        <v>147565</v>
      </c>
      <c r="M89539" t="s">
        <v>219447</v>
      </c>
      <c r="N89539" t="s">
        <v>147565</v>
      </c>
      <c r="O89539" t="s">
        <v>147565</v>
      </c>
      <c r="P89539" t="s">
        <v>219448</v>
      </c>
    </row>
    <row r="89540" spans="1:16" x14ac:dyDescent="0.25">
      <c r="A89540" t="s">
        <v>219449</v>
      </c>
      <c r="B89540" t="s">
        <v>25777</v>
      </c>
      <c r="C89540" t="s">
        <v>31</v>
      </c>
      <c r="D89540">
        <v>0</v>
      </c>
      <c r="E89540" t="s">
        <v>34</v>
      </c>
      <c r="F89540" t="s">
        <v>31</v>
      </c>
      <c r="G89540" t="s">
        <v>34</v>
      </c>
      <c r="H89540" t="s">
        <v>34</v>
      </c>
      <c r="I89540" t="s">
        <v>34</v>
      </c>
      <c r="J89540" t="s">
        <v>147565</v>
      </c>
      <c r="K89540" t="s">
        <v>147573</v>
      </c>
      <c r="L89540" t="s">
        <v>160122</v>
      </c>
      <c r="M89540" t="s">
        <v>155303</v>
      </c>
      <c r="N89540" t="s">
        <v>219450</v>
      </c>
      <c r="O89540" t="s">
        <v>147565</v>
      </c>
      <c r="P89540" t="s">
        <v>219451</v>
      </c>
    </row>
    <row r="89541" spans="1:16" x14ac:dyDescent="0.25">
      <c r="A89541" t="s">
        <v>219386</v>
      </c>
      <c r="B89541" t="s">
        <v>10971</v>
      </c>
      <c r="C89541" t="s">
        <v>31</v>
      </c>
      <c r="D89541">
        <v>0</v>
      </c>
      <c r="E89541" t="s">
        <v>34</v>
      </c>
      <c r="F89541" t="s">
        <v>20</v>
      </c>
      <c r="G89541" t="s">
        <v>68</v>
      </c>
      <c r="H89541" t="s">
        <v>6305</v>
      </c>
      <c r="I89541" t="s">
        <v>23</v>
      </c>
      <c r="J89541" t="s">
        <v>164721</v>
      </c>
      <c r="K89541" t="s">
        <v>219387</v>
      </c>
      <c r="L89541" t="s">
        <v>160974</v>
      </c>
      <c r="M89541" t="s">
        <v>219388</v>
      </c>
      <c r="N89541" t="s">
        <v>154084</v>
      </c>
      <c r="O89541" t="s">
        <v>147565</v>
      </c>
      <c r="P89541" t="s">
        <v>219389</v>
      </c>
    </row>
    <row r="89542" spans="1:16" x14ac:dyDescent="0.25">
      <c r="A89542" t="s">
        <v>219452</v>
      </c>
      <c r="B89542" t="s">
        <v>199109</v>
      </c>
      <c r="C89542" t="s">
        <v>31</v>
      </c>
      <c r="D89542">
        <v>0</v>
      </c>
      <c r="E89542" t="s">
        <v>34</v>
      </c>
      <c r="F89542" t="s">
        <v>31</v>
      </c>
      <c r="G89542" t="s">
        <v>34</v>
      </c>
      <c r="H89542" t="s">
        <v>34</v>
      </c>
      <c r="I89542" t="s">
        <v>34</v>
      </c>
      <c r="J89542" t="s">
        <v>147565</v>
      </c>
      <c r="K89542" t="s">
        <v>149099</v>
      </c>
      <c r="L89542" t="s">
        <v>147565</v>
      </c>
      <c r="M89542" t="s">
        <v>219453</v>
      </c>
      <c r="N89542" t="s">
        <v>147565</v>
      </c>
      <c r="O89542" t="s">
        <v>147565</v>
      </c>
      <c r="P89542" t="s">
        <v>219454</v>
      </c>
    </row>
    <row r="89543" spans="1:16" x14ac:dyDescent="0.25">
      <c r="A89543" t="s">
        <v>33255</v>
      </c>
      <c r="B89543" t="s">
        <v>213493</v>
      </c>
      <c r="C89543" t="s">
        <v>31</v>
      </c>
      <c r="D89543">
        <v>0</v>
      </c>
      <c r="E89543" t="s">
        <v>34</v>
      </c>
      <c r="F89543" t="s">
        <v>542</v>
      </c>
      <c r="G89543" t="s">
        <v>34</v>
      </c>
      <c r="H89543" t="s">
        <v>34</v>
      </c>
      <c r="I89543" t="s">
        <v>34</v>
      </c>
      <c r="J89543" t="s">
        <v>147565</v>
      </c>
      <c r="K89543" t="s">
        <v>158096</v>
      </c>
      <c r="L89543" t="s">
        <v>182639</v>
      </c>
      <c r="M89543" t="s">
        <v>149720</v>
      </c>
      <c r="N89543" t="s">
        <v>219455</v>
      </c>
      <c r="O89543" t="s">
        <v>147565</v>
      </c>
      <c r="P89543" t="s">
        <v>219456</v>
      </c>
    </row>
    <row r="89544" spans="1:16" x14ac:dyDescent="0.25">
      <c r="A89544" t="s">
        <v>219457</v>
      </c>
      <c r="B89544" t="s">
        <v>104602</v>
      </c>
      <c r="C89544" t="s">
        <v>24</v>
      </c>
      <c r="D89544">
        <v>0</v>
      </c>
      <c r="E89544" t="s">
        <v>34</v>
      </c>
      <c r="F89544" t="s">
        <v>426</v>
      </c>
      <c r="G89544" t="s">
        <v>34</v>
      </c>
      <c r="H89544" t="s">
        <v>34</v>
      </c>
      <c r="I89544" t="s">
        <v>34</v>
      </c>
      <c r="J89544" t="s">
        <v>147565</v>
      </c>
      <c r="K89544" t="s">
        <v>147565</v>
      </c>
      <c r="L89544" t="s">
        <v>147565</v>
      </c>
      <c r="M89544" t="s">
        <v>147565</v>
      </c>
      <c r="N89544" t="s">
        <v>147565</v>
      </c>
      <c r="O89544" t="s">
        <v>147565</v>
      </c>
      <c r="P89544" t="s">
        <v>219458</v>
      </c>
    </row>
    <row r="89545" spans="1:16" x14ac:dyDescent="0.25">
      <c r="A89545" t="s">
        <v>219459</v>
      </c>
      <c r="B89545" t="s">
        <v>70408</v>
      </c>
      <c r="C89545" t="s">
        <v>31</v>
      </c>
      <c r="D89545">
        <v>0</v>
      </c>
      <c r="E89545" t="s">
        <v>34</v>
      </c>
      <c r="F89545" t="s">
        <v>20</v>
      </c>
      <c r="G89545" t="s">
        <v>43</v>
      </c>
      <c r="H89545" t="s">
        <v>34</v>
      </c>
      <c r="I89545" t="s">
        <v>23</v>
      </c>
      <c r="J89545" t="s">
        <v>147565</v>
      </c>
      <c r="K89545" t="s">
        <v>147842</v>
      </c>
      <c r="L89545" t="s">
        <v>147565</v>
      </c>
      <c r="M89545" t="s">
        <v>219460</v>
      </c>
      <c r="N89545" t="s">
        <v>147565</v>
      </c>
      <c r="O89545" t="s">
        <v>147565</v>
      </c>
      <c r="P89545" t="s">
        <v>219461</v>
      </c>
    </row>
    <row r="89546" spans="1:16" x14ac:dyDescent="0.25">
      <c r="A89546" t="s">
        <v>199136</v>
      </c>
      <c r="B89546" t="s">
        <v>12439</v>
      </c>
      <c r="C89546" t="s">
        <v>24</v>
      </c>
      <c r="D89546">
        <v>0</v>
      </c>
      <c r="E89546" t="s">
        <v>34</v>
      </c>
      <c r="F89546" t="s">
        <v>149</v>
      </c>
      <c r="G89546" t="s">
        <v>34</v>
      </c>
      <c r="H89546" t="s">
        <v>34</v>
      </c>
      <c r="I89546" t="s">
        <v>34</v>
      </c>
      <c r="J89546" t="s">
        <v>147565</v>
      </c>
      <c r="K89546" t="s">
        <v>147565</v>
      </c>
      <c r="L89546" t="s">
        <v>147565</v>
      </c>
      <c r="M89546" t="s">
        <v>147565</v>
      </c>
      <c r="N89546" t="s">
        <v>147565</v>
      </c>
      <c r="O89546" t="s">
        <v>147565</v>
      </c>
      <c r="P89546" t="s">
        <v>219348</v>
      </c>
    </row>
    <row r="89547" spans="1:16" x14ac:dyDescent="0.25">
      <c r="A89547" t="s">
        <v>219355</v>
      </c>
      <c r="B89547" t="s">
        <v>18659</v>
      </c>
      <c r="C89547" t="s">
        <v>24</v>
      </c>
      <c r="D89547">
        <v>0</v>
      </c>
      <c r="E89547" t="s">
        <v>34</v>
      </c>
      <c r="F89547" t="s">
        <v>149</v>
      </c>
      <c r="G89547" t="s">
        <v>34</v>
      </c>
      <c r="H89547" t="s">
        <v>34</v>
      </c>
      <c r="I89547" t="s">
        <v>34</v>
      </c>
      <c r="J89547" t="s">
        <v>147565</v>
      </c>
      <c r="K89547" t="s">
        <v>147565</v>
      </c>
      <c r="L89547" t="s">
        <v>147565</v>
      </c>
      <c r="M89547" t="s">
        <v>147565</v>
      </c>
      <c r="N89547" t="s">
        <v>147565</v>
      </c>
      <c r="O89547" t="s">
        <v>147565</v>
      </c>
      <c r="P89547" t="s">
        <v>219356</v>
      </c>
    </row>
    <row r="89548" spans="1:16" x14ac:dyDescent="0.25">
      <c r="A89548" t="s">
        <v>219357</v>
      </c>
      <c r="B89548" t="s">
        <v>7303</v>
      </c>
      <c r="C89548" t="s">
        <v>18</v>
      </c>
      <c r="D89548">
        <v>0</v>
      </c>
      <c r="E89548" t="s">
        <v>34</v>
      </c>
      <c r="F89548" t="s">
        <v>138</v>
      </c>
      <c r="G89548" t="s">
        <v>109</v>
      </c>
      <c r="H89548" t="s">
        <v>34</v>
      </c>
      <c r="I89548" t="s">
        <v>140</v>
      </c>
      <c r="J89548" t="s">
        <v>147565</v>
      </c>
      <c r="K89548" t="s">
        <v>147859</v>
      </c>
      <c r="L89548" t="s">
        <v>219358</v>
      </c>
      <c r="M89548" t="s">
        <v>197119</v>
      </c>
      <c r="N89548" t="s">
        <v>219359</v>
      </c>
      <c r="O89548" t="s">
        <v>147565</v>
      </c>
      <c r="P89548" t="s">
        <v>219360</v>
      </c>
    </row>
    <row r="89549" spans="1:16" x14ac:dyDescent="0.25">
      <c r="A89549" t="s">
        <v>219361</v>
      </c>
      <c r="B89549" t="s">
        <v>111743</v>
      </c>
      <c r="C89549" t="s">
        <v>18</v>
      </c>
      <c r="D89549">
        <v>0</v>
      </c>
      <c r="E89549" t="s">
        <v>34</v>
      </c>
      <c r="F89549" t="s">
        <v>28794</v>
      </c>
      <c r="G89549" t="s">
        <v>43</v>
      </c>
      <c r="H89549" t="s">
        <v>34</v>
      </c>
      <c r="I89549" t="s">
        <v>28795</v>
      </c>
      <c r="J89549" t="s">
        <v>147565</v>
      </c>
      <c r="K89549" t="s">
        <v>147613</v>
      </c>
      <c r="L89549" t="s">
        <v>147565</v>
      </c>
      <c r="M89549" t="s">
        <v>219362</v>
      </c>
      <c r="N89549" t="s">
        <v>147565</v>
      </c>
      <c r="O89549" t="s">
        <v>147565</v>
      </c>
      <c r="P89549" t="s">
        <v>219363</v>
      </c>
    </row>
    <row r="89550" spans="1:16" x14ac:dyDescent="0.25">
      <c r="A89550" t="s">
        <v>219462</v>
      </c>
      <c r="B89550" t="s">
        <v>10981</v>
      </c>
      <c r="C89550" t="s">
        <v>55</v>
      </c>
      <c r="D89550">
        <v>0</v>
      </c>
      <c r="E89550" t="s">
        <v>34</v>
      </c>
      <c r="F89550" t="s">
        <v>10982</v>
      </c>
      <c r="G89550" t="s">
        <v>43</v>
      </c>
      <c r="H89550" t="s">
        <v>110</v>
      </c>
      <c r="I89550" t="s">
        <v>10983</v>
      </c>
      <c r="J89550" t="s">
        <v>147565</v>
      </c>
      <c r="K89550" t="s">
        <v>154836</v>
      </c>
      <c r="L89550" t="s">
        <v>147565</v>
      </c>
      <c r="M89550" t="s">
        <v>219463</v>
      </c>
      <c r="N89550" t="s">
        <v>147565</v>
      </c>
      <c r="O89550" t="s">
        <v>147565</v>
      </c>
      <c r="P89550" t="s">
        <v>219464</v>
      </c>
    </row>
    <row r="89551" spans="1:16" x14ac:dyDescent="0.25">
      <c r="A89551" t="s">
        <v>50968</v>
      </c>
      <c r="B89551" t="s">
        <v>136565</v>
      </c>
      <c r="C89551" t="s">
        <v>24</v>
      </c>
      <c r="D89551">
        <v>0</v>
      </c>
      <c r="E89551" t="s">
        <v>34</v>
      </c>
      <c r="F89551" t="s">
        <v>426</v>
      </c>
      <c r="G89551" t="s">
        <v>34</v>
      </c>
      <c r="H89551" t="s">
        <v>34</v>
      </c>
      <c r="I89551" t="s">
        <v>34</v>
      </c>
      <c r="J89551" t="s">
        <v>147565</v>
      </c>
      <c r="K89551" t="s">
        <v>147565</v>
      </c>
      <c r="L89551" t="s">
        <v>147565</v>
      </c>
      <c r="M89551" t="s">
        <v>147565</v>
      </c>
      <c r="N89551" t="s">
        <v>147565</v>
      </c>
      <c r="O89551" t="s">
        <v>147565</v>
      </c>
      <c r="P89551" t="s">
        <v>219364</v>
      </c>
    </row>
    <row r="89552" spans="1:16" x14ac:dyDescent="0.25">
      <c r="A89552" t="s">
        <v>219373</v>
      </c>
      <c r="B89552" t="s">
        <v>118092</v>
      </c>
      <c r="C89552" t="s">
        <v>512</v>
      </c>
      <c r="D89552">
        <v>0</v>
      </c>
      <c r="E89552" t="s">
        <v>34</v>
      </c>
      <c r="F89552" t="s">
        <v>512</v>
      </c>
      <c r="G89552" t="s">
        <v>34</v>
      </c>
      <c r="H89552" t="s">
        <v>34</v>
      </c>
      <c r="I89552" t="s">
        <v>34</v>
      </c>
      <c r="J89552" t="s">
        <v>147565</v>
      </c>
      <c r="K89552" t="s">
        <v>147634</v>
      </c>
      <c r="L89552" t="s">
        <v>219374</v>
      </c>
      <c r="M89552" t="s">
        <v>219375</v>
      </c>
      <c r="N89552" t="s">
        <v>174577</v>
      </c>
      <c r="O89552" t="s">
        <v>147565</v>
      </c>
      <c r="P89552" t="s">
        <v>219376</v>
      </c>
    </row>
    <row r="89553" spans="1:16" x14ac:dyDescent="0.25">
      <c r="A89553" t="s">
        <v>219377</v>
      </c>
      <c r="B89553" t="s">
        <v>196787</v>
      </c>
      <c r="C89553" t="s">
        <v>31</v>
      </c>
      <c r="D89553">
        <v>0</v>
      </c>
      <c r="E89553" t="s">
        <v>34</v>
      </c>
      <c r="F89553" t="s">
        <v>4202</v>
      </c>
      <c r="G89553" t="s">
        <v>34</v>
      </c>
      <c r="H89553" t="s">
        <v>34</v>
      </c>
      <c r="I89553" t="s">
        <v>34</v>
      </c>
      <c r="J89553" t="s">
        <v>147565</v>
      </c>
      <c r="K89553" t="s">
        <v>149062</v>
      </c>
      <c r="L89553" t="s">
        <v>147565</v>
      </c>
      <c r="M89553" t="s">
        <v>219378</v>
      </c>
      <c r="N89553" t="s">
        <v>147565</v>
      </c>
      <c r="O89553" t="s">
        <v>147565</v>
      </c>
      <c r="P89553" t="s">
        <v>219379</v>
      </c>
    </row>
    <row r="89554" spans="1:16" x14ac:dyDescent="0.25">
      <c r="A89554" t="s">
        <v>219465</v>
      </c>
      <c r="B89554" t="s">
        <v>219466</v>
      </c>
      <c r="C89554" t="s">
        <v>24</v>
      </c>
      <c r="D89554">
        <v>0</v>
      </c>
      <c r="E89554" t="s">
        <v>34</v>
      </c>
      <c r="F89554" t="s">
        <v>149</v>
      </c>
      <c r="G89554" t="s">
        <v>34</v>
      </c>
      <c r="H89554" t="s">
        <v>34</v>
      </c>
      <c r="I89554" t="s">
        <v>34</v>
      </c>
      <c r="J89554" t="s">
        <v>147565</v>
      </c>
      <c r="K89554" t="s">
        <v>147565</v>
      </c>
      <c r="L89554" t="s">
        <v>147565</v>
      </c>
      <c r="M89554" t="s">
        <v>147565</v>
      </c>
      <c r="N89554" t="s">
        <v>147565</v>
      </c>
      <c r="O89554" t="s">
        <v>147565</v>
      </c>
      <c r="P89554" t="s">
        <v>219467</v>
      </c>
    </row>
    <row r="89555" spans="1:16" x14ac:dyDescent="0.25">
      <c r="A89555" t="s">
        <v>219380</v>
      </c>
      <c r="B89555" t="s">
        <v>26870</v>
      </c>
      <c r="C89555" t="s">
        <v>31</v>
      </c>
      <c r="D89555">
        <v>0</v>
      </c>
      <c r="E89555" t="s">
        <v>34</v>
      </c>
      <c r="F89555" t="s">
        <v>20</v>
      </c>
      <c r="G89555" t="s">
        <v>43</v>
      </c>
      <c r="H89555" t="s">
        <v>623</v>
      </c>
      <c r="I89555" t="s">
        <v>23</v>
      </c>
      <c r="J89555" t="s">
        <v>147565</v>
      </c>
      <c r="K89555" t="s">
        <v>152584</v>
      </c>
      <c r="L89555" t="s">
        <v>157796</v>
      </c>
      <c r="M89555" t="s">
        <v>157797</v>
      </c>
      <c r="N89555" t="s">
        <v>219381</v>
      </c>
      <c r="O89555" t="s">
        <v>147565</v>
      </c>
      <c r="P89555" t="s">
        <v>219382</v>
      </c>
    </row>
    <row r="89556" spans="1:16" x14ac:dyDescent="0.25">
      <c r="A89556" t="s">
        <v>219383</v>
      </c>
      <c r="B89556" t="s">
        <v>90975</v>
      </c>
      <c r="C89556" t="s">
        <v>24</v>
      </c>
      <c r="D89556">
        <v>5</v>
      </c>
      <c r="E89556" t="s">
        <v>5216</v>
      </c>
      <c r="F89556" t="s">
        <v>149</v>
      </c>
      <c r="G89556" t="s">
        <v>34</v>
      </c>
      <c r="H89556" t="s">
        <v>34</v>
      </c>
      <c r="I89556" t="s">
        <v>34</v>
      </c>
      <c r="J89556" t="s">
        <v>147565</v>
      </c>
      <c r="K89556" t="s">
        <v>147755</v>
      </c>
      <c r="L89556" t="s">
        <v>147565</v>
      </c>
      <c r="M89556" t="s">
        <v>219384</v>
      </c>
      <c r="N89556" t="s">
        <v>147565</v>
      </c>
      <c r="O89556" t="s">
        <v>147565</v>
      </c>
      <c r="P89556" t="s">
        <v>219385</v>
      </c>
    </row>
    <row r="89557" spans="1:16" x14ac:dyDescent="0.25">
      <c r="A89557" t="s">
        <v>219468</v>
      </c>
      <c r="B89557" t="s">
        <v>21598</v>
      </c>
      <c r="C89557" t="s">
        <v>31</v>
      </c>
      <c r="D89557">
        <v>4.5</v>
      </c>
      <c r="E89557" t="s">
        <v>5122</v>
      </c>
      <c r="F89557" t="s">
        <v>1842</v>
      </c>
      <c r="G89557" t="s">
        <v>43</v>
      </c>
      <c r="H89557" t="s">
        <v>1072</v>
      </c>
      <c r="I89557" t="s">
        <v>1843</v>
      </c>
      <c r="J89557" t="s">
        <v>147565</v>
      </c>
      <c r="K89557" t="s">
        <v>147573</v>
      </c>
      <c r="L89557" t="s">
        <v>219469</v>
      </c>
      <c r="M89557" t="s">
        <v>156930</v>
      </c>
      <c r="N89557" t="s">
        <v>219470</v>
      </c>
      <c r="O89557" t="s">
        <v>147565</v>
      </c>
      <c r="P89557" t="s">
        <v>219471</v>
      </c>
    </row>
    <row r="89558" spans="1:16" x14ac:dyDescent="0.25">
      <c r="A89558" t="s">
        <v>219390</v>
      </c>
      <c r="B89558" t="s">
        <v>148063</v>
      </c>
      <c r="C89558" t="s">
        <v>24</v>
      </c>
      <c r="D89558">
        <v>3</v>
      </c>
      <c r="E89558" t="s">
        <v>4670</v>
      </c>
      <c r="F89558" t="s">
        <v>149</v>
      </c>
      <c r="G89558" t="s">
        <v>34</v>
      </c>
      <c r="H89558" t="s">
        <v>34</v>
      </c>
      <c r="I89558" t="s">
        <v>34</v>
      </c>
      <c r="J89558" t="s">
        <v>147565</v>
      </c>
      <c r="K89558" t="s">
        <v>147573</v>
      </c>
      <c r="L89558" t="s">
        <v>149413</v>
      </c>
      <c r="M89558" t="s">
        <v>152266</v>
      </c>
      <c r="N89558" t="s">
        <v>149930</v>
      </c>
      <c r="O89558" t="s">
        <v>149413</v>
      </c>
      <c r="P89558" t="s">
        <v>219391</v>
      </c>
    </row>
    <row r="89559" spans="1:16" x14ac:dyDescent="0.25">
      <c r="A89559" t="s">
        <v>219392</v>
      </c>
      <c r="B89559" t="s">
        <v>202571</v>
      </c>
      <c r="C89559" t="s">
        <v>9944</v>
      </c>
      <c r="D89559">
        <v>0</v>
      </c>
      <c r="E89559" t="s">
        <v>34</v>
      </c>
      <c r="F89559" t="s">
        <v>9944</v>
      </c>
      <c r="G89559" t="s">
        <v>34</v>
      </c>
      <c r="H89559" t="s">
        <v>34</v>
      </c>
      <c r="I89559" t="s">
        <v>34</v>
      </c>
      <c r="J89559" t="s">
        <v>147565</v>
      </c>
      <c r="K89559" t="s">
        <v>147640</v>
      </c>
      <c r="L89559" t="s">
        <v>219393</v>
      </c>
      <c r="M89559" t="s">
        <v>219394</v>
      </c>
      <c r="N89559" t="s">
        <v>154036</v>
      </c>
      <c r="O89559" t="s">
        <v>147565</v>
      </c>
      <c r="P89559" t="s">
        <v>219395</v>
      </c>
    </row>
    <row r="89560" spans="1:16" x14ac:dyDescent="0.25">
      <c r="A89560" t="s">
        <v>144040</v>
      </c>
      <c r="B89560" t="s">
        <v>18372</v>
      </c>
      <c r="C89560" t="s">
        <v>31</v>
      </c>
      <c r="D89560">
        <v>0</v>
      </c>
      <c r="E89560" t="s">
        <v>34</v>
      </c>
      <c r="F89560" t="s">
        <v>42</v>
      </c>
      <c r="G89560" t="s">
        <v>68</v>
      </c>
      <c r="H89560" t="s">
        <v>34</v>
      </c>
      <c r="I89560" t="s">
        <v>45</v>
      </c>
      <c r="J89560" t="s">
        <v>147565</v>
      </c>
      <c r="K89560" t="s">
        <v>147573</v>
      </c>
      <c r="L89560" t="s">
        <v>219399</v>
      </c>
      <c r="M89560" t="s">
        <v>219400</v>
      </c>
      <c r="N89560" t="s">
        <v>158685</v>
      </c>
      <c r="O89560" t="s">
        <v>147565</v>
      </c>
      <c r="P89560" t="s">
        <v>219401</v>
      </c>
    </row>
    <row r="89561" spans="1:16" x14ac:dyDescent="0.25">
      <c r="A89561" t="s">
        <v>219405</v>
      </c>
      <c r="B89561" t="s">
        <v>137120</v>
      </c>
      <c r="C89561" t="s">
        <v>31</v>
      </c>
      <c r="D89561">
        <v>0</v>
      </c>
      <c r="E89561" t="s">
        <v>34</v>
      </c>
      <c r="F89561" t="s">
        <v>341</v>
      </c>
      <c r="G89561" t="s">
        <v>34</v>
      </c>
      <c r="H89561" t="s">
        <v>34</v>
      </c>
      <c r="I89561" t="s">
        <v>34</v>
      </c>
      <c r="J89561" t="s">
        <v>147565</v>
      </c>
      <c r="K89561" t="s">
        <v>147613</v>
      </c>
      <c r="L89561" t="s">
        <v>147565</v>
      </c>
      <c r="M89561" t="s">
        <v>219406</v>
      </c>
      <c r="N89561" t="s">
        <v>147565</v>
      </c>
      <c r="O89561" t="s">
        <v>147565</v>
      </c>
      <c r="P89561" t="s">
        <v>219407</v>
      </c>
    </row>
    <row r="89562" spans="1:16" x14ac:dyDescent="0.25">
      <c r="A89562" t="s">
        <v>219408</v>
      </c>
      <c r="B89562" t="s">
        <v>161285</v>
      </c>
      <c r="C89562" t="s">
        <v>24</v>
      </c>
      <c r="D89562">
        <v>0</v>
      </c>
      <c r="E89562" t="s">
        <v>34</v>
      </c>
      <c r="F89562" t="s">
        <v>341</v>
      </c>
      <c r="G89562" t="s">
        <v>34</v>
      </c>
      <c r="H89562" t="s">
        <v>34</v>
      </c>
      <c r="I89562" t="s">
        <v>34</v>
      </c>
      <c r="J89562" t="s">
        <v>147565</v>
      </c>
      <c r="K89562" t="s">
        <v>147720</v>
      </c>
      <c r="L89562" t="s">
        <v>147565</v>
      </c>
      <c r="M89562" t="s">
        <v>219409</v>
      </c>
      <c r="N89562" t="s">
        <v>147565</v>
      </c>
      <c r="O89562" t="s">
        <v>147565</v>
      </c>
      <c r="P89562" t="s">
        <v>219410</v>
      </c>
    </row>
    <row r="89563" spans="1:16" x14ac:dyDescent="0.25">
      <c r="A89563" t="s">
        <v>192770</v>
      </c>
      <c r="B89563" t="s">
        <v>115369</v>
      </c>
      <c r="C89563" t="s">
        <v>24</v>
      </c>
      <c r="D89563">
        <v>3.7</v>
      </c>
      <c r="E89563" t="s">
        <v>4670</v>
      </c>
      <c r="F89563" t="s">
        <v>542</v>
      </c>
      <c r="G89563" t="s">
        <v>34</v>
      </c>
      <c r="H89563" t="s">
        <v>34</v>
      </c>
      <c r="I89563" t="s">
        <v>34</v>
      </c>
      <c r="J89563" t="s">
        <v>147565</v>
      </c>
      <c r="K89563" t="s">
        <v>147634</v>
      </c>
      <c r="L89563" t="s">
        <v>147565</v>
      </c>
      <c r="M89563" t="s">
        <v>219411</v>
      </c>
      <c r="N89563" t="s">
        <v>147565</v>
      </c>
      <c r="O89563" t="s">
        <v>147565</v>
      </c>
      <c r="P89563" t="s">
        <v>219412</v>
      </c>
    </row>
    <row r="89564" spans="1:16" x14ac:dyDescent="0.25">
      <c r="A89564" t="s">
        <v>219472</v>
      </c>
      <c r="B89564" t="s">
        <v>96466</v>
      </c>
      <c r="C89564" t="s">
        <v>24</v>
      </c>
      <c r="D89564">
        <v>0</v>
      </c>
      <c r="E89564" t="s">
        <v>34</v>
      </c>
      <c r="F89564" t="s">
        <v>341</v>
      </c>
      <c r="G89564" t="s">
        <v>34</v>
      </c>
      <c r="H89564" t="s">
        <v>34</v>
      </c>
      <c r="I89564" t="s">
        <v>34</v>
      </c>
      <c r="J89564" t="s">
        <v>147565</v>
      </c>
      <c r="K89564" t="s">
        <v>147842</v>
      </c>
      <c r="L89564" t="s">
        <v>147565</v>
      </c>
      <c r="M89564" t="s">
        <v>219473</v>
      </c>
      <c r="N89564" t="s">
        <v>147565</v>
      </c>
      <c r="O89564" t="s">
        <v>147565</v>
      </c>
      <c r="P89564" t="s">
        <v>219474</v>
      </c>
    </row>
    <row r="89565" spans="1:16" x14ac:dyDescent="0.25">
      <c r="A89565" t="s">
        <v>219475</v>
      </c>
      <c r="B89565" t="s">
        <v>173161</v>
      </c>
      <c r="C89565" t="s">
        <v>24</v>
      </c>
      <c r="D89565">
        <v>3</v>
      </c>
      <c r="E89565" t="s">
        <v>5216</v>
      </c>
      <c r="F89565" t="s">
        <v>149</v>
      </c>
      <c r="G89565" t="s">
        <v>34</v>
      </c>
      <c r="H89565" t="s">
        <v>34</v>
      </c>
      <c r="I89565" t="s">
        <v>34</v>
      </c>
      <c r="J89565" t="s">
        <v>147565</v>
      </c>
      <c r="K89565" t="s">
        <v>147613</v>
      </c>
      <c r="L89565" t="s">
        <v>147565</v>
      </c>
      <c r="M89565" t="s">
        <v>154175</v>
      </c>
      <c r="N89565" t="s">
        <v>147565</v>
      </c>
      <c r="O89565" t="s">
        <v>147565</v>
      </c>
      <c r="P89565" t="s">
        <v>219476</v>
      </c>
    </row>
    <row r="89566" spans="1:16" x14ac:dyDescent="0.25">
      <c r="A89566" t="s">
        <v>219477</v>
      </c>
      <c r="B89566" t="s">
        <v>119542</v>
      </c>
      <c r="C89566" t="s">
        <v>24</v>
      </c>
      <c r="D89566">
        <v>0</v>
      </c>
      <c r="E89566" t="s">
        <v>34</v>
      </c>
      <c r="F89566" t="s">
        <v>149</v>
      </c>
      <c r="G89566" t="s">
        <v>34</v>
      </c>
      <c r="H89566" t="s">
        <v>34</v>
      </c>
      <c r="I89566" t="s">
        <v>34</v>
      </c>
      <c r="J89566" t="s">
        <v>147565</v>
      </c>
      <c r="K89566" t="s">
        <v>147701</v>
      </c>
      <c r="L89566" t="s">
        <v>147565</v>
      </c>
      <c r="M89566" t="s">
        <v>147702</v>
      </c>
      <c r="N89566" t="s">
        <v>147565</v>
      </c>
      <c r="O89566" t="s">
        <v>147565</v>
      </c>
      <c r="P89566" t="s">
        <v>219478</v>
      </c>
    </row>
    <row r="89567" spans="1:16" x14ac:dyDescent="0.25">
      <c r="A89567" t="s">
        <v>219479</v>
      </c>
      <c r="B89567" t="s">
        <v>17510</v>
      </c>
      <c r="C89567" t="s">
        <v>31</v>
      </c>
      <c r="D89567">
        <v>0</v>
      </c>
      <c r="E89567" t="s">
        <v>34</v>
      </c>
      <c r="F89567" t="s">
        <v>3208</v>
      </c>
      <c r="G89567" t="s">
        <v>34</v>
      </c>
      <c r="H89567" t="s">
        <v>34</v>
      </c>
      <c r="I89567" t="s">
        <v>34</v>
      </c>
      <c r="J89567" t="s">
        <v>147565</v>
      </c>
      <c r="K89567" t="s">
        <v>147674</v>
      </c>
      <c r="L89567" t="s">
        <v>219480</v>
      </c>
      <c r="M89567" t="s">
        <v>219481</v>
      </c>
      <c r="N89567" t="s">
        <v>163827</v>
      </c>
      <c r="O89567" t="s">
        <v>147565</v>
      </c>
      <c r="P89567" t="s">
        <v>219482</v>
      </c>
    </row>
    <row r="89568" spans="1:16" x14ac:dyDescent="0.25">
      <c r="A89568" t="s">
        <v>219483</v>
      </c>
      <c r="B89568" t="s">
        <v>196682</v>
      </c>
      <c r="C89568" t="s">
        <v>31</v>
      </c>
      <c r="D89568">
        <v>0</v>
      </c>
      <c r="E89568" t="s">
        <v>34</v>
      </c>
      <c r="F89568" t="s">
        <v>17331</v>
      </c>
      <c r="G89568" t="s">
        <v>34</v>
      </c>
      <c r="H89568" t="s">
        <v>34</v>
      </c>
      <c r="I89568" t="s">
        <v>34</v>
      </c>
      <c r="J89568" t="s">
        <v>147565</v>
      </c>
      <c r="K89568" t="s">
        <v>147634</v>
      </c>
      <c r="L89568" t="s">
        <v>147565</v>
      </c>
      <c r="M89568" t="s">
        <v>150507</v>
      </c>
      <c r="N89568" t="s">
        <v>147565</v>
      </c>
      <c r="O89568" t="s">
        <v>147565</v>
      </c>
      <c r="P89568" t="s">
        <v>219484</v>
      </c>
    </row>
    <row r="89569" spans="1:16" x14ac:dyDescent="0.25">
      <c r="A89569" t="s">
        <v>219485</v>
      </c>
      <c r="B89569" t="s">
        <v>15795</v>
      </c>
      <c r="C89569" t="s">
        <v>55</v>
      </c>
      <c r="D89569">
        <v>0</v>
      </c>
      <c r="E89569" t="s">
        <v>34</v>
      </c>
      <c r="F89569" t="s">
        <v>138</v>
      </c>
      <c r="G89569" t="s">
        <v>1105</v>
      </c>
      <c r="H89569" t="s">
        <v>34</v>
      </c>
      <c r="I89569" t="s">
        <v>140</v>
      </c>
      <c r="J89569" t="s">
        <v>147565</v>
      </c>
      <c r="K89569" t="s">
        <v>147573</v>
      </c>
      <c r="L89569" t="s">
        <v>168451</v>
      </c>
      <c r="M89569" t="s">
        <v>219486</v>
      </c>
      <c r="N89569" t="s">
        <v>148104</v>
      </c>
      <c r="O89569" t="s">
        <v>147565</v>
      </c>
      <c r="P89569" t="s">
        <v>219487</v>
      </c>
    </row>
    <row r="89570" spans="1:16" x14ac:dyDescent="0.25">
      <c r="A89570" t="s">
        <v>219365</v>
      </c>
      <c r="B89570" t="s">
        <v>129444</v>
      </c>
      <c r="C89570" t="s">
        <v>24</v>
      </c>
      <c r="D89570">
        <v>0</v>
      </c>
      <c r="E89570" t="s">
        <v>34</v>
      </c>
      <c r="F89570" t="s">
        <v>149</v>
      </c>
      <c r="G89570" t="s">
        <v>34</v>
      </c>
      <c r="H89570" t="s">
        <v>34</v>
      </c>
      <c r="I89570" t="s">
        <v>34</v>
      </c>
      <c r="J89570" t="s">
        <v>147565</v>
      </c>
      <c r="K89570" t="s">
        <v>148214</v>
      </c>
      <c r="L89570" t="s">
        <v>147565</v>
      </c>
      <c r="M89570" t="s">
        <v>160812</v>
      </c>
      <c r="N89570" t="s">
        <v>147565</v>
      </c>
      <c r="O89570" t="s">
        <v>147565</v>
      </c>
      <c r="P89570" t="s">
        <v>219366</v>
      </c>
    </row>
    <row r="89571" spans="1:16" x14ac:dyDescent="0.25">
      <c r="A89571" t="s">
        <v>219488</v>
      </c>
      <c r="B89571" t="s">
        <v>57806</v>
      </c>
      <c r="C89571" t="s">
        <v>18</v>
      </c>
      <c r="D89571">
        <v>0</v>
      </c>
      <c r="E89571" t="s">
        <v>34</v>
      </c>
      <c r="F89571" t="s">
        <v>18</v>
      </c>
      <c r="G89571" t="s">
        <v>34</v>
      </c>
      <c r="H89571" t="s">
        <v>34</v>
      </c>
      <c r="I89571" t="s">
        <v>34</v>
      </c>
      <c r="J89571" t="s">
        <v>147565</v>
      </c>
      <c r="K89571" t="s">
        <v>147573</v>
      </c>
      <c r="L89571" t="s">
        <v>207598</v>
      </c>
      <c r="M89571" t="s">
        <v>219489</v>
      </c>
      <c r="N89571" t="s">
        <v>219490</v>
      </c>
      <c r="O89571" t="s">
        <v>147565</v>
      </c>
      <c r="P89571" t="s">
        <v>219491</v>
      </c>
    </row>
    <row r="89572" spans="1:16" x14ac:dyDescent="0.25">
      <c r="A89572" t="s">
        <v>219492</v>
      </c>
      <c r="B89572" t="s">
        <v>120069</v>
      </c>
      <c r="C89572" t="s">
        <v>31</v>
      </c>
      <c r="D89572">
        <v>5</v>
      </c>
      <c r="E89572" t="s">
        <v>5122</v>
      </c>
      <c r="F89572" t="s">
        <v>31</v>
      </c>
      <c r="G89572" t="s">
        <v>34</v>
      </c>
      <c r="H89572" t="s">
        <v>34</v>
      </c>
      <c r="I89572" t="s">
        <v>34</v>
      </c>
      <c r="J89572" t="s">
        <v>147565</v>
      </c>
      <c r="K89572" t="s">
        <v>147875</v>
      </c>
      <c r="L89572" t="s">
        <v>149465</v>
      </c>
      <c r="M89572" t="s">
        <v>149466</v>
      </c>
      <c r="N89572" t="s">
        <v>219493</v>
      </c>
      <c r="O89572" t="s">
        <v>219494</v>
      </c>
      <c r="P89572" t="s">
        <v>219495</v>
      </c>
    </row>
    <row r="89573" spans="1:16" x14ac:dyDescent="0.25">
      <c r="A89573" t="s">
        <v>219488</v>
      </c>
      <c r="B89573" t="s">
        <v>57806</v>
      </c>
      <c r="C89573" t="s">
        <v>18</v>
      </c>
      <c r="D89573">
        <v>0</v>
      </c>
      <c r="E89573" t="s">
        <v>34</v>
      </c>
      <c r="F89573" t="s">
        <v>18</v>
      </c>
      <c r="G89573" t="s">
        <v>34</v>
      </c>
      <c r="H89573" t="s">
        <v>34</v>
      </c>
      <c r="I89573" t="s">
        <v>34</v>
      </c>
      <c r="J89573" t="s">
        <v>147565</v>
      </c>
      <c r="K89573" t="s">
        <v>147573</v>
      </c>
      <c r="L89573" t="s">
        <v>207598</v>
      </c>
      <c r="M89573" t="s">
        <v>219489</v>
      </c>
      <c r="N89573" t="s">
        <v>219490</v>
      </c>
      <c r="O89573" t="s">
        <v>147565</v>
      </c>
      <c r="P89573" t="s">
        <v>219491</v>
      </c>
    </row>
    <row r="89574" spans="1:16" x14ac:dyDescent="0.25">
      <c r="A89574" t="s">
        <v>219462</v>
      </c>
      <c r="B89574" t="s">
        <v>10981</v>
      </c>
      <c r="C89574" t="s">
        <v>55</v>
      </c>
      <c r="D89574">
        <v>0</v>
      </c>
      <c r="E89574" t="s">
        <v>34</v>
      </c>
      <c r="F89574" t="s">
        <v>10982</v>
      </c>
      <c r="G89574" t="s">
        <v>43</v>
      </c>
      <c r="H89574" t="s">
        <v>110</v>
      </c>
      <c r="I89574" t="s">
        <v>10983</v>
      </c>
      <c r="J89574" t="s">
        <v>147565</v>
      </c>
      <c r="K89574" t="s">
        <v>154836</v>
      </c>
      <c r="L89574" t="s">
        <v>147565</v>
      </c>
      <c r="M89574" t="s">
        <v>219463</v>
      </c>
      <c r="N89574" t="s">
        <v>147565</v>
      </c>
      <c r="O89574" t="s">
        <v>147565</v>
      </c>
      <c r="P89574" t="s">
        <v>219464</v>
      </c>
    </row>
    <row r="89575" spans="1:16" x14ac:dyDescent="0.25">
      <c r="A89575" t="s">
        <v>219496</v>
      </c>
      <c r="B89575" t="s">
        <v>107058</v>
      </c>
      <c r="C89575" t="s">
        <v>18</v>
      </c>
      <c r="D89575">
        <v>0</v>
      </c>
      <c r="E89575" t="s">
        <v>34</v>
      </c>
      <c r="F89575" t="s">
        <v>18</v>
      </c>
      <c r="G89575" t="s">
        <v>34</v>
      </c>
      <c r="H89575" t="s">
        <v>34</v>
      </c>
      <c r="I89575" t="s">
        <v>34</v>
      </c>
      <c r="J89575" t="s">
        <v>147565</v>
      </c>
      <c r="K89575" t="s">
        <v>148276</v>
      </c>
      <c r="L89575" t="s">
        <v>147565</v>
      </c>
      <c r="M89575" t="s">
        <v>219497</v>
      </c>
      <c r="N89575" t="s">
        <v>147565</v>
      </c>
      <c r="O89575" t="s">
        <v>147565</v>
      </c>
      <c r="P89575" t="s">
        <v>219498</v>
      </c>
    </row>
    <row r="89576" spans="1:16" x14ac:dyDescent="0.25">
      <c r="A89576" t="s">
        <v>185455</v>
      </c>
      <c r="B89576" t="s">
        <v>63356</v>
      </c>
      <c r="C89576" t="s">
        <v>31</v>
      </c>
      <c r="D89576">
        <v>0</v>
      </c>
      <c r="E89576" t="s">
        <v>34</v>
      </c>
      <c r="F89576" t="s">
        <v>31</v>
      </c>
      <c r="G89576" t="s">
        <v>34</v>
      </c>
      <c r="H89576" t="s">
        <v>34</v>
      </c>
      <c r="I89576" t="s">
        <v>34</v>
      </c>
      <c r="J89576" t="s">
        <v>147565</v>
      </c>
      <c r="K89576" t="s">
        <v>148080</v>
      </c>
      <c r="L89576" t="s">
        <v>147565</v>
      </c>
      <c r="M89576" t="s">
        <v>153800</v>
      </c>
      <c r="N89576" t="s">
        <v>147565</v>
      </c>
      <c r="O89576" t="s">
        <v>147565</v>
      </c>
      <c r="P89576" t="s">
        <v>219499</v>
      </c>
    </row>
    <row r="89577" spans="1:16" x14ac:dyDescent="0.25">
      <c r="A89577" t="s">
        <v>219500</v>
      </c>
      <c r="B89577" t="s">
        <v>46024</v>
      </c>
      <c r="C89577" t="s">
        <v>18</v>
      </c>
      <c r="D89577">
        <v>0</v>
      </c>
      <c r="E89577" t="s">
        <v>34</v>
      </c>
      <c r="F89577" t="s">
        <v>18</v>
      </c>
      <c r="G89577" t="s">
        <v>34</v>
      </c>
      <c r="H89577" t="s">
        <v>34</v>
      </c>
      <c r="I89577" t="s">
        <v>34</v>
      </c>
      <c r="J89577" t="s">
        <v>147565</v>
      </c>
      <c r="K89577" t="s">
        <v>148982</v>
      </c>
      <c r="L89577" t="s">
        <v>147565</v>
      </c>
      <c r="M89577" t="s">
        <v>147712</v>
      </c>
      <c r="N89577" t="s">
        <v>147565</v>
      </c>
      <c r="O89577" t="s">
        <v>147565</v>
      </c>
      <c r="P89577" t="s">
        <v>219501</v>
      </c>
    </row>
    <row r="89578" spans="1:16" x14ac:dyDescent="0.25">
      <c r="A89578" t="s">
        <v>219502</v>
      </c>
      <c r="B89578" t="s">
        <v>122327</v>
      </c>
      <c r="C89578" t="s">
        <v>24</v>
      </c>
      <c r="D89578">
        <v>0</v>
      </c>
      <c r="E89578" t="s">
        <v>34</v>
      </c>
      <c r="F89578" t="s">
        <v>33</v>
      </c>
      <c r="G89578" t="s">
        <v>34</v>
      </c>
      <c r="H89578" t="s">
        <v>34</v>
      </c>
      <c r="I89578" t="s">
        <v>34</v>
      </c>
      <c r="J89578" t="s">
        <v>147565</v>
      </c>
      <c r="K89578" t="s">
        <v>148375</v>
      </c>
      <c r="L89578" t="s">
        <v>147565</v>
      </c>
      <c r="M89578" t="s">
        <v>219503</v>
      </c>
      <c r="N89578" t="s">
        <v>147565</v>
      </c>
      <c r="O89578" t="s">
        <v>147565</v>
      </c>
      <c r="P89578" t="s">
        <v>219504</v>
      </c>
    </row>
    <row r="89579" spans="1:16" x14ac:dyDescent="0.25">
      <c r="A89579" t="s">
        <v>29240</v>
      </c>
      <c r="B89579" t="s">
        <v>171246</v>
      </c>
      <c r="C89579" t="s">
        <v>31</v>
      </c>
      <c r="D89579">
        <v>0</v>
      </c>
      <c r="E89579" t="s">
        <v>34</v>
      </c>
      <c r="F89579" t="s">
        <v>31</v>
      </c>
      <c r="G89579" t="s">
        <v>34</v>
      </c>
      <c r="H89579" t="s">
        <v>34</v>
      </c>
      <c r="I89579" t="s">
        <v>34</v>
      </c>
      <c r="J89579" t="s">
        <v>147565</v>
      </c>
      <c r="K89579" t="s">
        <v>148350</v>
      </c>
      <c r="L89579" t="s">
        <v>219505</v>
      </c>
      <c r="M89579" t="s">
        <v>219506</v>
      </c>
      <c r="N89579" t="s">
        <v>219507</v>
      </c>
      <c r="O89579" t="s">
        <v>147565</v>
      </c>
      <c r="P89579" t="s">
        <v>219508</v>
      </c>
    </row>
    <row r="89580" spans="1:16" x14ac:dyDescent="0.25">
      <c r="A89580" t="s">
        <v>187657</v>
      </c>
      <c r="B89580" t="s">
        <v>90975</v>
      </c>
      <c r="C89580" t="s">
        <v>24</v>
      </c>
      <c r="D89580">
        <v>5</v>
      </c>
      <c r="E89580" t="s">
        <v>5216</v>
      </c>
      <c r="F89580" t="s">
        <v>149</v>
      </c>
      <c r="G89580" t="s">
        <v>34</v>
      </c>
      <c r="H89580" t="s">
        <v>34</v>
      </c>
      <c r="I89580" t="s">
        <v>34</v>
      </c>
      <c r="J89580" t="s">
        <v>147565</v>
      </c>
      <c r="K89580" t="s">
        <v>147755</v>
      </c>
      <c r="L89580" t="s">
        <v>147565</v>
      </c>
      <c r="M89580" t="s">
        <v>219509</v>
      </c>
      <c r="N89580" t="s">
        <v>147565</v>
      </c>
      <c r="O89580" t="s">
        <v>147565</v>
      </c>
      <c r="P89580" t="s">
        <v>219510</v>
      </c>
    </row>
    <row r="89581" spans="1:16" x14ac:dyDescent="0.25">
      <c r="A89581" t="s">
        <v>219511</v>
      </c>
      <c r="B89581" t="s">
        <v>219512</v>
      </c>
      <c r="C89581" t="s">
        <v>18</v>
      </c>
      <c r="D89581">
        <v>0</v>
      </c>
      <c r="E89581" t="s">
        <v>34</v>
      </c>
      <c r="F89581" t="s">
        <v>17331</v>
      </c>
      <c r="G89581" t="s">
        <v>34</v>
      </c>
      <c r="H89581" t="s">
        <v>34</v>
      </c>
      <c r="I89581" t="s">
        <v>34</v>
      </c>
      <c r="J89581" t="s">
        <v>147565</v>
      </c>
      <c r="K89581" t="s">
        <v>219513</v>
      </c>
      <c r="L89581" t="s">
        <v>147565</v>
      </c>
      <c r="M89581" t="s">
        <v>175746</v>
      </c>
      <c r="N89581" t="s">
        <v>147565</v>
      </c>
      <c r="O89581" t="s">
        <v>147565</v>
      </c>
      <c r="P89581" t="s">
        <v>219514</v>
      </c>
    </row>
    <row r="89582" spans="1:16" x14ac:dyDescent="0.25">
      <c r="A89582" t="s">
        <v>219515</v>
      </c>
      <c r="B89582" t="s">
        <v>23725</v>
      </c>
      <c r="C89582" t="s">
        <v>31</v>
      </c>
      <c r="D89582">
        <v>0</v>
      </c>
      <c r="E89582" t="s">
        <v>34</v>
      </c>
      <c r="F89582" t="s">
        <v>138</v>
      </c>
      <c r="G89582" t="s">
        <v>1105</v>
      </c>
      <c r="H89582" t="s">
        <v>34</v>
      </c>
      <c r="I89582" t="s">
        <v>140</v>
      </c>
      <c r="J89582" t="s">
        <v>147565</v>
      </c>
      <c r="K89582" t="s">
        <v>147842</v>
      </c>
      <c r="L89582" t="s">
        <v>168132</v>
      </c>
      <c r="M89582" t="s">
        <v>215182</v>
      </c>
      <c r="N89582" t="s">
        <v>219516</v>
      </c>
      <c r="O89582" t="s">
        <v>147565</v>
      </c>
      <c r="P89582" t="s">
        <v>219517</v>
      </c>
    </row>
    <row r="89583" spans="1:16" x14ac:dyDescent="0.25">
      <c r="A89583" t="s">
        <v>219518</v>
      </c>
      <c r="B89583" t="s">
        <v>25777</v>
      </c>
      <c r="C89583" t="s">
        <v>18</v>
      </c>
      <c r="D89583">
        <v>0</v>
      </c>
      <c r="E89583" t="s">
        <v>34</v>
      </c>
      <c r="F89583" t="s">
        <v>18</v>
      </c>
      <c r="G89583" t="s">
        <v>34</v>
      </c>
      <c r="H89583" t="s">
        <v>34</v>
      </c>
      <c r="I89583" t="s">
        <v>34</v>
      </c>
      <c r="J89583" t="s">
        <v>147565</v>
      </c>
      <c r="K89583" t="s">
        <v>219519</v>
      </c>
      <c r="L89583" t="s">
        <v>147595</v>
      </c>
      <c r="M89583" t="s">
        <v>147596</v>
      </c>
      <c r="N89583" t="s">
        <v>147597</v>
      </c>
      <c r="O89583" t="s">
        <v>147565</v>
      </c>
      <c r="P89583" t="s">
        <v>219520</v>
      </c>
    </row>
    <row r="89584" spans="1:16" x14ac:dyDescent="0.25">
      <c r="A89584" t="s">
        <v>48751</v>
      </c>
      <c r="B89584" t="s">
        <v>12439</v>
      </c>
      <c r="C89584" t="s">
        <v>9944</v>
      </c>
      <c r="D89584">
        <v>0</v>
      </c>
      <c r="E89584" t="s">
        <v>34</v>
      </c>
      <c r="F89584" t="s">
        <v>9944</v>
      </c>
      <c r="G89584" t="s">
        <v>34</v>
      </c>
      <c r="H89584" t="s">
        <v>34</v>
      </c>
      <c r="I89584" t="s">
        <v>34</v>
      </c>
      <c r="J89584" t="s">
        <v>147565</v>
      </c>
      <c r="K89584" t="s">
        <v>147607</v>
      </c>
      <c r="L89584" t="s">
        <v>149928</v>
      </c>
      <c r="M89584" t="s">
        <v>149930</v>
      </c>
      <c r="N89584" t="s">
        <v>219521</v>
      </c>
      <c r="O89584" t="s">
        <v>147565</v>
      </c>
      <c r="P89584" t="s">
        <v>219522</v>
      </c>
    </row>
    <row r="89585" spans="1:16" x14ac:dyDescent="0.25">
      <c r="A89585" t="s">
        <v>180139</v>
      </c>
      <c r="B89585" t="s">
        <v>157922</v>
      </c>
      <c r="C89585" t="s">
        <v>31</v>
      </c>
      <c r="D89585">
        <v>0</v>
      </c>
      <c r="E89585" t="s">
        <v>34</v>
      </c>
      <c r="F89585" t="s">
        <v>17331</v>
      </c>
      <c r="G89585" t="s">
        <v>34</v>
      </c>
      <c r="H89585" t="s">
        <v>34</v>
      </c>
      <c r="I89585" t="s">
        <v>34</v>
      </c>
      <c r="J89585" t="s">
        <v>147565</v>
      </c>
      <c r="K89585" t="s">
        <v>147565</v>
      </c>
      <c r="L89585" t="s">
        <v>147565</v>
      </c>
      <c r="M89585" t="s">
        <v>147565</v>
      </c>
      <c r="N89585" t="s">
        <v>147565</v>
      </c>
      <c r="O89585" t="s">
        <v>147565</v>
      </c>
      <c r="P89585" t="s">
        <v>219523</v>
      </c>
    </row>
    <row r="89586" spans="1:16" x14ac:dyDescent="0.25">
      <c r="A89586" t="s">
        <v>219524</v>
      </c>
      <c r="B89586" t="s">
        <v>133164</v>
      </c>
      <c r="C89586" t="s">
        <v>31</v>
      </c>
      <c r="D89586">
        <v>0</v>
      </c>
      <c r="E89586" t="s">
        <v>34</v>
      </c>
      <c r="F89586" t="s">
        <v>33</v>
      </c>
      <c r="G89586" t="s">
        <v>34</v>
      </c>
      <c r="H89586" t="s">
        <v>34</v>
      </c>
      <c r="I89586" t="s">
        <v>34</v>
      </c>
      <c r="J89586" t="s">
        <v>147565</v>
      </c>
      <c r="K89586" t="s">
        <v>147755</v>
      </c>
      <c r="L89586" t="s">
        <v>219525</v>
      </c>
      <c r="M89586" t="s">
        <v>219526</v>
      </c>
      <c r="N89586" t="s">
        <v>147691</v>
      </c>
      <c r="O89586" t="s">
        <v>147565</v>
      </c>
      <c r="P89586" t="s">
        <v>219527</v>
      </c>
    </row>
    <row r="89587" spans="1:16" x14ac:dyDescent="0.25">
      <c r="A89587" t="s">
        <v>219528</v>
      </c>
      <c r="B89587" t="s">
        <v>40902</v>
      </c>
      <c r="C89587" t="s">
        <v>31</v>
      </c>
      <c r="D89587">
        <v>3</v>
      </c>
      <c r="E89587" t="s">
        <v>5216</v>
      </c>
      <c r="F89587" t="s">
        <v>1842</v>
      </c>
      <c r="G89587" t="s">
        <v>43</v>
      </c>
      <c r="H89587" t="s">
        <v>34</v>
      </c>
      <c r="I89587" t="s">
        <v>1843</v>
      </c>
      <c r="J89587" t="s">
        <v>147565</v>
      </c>
      <c r="K89587" t="s">
        <v>148080</v>
      </c>
      <c r="L89587" t="s">
        <v>147565</v>
      </c>
      <c r="M89587" t="s">
        <v>219529</v>
      </c>
      <c r="N89587" t="s">
        <v>147565</v>
      </c>
      <c r="O89587" t="s">
        <v>147565</v>
      </c>
      <c r="P89587" t="s">
        <v>219530</v>
      </c>
    </row>
    <row r="89588" spans="1:16" x14ac:dyDescent="0.25">
      <c r="A89588" t="s">
        <v>219531</v>
      </c>
      <c r="B89588" t="s">
        <v>144170</v>
      </c>
      <c r="C89588" t="s">
        <v>55</v>
      </c>
      <c r="D89588">
        <v>0</v>
      </c>
      <c r="E89588" t="s">
        <v>34</v>
      </c>
      <c r="F89588" t="s">
        <v>149</v>
      </c>
      <c r="G89588" t="s">
        <v>34</v>
      </c>
      <c r="H89588" t="s">
        <v>34</v>
      </c>
      <c r="I89588" t="s">
        <v>34</v>
      </c>
      <c r="J89588" t="s">
        <v>147565</v>
      </c>
      <c r="K89588" t="s">
        <v>147565</v>
      </c>
      <c r="L89588" t="s">
        <v>147565</v>
      </c>
      <c r="M89588" t="s">
        <v>147565</v>
      </c>
      <c r="N89588" t="s">
        <v>147565</v>
      </c>
      <c r="O89588" t="s">
        <v>147565</v>
      </c>
      <c r="P89588" t="s">
        <v>219532</v>
      </c>
    </row>
    <row r="89589" spans="1:16" x14ac:dyDescent="0.25">
      <c r="A89589" t="s">
        <v>219533</v>
      </c>
      <c r="B89589" t="s">
        <v>889</v>
      </c>
      <c r="C89589" t="s">
        <v>18</v>
      </c>
      <c r="D89589">
        <v>0</v>
      </c>
      <c r="E89589" t="s">
        <v>34</v>
      </c>
      <c r="F89589" t="s">
        <v>42</v>
      </c>
      <c r="G89589" t="s">
        <v>68</v>
      </c>
      <c r="H89589" t="s">
        <v>23699</v>
      </c>
      <c r="I89589" t="s">
        <v>45</v>
      </c>
      <c r="J89589" t="s">
        <v>147565</v>
      </c>
      <c r="K89589" t="s">
        <v>182175</v>
      </c>
      <c r="L89589" t="s">
        <v>152734</v>
      </c>
      <c r="M89589" t="s">
        <v>155013</v>
      </c>
      <c r="N89589" t="s">
        <v>152591</v>
      </c>
      <c r="O89589" t="s">
        <v>147565</v>
      </c>
      <c r="P89589" t="s">
        <v>219534</v>
      </c>
    </row>
    <row r="89590" spans="1:16" x14ac:dyDescent="0.25">
      <c r="A89590" t="s">
        <v>37524</v>
      </c>
      <c r="B89590" t="s">
        <v>117462</v>
      </c>
      <c r="C89590" t="s">
        <v>24</v>
      </c>
      <c r="D89590">
        <v>0</v>
      </c>
      <c r="E89590" t="s">
        <v>34</v>
      </c>
      <c r="F89590" t="s">
        <v>2197</v>
      </c>
      <c r="G89590" t="s">
        <v>34</v>
      </c>
      <c r="H89590" t="s">
        <v>34</v>
      </c>
      <c r="I89590" t="s">
        <v>34</v>
      </c>
      <c r="J89590" t="s">
        <v>147565</v>
      </c>
      <c r="K89590" t="s">
        <v>147565</v>
      </c>
      <c r="L89590" t="s">
        <v>147565</v>
      </c>
      <c r="M89590" t="s">
        <v>147565</v>
      </c>
      <c r="N89590" t="s">
        <v>147565</v>
      </c>
      <c r="O89590" t="s">
        <v>147565</v>
      </c>
      <c r="P89590" t="s">
        <v>219535</v>
      </c>
    </row>
    <row r="89591" spans="1:16" x14ac:dyDescent="0.25">
      <c r="A89591" t="s">
        <v>219536</v>
      </c>
      <c r="B89591" t="s">
        <v>151618</v>
      </c>
      <c r="C89591" t="s">
        <v>24</v>
      </c>
      <c r="D89591">
        <v>0</v>
      </c>
      <c r="E89591" t="s">
        <v>34</v>
      </c>
      <c r="F89591" t="s">
        <v>149</v>
      </c>
      <c r="G89591" t="s">
        <v>34</v>
      </c>
      <c r="H89591" t="s">
        <v>34</v>
      </c>
      <c r="I89591" t="s">
        <v>34</v>
      </c>
      <c r="J89591" t="s">
        <v>147565</v>
      </c>
      <c r="K89591" t="s">
        <v>147565</v>
      </c>
      <c r="L89591" t="s">
        <v>147565</v>
      </c>
      <c r="M89591" t="s">
        <v>147565</v>
      </c>
      <c r="N89591" t="s">
        <v>147565</v>
      </c>
      <c r="O89591" t="s">
        <v>147565</v>
      </c>
      <c r="P89591" t="s">
        <v>219537</v>
      </c>
    </row>
    <row r="89592" spans="1:16" x14ac:dyDescent="0.25">
      <c r="A89592" t="s">
        <v>219538</v>
      </c>
      <c r="B89592" t="s">
        <v>58787</v>
      </c>
      <c r="C89592" t="s">
        <v>18</v>
      </c>
      <c r="D89592">
        <v>0</v>
      </c>
      <c r="E89592" t="s">
        <v>34</v>
      </c>
      <c r="F89592" t="s">
        <v>1321</v>
      </c>
      <c r="G89592" t="s">
        <v>34</v>
      </c>
      <c r="H89592" t="s">
        <v>34</v>
      </c>
      <c r="I89592" t="s">
        <v>34</v>
      </c>
      <c r="J89592" t="s">
        <v>147565</v>
      </c>
      <c r="K89592" t="s">
        <v>165895</v>
      </c>
      <c r="L89592" t="s">
        <v>219539</v>
      </c>
      <c r="M89592" t="s">
        <v>219540</v>
      </c>
      <c r="N89592" t="s">
        <v>219541</v>
      </c>
      <c r="O89592" t="s">
        <v>147565</v>
      </c>
      <c r="P89592" t="s">
        <v>219542</v>
      </c>
    </row>
    <row r="89593" spans="1:16" x14ac:dyDescent="0.25">
      <c r="A89593" t="s">
        <v>219543</v>
      </c>
      <c r="B89593" t="s">
        <v>8570</v>
      </c>
      <c r="C89593" t="s">
        <v>1798</v>
      </c>
      <c r="D89593">
        <v>4</v>
      </c>
      <c r="E89593" t="s">
        <v>5216</v>
      </c>
      <c r="F89593" t="s">
        <v>138</v>
      </c>
      <c r="G89593" t="s">
        <v>280</v>
      </c>
      <c r="H89593" t="s">
        <v>69</v>
      </c>
      <c r="I89593" t="s">
        <v>140</v>
      </c>
      <c r="J89593" t="s">
        <v>147565</v>
      </c>
      <c r="K89593" t="s">
        <v>148432</v>
      </c>
      <c r="L89593" t="s">
        <v>149715</v>
      </c>
      <c r="M89593" t="s">
        <v>158817</v>
      </c>
      <c r="N89593" t="s">
        <v>148252</v>
      </c>
      <c r="O89593" t="s">
        <v>147565</v>
      </c>
      <c r="P89593" t="s">
        <v>219544</v>
      </c>
    </row>
    <row r="89594" spans="1:16" x14ac:dyDescent="0.25">
      <c r="A89594" t="s">
        <v>219545</v>
      </c>
      <c r="B89594" t="s">
        <v>74876</v>
      </c>
      <c r="C89594" t="s">
        <v>24</v>
      </c>
      <c r="D89594">
        <v>0</v>
      </c>
      <c r="E89594" t="s">
        <v>34</v>
      </c>
      <c r="F89594" t="s">
        <v>514</v>
      </c>
      <c r="G89594" t="s">
        <v>34</v>
      </c>
      <c r="H89594" t="s">
        <v>34</v>
      </c>
      <c r="I89594" t="s">
        <v>34</v>
      </c>
      <c r="J89594" t="s">
        <v>147565</v>
      </c>
      <c r="K89594" t="s">
        <v>148784</v>
      </c>
      <c r="L89594" t="s">
        <v>147565</v>
      </c>
      <c r="M89594" t="s">
        <v>219546</v>
      </c>
      <c r="N89594" t="s">
        <v>147565</v>
      </c>
      <c r="O89594" t="s">
        <v>147565</v>
      </c>
      <c r="P89594" t="s">
        <v>219547</v>
      </c>
    </row>
    <row r="89595" spans="1:16" x14ac:dyDescent="0.25">
      <c r="A89595" t="s">
        <v>219548</v>
      </c>
      <c r="B89595" t="s">
        <v>94009</v>
      </c>
      <c r="C89595" t="s">
        <v>24</v>
      </c>
      <c r="D89595">
        <v>0</v>
      </c>
      <c r="E89595" t="s">
        <v>34</v>
      </c>
      <c r="F89595" t="s">
        <v>149</v>
      </c>
      <c r="G89595" t="s">
        <v>34</v>
      </c>
      <c r="H89595" t="s">
        <v>34</v>
      </c>
      <c r="I89595" t="s">
        <v>34</v>
      </c>
      <c r="J89595" t="s">
        <v>147565</v>
      </c>
      <c r="K89595" t="s">
        <v>147565</v>
      </c>
      <c r="L89595" t="s">
        <v>147565</v>
      </c>
      <c r="M89595" t="s">
        <v>147565</v>
      </c>
      <c r="N89595" t="s">
        <v>147565</v>
      </c>
      <c r="O89595" t="s">
        <v>147565</v>
      </c>
      <c r="P89595" t="s">
        <v>219549</v>
      </c>
    </row>
    <row r="89596" spans="1:16" x14ac:dyDescent="0.25">
      <c r="A89596" t="s">
        <v>219550</v>
      </c>
      <c r="B89596" t="s">
        <v>125365</v>
      </c>
      <c r="C89596" t="s">
        <v>24</v>
      </c>
      <c r="D89596">
        <v>0</v>
      </c>
      <c r="E89596" t="s">
        <v>34</v>
      </c>
      <c r="F89596" t="s">
        <v>20</v>
      </c>
      <c r="G89596" t="s">
        <v>10594</v>
      </c>
      <c r="H89596" t="s">
        <v>384</v>
      </c>
      <c r="I89596" t="s">
        <v>23</v>
      </c>
      <c r="J89596" t="s">
        <v>147565</v>
      </c>
      <c r="K89596" t="s">
        <v>147613</v>
      </c>
      <c r="L89596" t="s">
        <v>147565</v>
      </c>
      <c r="M89596" t="s">
        <v>219551</v>
      </c>
      <c r="N89596" t="s">
        <v>147565</v>
      </c>
      <c r="O89596" t="s">
        <v>147565</v>
      </c>
      <c r="P89596" t="s">
        <v>219552</v>
      </c>
    </row>
    <row r="89597" spans="1:16" x14ac:dyDescent="0.25">
      <c r="A89597" t="s">
        <v>219553</v>
      </c>
      <c r="B89597" t="s">
        <v>33665</v>
      </c>
      <c r="C89597" t="s">
        <v>18</v>
      </c>
      <c r="D89597">
        <v>3</v>
      </c>
      <c r="E89597" t="s">
        <v>5216</v>
      </c>
      <c r="F89597" t="s">
        <v>1842</v>
      </c>
      <c r="G89597" t="s">
        <v>280</v>
      </c>
      <c r="H89597" t="s">
        <v>281</v>
      </c>
      <c r="I89597" t="s">
        <v>1843</v>
      </c>
      <c r="J89597" t="s">
        <v>147565</v>
      </c>
      <c r="K89597" t="s">
        <v>149574</v>
      </c>
      <c r="L89597" t="s">
        <v>147565</v>
      </c>
      <c r="M89597" t="s">
        <v>219554</v>
      </c>
      <c r="N89597" t="s">
        <v>147565</v>
      </c>
      <c r="O89597" t="s">
        <v>147565</v>
      </c>
      <c r="P89597" t="s">
        <v>219555</v>
      </c>
    </row>
    <row r="89598" spans="1:16" x14ac:dyDescent="0.25">
      <c r="A89598" t="s">
        <v>219556</v>
      </c>
      <c r="B89598" t="s">
        <v>213789</v>
      </c>
      <c r="C89598" t="s">
        <v>55</v>
      </c>
      <c r="D89598">
        <v>5</v>
      </c>
      <c r="E89598" t="s">
        <v>5216</v>
      </c>
      <c r="F89598" t="s">
        <v>55</v>
      </c>
      <c r="G89598" t="s">
        <v>34</v>
      </c>
      <c r="H89598" t="s">
        <v>34</v>
      </c>
      <c r="I89598" t="s">
        <v>34</v>
      </c>
      <c r="J89598" t="s">
        <v>147565</v>
      </c>
      <c r="K89598" t="s">
        <v>147607</v>
      </c>
      <c r="L89598" t="s">
        <v>147565</v>
      </c>
      <c r="M89598" t="s">
        <v>219557</v>
      </c>
      <c r="N89598" t="s">
        <v>147565</v>
      </c>
      <c r="O89598" t="s">
        <v>147565</v>
      </c>
      <c r="P89598" t="s">
        <v>219558</v>
      </c>
    </row>
    <row r="89599" spans="1:16" x14ac:dyDescent="0.25">
      <c r="A89599" t="s">
        <v>219559</v>
      </c>
      <c r="B89599" t="s">
        <v>155759</v>
      </c>
      <c r="C89599" t="s">
        <v>31</v>
      </c>
      <c r="D89599">
        <v>0</v>
      </c>
      <c r="E89599" t="s">
        <v>34</v>
      </c>
      <c r="F89599" t="s">
        <v>4444</v>
      </c>
      <c r="G89599" t="s">
        <v>34</v>
      </c>
      <c r="H89599" t="s">
        <v>34</v>
      </c>
      <c r="I89599" t="s">
        <v>34</v>
      </c>
      <c r="J89599" t="s">
        <v>147565</v>
      </c>
      <c r="K89599" t="s">
        <v>148432</v>
      </c>
      <c r="L89599" t="s">
        <v>198203</v>
      </c>
      <c r="M89599" t="s">
        <v>185137</v>
      </c>
      <c r="N89599" t="s">
        <v>147576</v>
      </c>
      <c r="O89599" t="s">
        <v>147565</v>
      </c>
      <c r="P89599" t="s">
        <v>219560</v>
      </c>
    </row>
    <row r="89600" spans="1:16" x14ac:dyDescent="0.25">
      <c r="A89600" t="s">
        <v>219561</v>
      </c>
      <c r="B89600" t="s">
        <v>61490</v>
      </c>
      <c r="C89600" t="s">
        <v>55</v>
      </c>
      <c r="D89600">
        <v>0</v>
      </c>
      <c r="E89600" t="s">
        <v>34</v>
      </c>
      <c r="F89600" t="s">
        <v>55</v>
      </c>
      <c r="G89600" t="s">
        <v>34</v>
      </c>
      <c r="H89600" t="s">
        <v>34</v>
      </c>
      <c r="I89600" t="s">
        <v>34</v>
      </c>
      <c r="J89600" t="s">
        <v>147565</v>
      </c>
      <c r="K89600" t="s">
        <v>159371</v>
      </c>
      <c r="L89600" t="s">
        <v>147565</v>
      </c>
      <c r="M89600" t="s">
        <v>150587</v>
      </c>
      <c r="N89600" t="s">
        <v>147565</v>
      </c>
      <c r="O89600" t="s">
        <v>147565</v>
      </c>
      <c r="P89600" t="s">
        <v>219562</v>
      </c>
    </row>
    <row r="89601" spans="1:16" x14ac:dyDescent="0.25">
      <c r="A89601" t="s">
        <v>219563</v>
      </c>
      <c r="B89601" t="s">
        <v>140925</v>
      </c>
      <c r="C89601" t="s">
        <v>31</v>
      </c>
      <c r="D89601">
        <v>0</v>
      </c>
      <c r="E89601" t="s">
        <v>34</v>
      </c>
      <c r="F89601" t="s">
        <v>542</v>
      </c>
      <c r="G89601" t="s">
        <v>34</v>
      </c>
      <c r="H89601" t="s">
        <v>34</v>
      </c>
      <c r="I89601" t="s">
        <v>34</v>
      </c>
      <c r="J89601" t="s">
        <v>147565</v>
      </c>
      <c r="K89601" t="s">
        <v>147755</v>
      </c>
      <c r="L89601" t="s">
        <v>147565</v>
      </c>
      <c r="M89601" t="s">
        <v>219564</v>
      </c>
      <c r="N89601" t="s">
        <v>147565</v>
      </c>
      <c r="O89601" t="s">
        <v>147565</v>
      </c>
      <c r="P89601" t="s">
        <v>219565</v>
      </c>
    </row>
    <row r="89602" spans="1:16" x14ac:dyDescent="0.25">
      <c r="A89602" t="s">
        <v>219566</v>
      </c>
      <c r="B89602" t="s">
        <v>85091</v>
      </c>
      <c r="C89602" t="s">
        <v>31</v>
      </c>
      <c r="D89602">
        <v>0</v>
      </c>
      <c r="E89602" t="s">
        <v>34</v>
      </c>
      <c r="F89602" t="s">
        <v>20</v>
      </c>
      <c r="G89602" t="s">
        <v>4587</v>
      </c>
      <c r="H89602" t="s">
        <v>98</v>
      </c>
      <c r="I89602" t="s">
        <v>23</v>
      </c>
      <c r="J89602" t="s">
        <v>147565</v>
      </c>
      <c r="K89602" t="s">
        <v>147875</v>
      </c>
      <c r="L89602" t="s">
        <v>165272</v>
      </c>
      <c r="M89602" t="s">
        <v>219567</v>
      </c>
      <c r="N89602" t="s">
        <v>168172</v>
      </c>
      <c r="O89602" t="s">
        <v>147565</v>
      </c>
      <c r="P89602" t="s">
        <v>219568</v>
      </c>
    </row>
    <row r="89603" spans="1:16" x14ac:dyDescent="0.25">
      <c r="A89603" t="s">
        <v>219569</v>
      </c>
      <c r="B89603" t="s">
        <v>61341</v>
      </c>
      <c r="C89603" t="s">
        <v>9944</v>
      </c>
      <c r="D89603">
        <v>0</v>
      </c>
      <c r="E89603" t="s">
        <v>34</v>
      </c>
      <c r="F89603" t="s">
        <v>9944</v>
      </c>
      <c r="G89603" t="s">
        <v>34</v>
      </c>
      <c r="H89603" t="s">
        <v>34</v>
      </c>
      <c r="I89603" t="s">
        <v>34</v>
      </c>
      <c r="J89603" t="s">
        <v>147565</v>
      </c>
      <c r="K89603" t="s">
        <v>147842</v>
      </c>
      <c r="L89603" t="s">
        <v>147565</v>
      </c>
      <c r="M89603" t="s">
        <v>160974</v>
      </c>
      <c r="N89603" t="s">
        <v>147565</v>
      </c>
      <c r="O89603" t="s">
        <v>147565</v>
      </c>
      <c r="P89603" t="s">
        <v>219570</v>
      </c>
    </row>
    <row r="89604" spans="1:16" x14ac:dyDescent="0.25">
      <c r="A89604" t="s">
        <v>219571</v>
      </c>
      <c r="B89604" t="s">
        <v>105243</v>
      </c>
      <c r="C89604" t="s">
        <v>24</v>
      </c>
      <c r="D89604">
        <v>0</v>
      </c>
      <c r="E89604" t="s">
        <v>34</v>
      </c>
      <c r="F89604" t="s">
        <v>149</v>
      </c>
      <c r="G89604" t="s">
        <v>34</v>
      </c>
      <c r="H89604" t="s">
        <v>34</v>
      </c>
      <c r="I89604" t="s">
        <v>34</v>
      </c>
      <c r="J89604" t="s">
        <v>147565</v>
      </c>
      <c r="K89604" t="s">
        <v>147634</v>
      </c>
      <c r="L89604" t="s">
        <v>147565</v>
      </c>
      <c r="M89604" t="s">
        <v>219572</v>
      </c>
      <c r="N89604" t="s">
        <v>147565</v>
      </c>
      <c r="O89604" t="s">
        <v>147565</v>
      </c>
      <c r="P89604" t="s">
        <v>219573</v>
      </c>
    </row>
    <row r="89605" spans="1:16" x14ac:dyDescent="0.25">
      <c r="A89605" t="s">
        <v>60442</v>
      </c>
      <c r="B89605" t="s">
        <v>219574</v>
      </c>
      <c r="C89605" t="s">
        <v>24</v>
      </c>
      <c r="D89605">
        <v>0</v>
      </c>
      <c r="E89605" t="s">
        <v>34</v>
      </c>
      <c r="F89605" t="s">
        <v>149</v>
      </c>
      <c r="G89605" t="s">
        <v>5536</v>
      </c>
      <c r="H89605" t="s">
        <v>34</v>
      </c>
      <c r="I89605" t="s">
        <v>34</v>
      </c>
      <c r="J89605" t="s">
        <v>147565</v>
      </c>
      <c r="K89605" t="s">
        <v>147565</v>
      </c>
      <c r="L89605" t="s">
        <v>147565</v>
      </c>
      <c r="M89605" t="s">
        <v>147565</v>
      </c>
      <c r="N89605" t="s">
        <v>147565</v>
      </c>
      <c r="O89605" t="s">
        <v>147565</v>
      </c>
      <c r="P89605" t="s">
        <v>219575</v>
      </c>
    </row>
    <row r="89606" spans="1:16" x14ac:dyDescent="0.25">
      <c r="A89606" t="s">
        <v>219576</v>
      </c>
      <c r="B89606" t="s">
        <v>176801</v>
      </c>
      <c r="C89606" t="s">
        <v>24</v>
      </c>
      <c r="D89606">
        <v>0</v>
      </c>
      <c r="E89606" t="s">
        <v>34</v>
      </c>
      <c r="F89606" t="s">
        <v>149</v>
      </c>
      <c r="G89606" t="s">
        <v>34</v>
      </c>
      <c r="H89606" t="s">
        <v>34</v>
      </c>
      <c r="I89606" t="s">
        <v>34</v>
      </c>
      <c r="J89606" t="s">
        <v>147565</v>
      </c>
      <c r="K89606" t="s">
        <v>147565</v>
      </c>
      <c r="L89606" t="s">
        <v>147565</v>
      </c>
      <c r="M89606" t="s">
        <v>147565</v>
      </c>
      <c r="N89606" t="s">
        <v>147565</v>
      </c>
      <c r="O89606" t="s">
        <v>147565</v>
      </c>
      <c r="P89606" t="s">
        <v>219577</v>
      </c>
    </row>
    <row r="89607" spans="1:16" x14ac:dyDescent="0.25">
      <c r="A89607" t="s">
        <v>81539</v>
      </c>
      <c r="B89607" t="s">
        <v>134312</v>
      </c>
      <c r="C89607" t="s">
        <v>31</v>
      </c>
      <c r="D89607">
        <v>0</v>
      </c>
      <c r="E89607" t="s">
        <v>34</v>
      </c>
      <c r="F89607" t="s">
        <v>31</v>
      </c>
      <c r="G89607" t="s">
        <v>34</v>
      </c>
      <c r="H89607" t="s">
        <v>34</v>
      </c>
      <c r="I89607" t="s">
        <v>34</v>
      </c>
      <c r="J89607" t="s">
        <v>147565</v>
      </c>
      <c r="K89607" t="s">
        <v>147565</v>
      </c>
      <c r="L89607" t="s">
        <v>147565</v>
      </c>
      <c r="M89607" t="s">
        <v>147565</v>
      </c>
      <c r="N89607" t="s">
        <v>147565</v>
      </c>
      <c r="O89607" t="s">
        <v>147565</v>
      </c>
      <c r="P89607" t="s">
        <v>219578</v>
      </c>
    </row>
    <row r="89608" spans="1:16" x14ac:dyDescent="0.25">
      <c r="A89608" t="s">
        <v>219579</v>
      </c>
      <c r="B89608" t="s">
        <v>154825</v>
      </c>
      <c r="C89608" t="s">
        <v>31</v>
      </c>
      <c r="D89608">
        <v>0</v>
      </c>
      <c r="E89608" t="s">
        <v>34</v>
      </c>
      <c r="F89608" t="s">
        <v>31</v>
      </c>
      <c r="G89608" t="s">
        <v>34</v>
      </c>
      <c r="H89608" t="s">
        <v>34</v>
      </c>
      <c r="I89608" t="s">
        <v>34</v>
      </c>
      <c r="J89608" t="s">
        <v>147565</v>
      </c>
      <c r="K89608" t="s">
        <v>147674</v>
      </c>
      <c r="L89608" t="s">
        <v>210478</v>
      </c>
      <c r="M89608" t="s">
        <v>183561</v>
      </c>
      <c r="N89608" t="s">
        <v>148064</v>
      </c>
      <c r="O89608" t="s">
        <v>147565</v>
      </c>
      <c r="P89608" t="s">
        <v>219580</v>
      </c>
    </row>
    <row r="89609" spans="1:16" x14ac:dyDescent="0.25">
      <c r="A89609" t="s">
        <v>189571</v>
      </c>
      <c r="B89609" t="s">
        <v>24608</v>
      </c>
      <c r="C89609" t="s">
        <v>31</v>
      </c>
      <c r="D89609">
        <v>0</v>
      </c>
      <c r="E89609" t="s">
        <v>34</v>
      </c>
      <c r="F89609" t="s">
        <v>31</v>
      </c>
      <c r="G89609" t="s">
        <v>34</v>
      </c>
      <c r="H89609" t="s">
        <v>34</v>
      </c>
      <c r="I89609" t="s">
        <v>34</v>
      </c>
      <c r="J89609" t="s">
        <v>147565</v>
      </c>
      <c r="K89609" t="s">
        <v>147634</v>
      </c>
      <c r="L89609" t="s">
        <v>147565</v>
      </c>
      <c r="M89609" t="s">
        <v>147712</v>
      </c>
      <c r="N89609" t="s">
        <v>147565</v>
      </c>
      <c r="O89609" t="s">
        <v>147565</v>
      </c>
      <c r="P89609" t="s">
        <v>219581</v>
      </c>
    </row>
    <row r="89610" spans="1:16" x14ac:dyDescent="0.25">
      <c r="A89610" t="s">
        <v>138577</v>
      </c>
      <c r="B89610" t="s">
        <v>17796</v>
      </c>
      <c r="C89610" t="s">
        <v>31</v>
      </c>
      <c r="D89610">
        <v>0</v>
      </c>
      <c r="E89610" t="s">
        <v>34</v>
      </c>
      <c r="F89610" t="s">
        <v>607</v>
      </c>
      <c r="G89610" t="s">
        <v>34</v>
      </c>
      <c r="H89610" t="s">
        <v>34</v>
      </c>
      <c r="I89610" t="s">
        <v>34</v>
      </c>
      <c r="J89610" t="s">
        <v>147565</v>
      </c>
      <c r="K89610" t="s">
        <v>147613</v>
      </c>
      <c r="L89610" t="s">
        <v>147565</v>
      </c>
      <c r="M89610" t="s">
        <v>149239</v>
      </c>
      <c r="N89610" t="s">
        <v>147565</v>
      </c>
      <c r="O89610" t="s">
        <v>147565</v>
      </c>
      <c r="P89610" t="s">
        <v>219582</v>
      </c>
    </row>
    <row r="89611" spans="1:16" x14ac:dyDescent="0.25">
      <c r="A89611" t="s">
        <v>219583</v>
      </c>
      <c r="B89611" t="s">
        <v>206693</v>
      </c>
      <c r="C89611" t="s">
        <v>18</v>
      </c>
      <c r="D89611">
        <v>0</v>
      </c>
      <c r="E89611" t="s">
        <v>34</v>
      </c>
      <c r="F89611" t="s">
        <v>17331</v>
      </c>
      <c r="G89611" t="s">
        <v>34</v>
      </c>
      <c r="H89611" t="s">
        <v>34</v>
      </c>
      <c r="I89611" t="s">
        <v>34</v>
      </c>
      <c r="J89611" t="s">
        <v>147565</v>
      </c>
      <c r="K89611" t="s">
        <v>147565</v>
      </c>
      <c r="L89611" t="s">
        <v>147565</v>
      </c>
      <c r="M89611" t="s">
        <v>147565</v>
      </c>
      <c r="N89611" t="s">
        <v>147565</v>
      </c>
      <c r="O89611" t="s">
        <v>147565</v>
      </c>
      <c r="P89611" t="s">
        <v>219584</v>
      </c>
    </row>
    <row r="89612" spans="1:16" x14ac:dyDescent="0.25">
      <c r="A89612" t="s">
        <v>219585</v>
      </c>
      <c r="B89612" t="s">
        <v>138456</v>
      </c>
      <c r="C89612" t="s">
        <v>31</v>
      </c>
      <c r="D89612">
        <v>4</v>
      </c>
      <c r="E89612" t="s">
        <v>5216</v>
      </c>
      <c r="F89612" t="s">
        <v>10982</v>
      </c>
      <c r="G89612" t="s">
        <v>1105</v>
      </c>
      <c r="H89612" t="s">
        <v>98</v>
      </c>
      <c r="I89612" t="s">
        <v>10983</v>
      </c>
      <c r="J89612" t="s">
        <v>147565</v>
      </c>
      <c r="K89612" t="s">
        <v>219586</v>
      </c>
      <c r="L89612" t="s">
        <v>147565</v>
      </c>
      <c r="M89612" t="s">
        <v>219587</v>
      </c>
      <c r="N89612" t="s">
        <v>147565</v>
      </c>
      <c r="O89612" t="s">
        <v>219588</v>
      </c>
      <c r="P89612" t="s">
        <v>219589</v>
      </c>
    </row>
    <row r="89613" spans="1:16" x14ac:dyDescent="0.25">
      <c r="A89613" t="s">
        <v>219590</v>
      </c>
      <c r="B89613" t="s">
        <v>121882</v>
      </c>
      <c r="C89613" t="s">
        <v>31</v>
      </c>
      <c r="D89613">
        <v>0</v>
      </c>
      <c r="E89613" t="s">
        <v>34</v>
      </c>
      <c r="F89613" t="s">
        <v>31</v>
      </c>
      <c r="G89613" t="s">
        <v>34</v>
      </c>
      <c r="H89613" t="s">
        <v>34</v>
      </c>
      <c r="I89613" t="s">
        <v>34</v>
      </c>
      <c r="J89613" t="s">
        <v>147565</v>
      </c>
      <c r="K89613" t="s">
        <v>147634</v>
      </c>
      <c r="L89613" t="s">
        <v>219591</v>
      </c>
      <c r="M89613" t="s">
        <v>219592</v>
      </c>
      <c r="N89613" t="s">
        <v>150640</v>
      </c>
      <c r="O89613" t="s">
        <v>147565</v>
      </c>
      <c r="P89613" t="s">
        <v>219593</v>
      </c>
    </row>
    <row r="89614" spans="1:16" x14ac:dyDescent="0.25">
      <c r="A89614" t="s">
        <v>219594</v>
      </c>
      <c r="B89614" t="s">
        <v>74876</v>
      </c>
      <c r="C89614" t="s">
        <v>24</v>
      </c>
      <c r="D89614">
        <v>0</v>
      </c>
      <c r="E89614" t="s">
        <v>34</v>
      </c>
      <c r="F89614" t="s">
        <v>1321</v>
      </c>
      <c r="G89614" t="s">
        <v>34</v>
      </c>
      <c r="H89614" t="s">
        <v>34</v>
      </c>
      <c r="I89614" t="s">
        <v>34</v>
      </c>
      <c r="J89614" t="s">
        <v>147565</v>
      </c>
      <c r="K89614" t="s">
        <v>147613</v>
      </c>
      <c r="L89614" t="s">
        <v>147565</v>
      </c>
      <c r="M89614" t="s">
        <v>219595</v>
      </c>
      <c r="N89614" t="s">
        <v>147565</v>
      </c>
      <c r="O89614" t="s">
        <v>147565</v>
      </c>
      <c r="P89614" t="s">
        <v>219596</v>
      </c>
    </row>
    <row r="89615" spans="1:16" x14ac:dyDescent="0.25">
      <c r="A89615" t="s">
        <v>219597</v>
      </c>
      <c r="B89615" t="s">
        <v>53711</v>
      </c>
      <c r="C89615" t="s">
        <v>55</v>
      </c>
      <c r="D89615">
        <v>0</v>
      </c>
      <c r="E89615" t="s">
        <v>34</v>
      </c>
      <c r="F89615" t="s">
        <v>10982</v>
      </c>
      <c r="G89615" t="s">
        <v>43</v>
      </c>
      <c r="H89615" t="s">
        <v>69</v>
      </c>
      <c r="I89615" t="s">
        <v>10983</v>
      </c>
      <c r="J89615" t="s">
        <v>147565</v>
      </c>
      <c r="K89615" t="s">
        <v>147708</v>
      </c>
      <c r="L89615" t="s">
        <v>219598</v>
      </c>
      <c r="M89615" t="s">
        <v>219599</v>
      </c>
      <c r="N89615" t="s">
        <v>219600</v>
      </c>
      <c r="O89615" t="s">
        <v>147565</v>
      </c>
      <c r="P89615" t="s">
        <v>219601</v>
      </c>
    </row>
    <row r="89616" spans="1:16" x14ac:dyDescent="0.25">
      <c r="A89616" t="s">
        <v>219602</v>
      </c>
      <c r="B89616" t="s">
        <v>15492</v>
      </c>
      <c r="C89616" t="s">
        <v>18</v>
      </c>
      <c r="D89616">
        <v>0</v>
      </c>
      <c r="E89616" t="s">
        <v>34</v>
      </c>
      <c r="F89616" t="s">
        <v>138</v>
      </c>
      <c r="G89616" t="s">
        <v>68</v>
      </c>
      <c r="H89616" t="s">
        <v>34</v>
      </c>
      <c r="I89616" t="s">
        <v>140</v>
      </c>
      <c r="J89616" t="s">
        <v>147565</v>
      </c>
      <c r="K89616" t="s">
        <v>148752</v>
      </c>
      <c r="L89616" t="s">
        <v>219603</v>
      </c>
      <c r="M89616" t="s">
        <v>219604</v>
      </c>
      <c r="N89616" t="s">
        <v>148104</v>
      </c>
      <c r="O89616" t="s">
        <v>147565</v>
      </c>
      <c r="P89616" t="s">
        <v>219605</v>
      </c>
    </row>
    <row r="89617" spans="1:16" x14ac:dyDescent="0.25">
      <c r="A89617" t="s">
        <v>219606</v>
      </c>
      <c r="B89617" t="s">
        <v>185171</v>
      </c>
      <c r="C89617" t="s">
        <v>1798</v>
      </c>
      <c r="D89617">
        <v>0</v>
      </c>
      <c r="E89617" t="s">
        <v>34</v>
      </c>
      <c r="F89617" t="s">
        <v>1798</v>
      </c>
      <c r="G89617" t="s">
        <v>34</v>
      </c>
      <c r="H89617" t="s">
        <v>34</v>
      </c>
      <c r="I89617" t="s">
        <v>34</v>
      </c>
      <c r="J89617" t="s">
        <v>147565</v>
      </c>
      <c r="K89617" t="s">
        <v>148174</v>
      </c>
      <c r="L89617" t="s">
        <v>147565</v>
      </c>
      <c r="M89617" t="s">
        <v>195829</v>
      </c>
      <c r="N89617" t="s">
        <v>147565</v>
      </c>
      <c r="O89617" t="s">
        <v>147565</v>
      </c>
      <c r="P89617" t="s">
        <v>219607</v>
      </c>
    </row>
    <row r="89618" spans="1:16" x14ac:dyDescent="0.25">
      <c r="A89618" t="s">
        <v>219608</v>
      </c>
      <c r="B89618" t="s">
        <v>17914</v>
      </c>
      <c r="C89618" t="s">
        <v>55</v>
      </c>
      <c r="D89618">
        <v>0</v>
      </c>
      <c r="E89618" t="s">
        <v>34</v>
      </c>
      <c r="F89618" t="s">
        <v>55</v>
      </c>
      <c r="G89618" t="s">
        <v>34</v>
      </c>
      <c r="H89618" t="s">
        <v>34</v>
      </c>
      <c r="I89618" t="s">
        <v>34</v>
      </c>
      <c r="J89618" t="s">
        <v>147565</v>
      </c>
      <c r="K89618" t="s">
        <v>147634</v>
      </c>
      <c r="L89618" t="s">
        <v>147565</v>
      </c>
      <c r="M89618" t="s">
        <v>219609</v>
      </c>
      <c r="N89618" t="s">
        <v>147565</v>
      </c>
      <c r="O89618" t="s">
        <v>147565</v>
      </c>
      <c r="P89618" t="s">
        <v>219610</v>
      </c>
    </row>
    <row r="89619" spans="1:16" x14ac:dyDescent="0.25">
      <c r="A89619" t="s">
        <v>219611</v>
      </c>
      <c r="B89619" t="s">
        <v>134606</v>
      </c>
      <c r="C89619" t="s">
        <v>24</v>
      </c>
      <c r="D89619">
        <v>0</v>
      </c>
      <c r="E89619" t="s">
        <v>34</v>
      </c>
      <c r="F89619" t="s">
        <v>1857</v>
      </c>
      <c r="G89619" t="s">
        <v>34</v>
      </c>
      <c r="H89619" t="s">
        <v>34</v>
      </c>
      <c r="I89619" t="s">
        <v>34</v>
      </c>
      <c r="J89619" t="s">
        <v>147565</v>
      </c>
      <c r="K89619" t="s">
        <v>147607</v>
      </c>
      <c r="L89619" t="s">
        <v>147565</v>
      </c>
      <c r="M89619" t="s">
        <v>219612</v>
      </c>
      <c r="N89619" t="s">
        <v>147565</v>
      </c>
      <c r="O89619" t="s">
        <v>147565</v>
      </c>
      <c r="P89619" t="s">
        <v>219613</v>
      </c>
    </row>
    <row r="89620" spans="1:16" x14ac:dyDescent="0.25">
      <c r="A89620" t="s">
        <v>219614</v>
      </c>
      <c r="B89620" t="s">
        <v>146447</v>
      </c>
      <c r="C89620" t="s">
        <v>24</v>
      </c>
      <c r="D89620">
        <v>0</v>
      </c>
      <c r="E89620" t="s">
        <v>34</v>
      </c>
      <c r="F89620" t="s">
        <v>149</v>
      </c>
      <c r="G89620" t="s">
        <v>34</v>
      </c>
      <c r="H89620" t="s">
        <v>34</v>
      </c>
      <c r="I89620" t="s">
        <v>34</v>
      </c>
      <c r="J89620" t="s">
        <v>147565</v>
      </c>
      <c r="K89620" t="s">
        <v>147842</v>
      </c>
      <c r="L89620" t="s">
        <v>147565</v>
      </c>
      <c r="M89620" t="s">
        <v>167063</v>
      </c>
      <c r="N89620" t="s">
        <v>147565</v>
      </c>
      <c r="O89620" t="s">
        <v>147565</v>
      </c>
      <c r="P89620" t="s">
        <v>219615</v>
      </c>
    </row>
    <row r="89621" spans="1:16" x14ac:dyDescent="0.25">
      <c r="A89621" t="s">
        <v>219616</v>
      </c>
      <c r="B89621" t="s">
        <v>19064</v>
      </c>
      <c r="C89621" t="s">
        <v>18</v>
      </c>
      <c r="D89621">
        <v>0</v>
      </c>
      <c r="E89621" t="s">
        <v>34</v>
      </c>
      <c r="F89621" t="s">
        <v>149</v>
      </c>
      <c r="G89621" t="s">
        <v>34</v>
      </c>
      <c r="H89621" t="s">
        <v>34</v>
      </c>
      <c r="I89621" t="s">
        <v>34</v>
      </c>
      <c r="J89621" t="s">
        <v>147565</v>
      </c>
      <c r="K89621" t="s">
        <v>148046</v>
      </c>
      <c r="L89621" t="s">
        <v>147565</v>
      </c>
      <c r="M89621" t="s">
        <v>219617</v>
      </c>
      <c r="N89621" t="s">
        <v>147565</v>
      </c>
      <c r="O89621" t="s">
        <v>147565</v>
      </c>
      <c r="P89621" t="s">
        <v>219618</v>
      </c>
    </row>
    <row r="89622" spans="1:16" x14ac:dyDescent="0.25">
      <c r="A89622" t="s">
        <v>219619</v>
      </c>
      <c r="B89622" t="s">
        <v>67260</v>
      </c>
      <c r="C89622" t="s">
        <v>18</v>
      </c>
      <c r="D89622">
        <v>0</v>
      </c>
      <c r="E89622" t="s">
        <v>34</v>
      </c>
      <c r="F89622" t="s">
        <v>50020</v>
      </c>
      <c r="G89622" t="s">
        <v>34</v>
      </c>
      <c r="H89622" t="s">
        <v>34</v>
      </c>
      <c r="I89622" t="s">
        <v>34</v>
      </c>
      <c r="J89622" t="s">
        <v>147565</v>
      </c>
      <c r="K89622" t="s">
        <v>147565</v>
      </c>
      <c r="L89622" t="s">
        <v>147565</v>
      </c>
      <c r="M89622" t="s">
        <v>147565</v>
      </c>
      <c r="N89622" t="s">
        <v>147565</v>
      </c>
      <c r="O89622" t="s">
        <v>147565</v>
      </c>
      <c r="P89622" t="s">
        <v>219620</v>
      </c>
    </row>
    <row r="89623" spans="1:16" x14ac:dyDescent="0.25">
      <c r="A89623" t="s">
        <v>219621</v>
      </c>
      <c r="B89623" t="s">
        <v>46157</v>
      </c>
      <c r="C89623" t="s">
        <v>31</v>
      </c>
      <c r="D89623">
        <v>0</v>
      </c>
      <c r="E89623" t="s">
        <v>34</v>
      </c>
      <c r="F89623" t="s">
        <v>31</v>
      </c>
      <c r="G89623" t="s">
        <v>34</v>
      </c>
      <c r="H89623" t="s">
        <v>34</v>
      </c>
      <c r="I89623" t="s">
        <v>34</v>
      </c>
      <c r="J89623" t="s">
        <v>147565</v>
      </c>
      <c r="K89623" t="s">
        <v>148432</v>
      </c>
      <c r="L89623" t="s">
        <v>147565</v>
      </c>
      <c r="M89623" t="s">
        <v>219622</v>
      </c>
      <c r="N89623" t="s">
        <v>147565</v>
      </c>
      <c r="O89623" t="s">
        <v>147565</v>
      </c>
      <c r="P89623" t="s">
        <v>219623</v>
      </c>
    </row>
    <row r="89624" spans="1:16" x14ac:dyDescent="0.25">
      <c r="A89624" t="s">
        <v>219624</v>
      </c>
      <c r="B89624" t="s">
        <v>159899</v>
      </c>
      <c r="C89624" t="s">
        <v>24</v>
      </c>
      <c r="D89624">
        <v>0</v>
      </c>
      <c r="E89624" t="s">
        <v>34</v>
      </c>
      <c r="F89624" t="s">
        <v>514</v>
      </c>
      <c r="G89624" t="s">
        <v>34</v>
      </c>
      <c r="H89624" t="s">
        <v>34</v>
      </c>
      <c r="I89624" t="s">
        <v>34</v>
      </c>
      <c r="J89624" t="s">
        <v>147565</v>
      </c>
      <c r="K89624" t="s">
        <v>147565</v>
      </c>
      <c r="L89624" t="s">
        <v>147565</v>
      </c>
      <c r="M89624" t="s">
        <v>147565</v>
      </c>
      <c r="N89624" t="s">
        <v>147565</v>
      </c>
      <c r="O89624" t="s">
        <v>147565</v>
      </c>
      <c r="P89624" t="s">
        <v>219625</v>
      </c>
    </row>
    <row r="89625" spans="1:16" x14ac:dyDescent="0.25">
      <c r="A89625" t="s">
        <v>219626</v>
      </c>
      <c r="B89625" t="s">
        <v>45014</v>
      </c>
      <c r="C89625" t="s">
        <v>31</v>
      </c>
      <c r="D89625">
        <v>3</v>
      </c>
      <c r="E89625" t="s">
        <v>5216</v>
      </c>
      <c r="F89625" t="s">
        <v>20</v>
      </c>
      <c r="G89625" t="s">
        <v>45015</v>
      </c>
      <c r="H89625" t="s">
        <v>204</v>
      </c>
      <c r="I89625" t="s">
        <v>23</v>
      </c>
      <c r="J89625" t="s">
        <v>147565</v>
      </c>
      <c r="K89625" t="s">
        <v>147915</v>
      </c>
      <c r="L89625" t="s">
        <v>219627</v>
      </c>
      <c r="M89625" t="s">
        <v>219628</v>
      </c>
      <c r="N89625" t="s">
        <v>148056</v>
      </c>
      <c r="O89625" t="s">
        <v>147565</v>
      </c>
      <c r="P89625" t="s">
        <v>219629</v>
      </c>
    </row>
    <row r="89626" spans="1:16" x14ac:dyDescent="0.25">
      <c r="A89626" t="s">
        <v>219566</v>
      </c>
      <c r="B89626" t="s">
        <v>85091</v>
      </c>
      <c r="C89626" t="s">
        <v>31</v>
      </c>
      <c r="D89626">
        <v>0</v>
      </c>
      <c r="E89626" t="s">
        <v>34</v>
      </c>
      <c r="F89626" t="s">
        <v>20</v>
      </c>
      <c r="G89626" t="s">
        <v>4587</v>
      </c>
      <c r="H89626" t="s">
        <v>98</v>
      </c>
      <c r="I89626" t="s">
        <v>23</v>
      </c>
      <c r="J89626" t="s">
        <v>147565</v>
      </c>
      <c r="K89626" t="s">
        <v>147875</v>
      </c>
      <c r="L89626" t="s">
        <v>165272</v>
      </c>
      <c r="M89626" t="s">
        <v>219567</v>
      </c>
      <c r="N89626" t="s">
        <v>168172</v>
      </c>
      <c r="O89626" t="s">
        <v>147565</v>
      </c>
      <c r="P89626" t="s">
        <v>219568</v>
      </c>
    </row>
    <row r="89627" spans="1:16" x14ac:dyDescent="0.25">
      <c r="A89627" t="s">
        <v>219630</v>
      </c>
      <c r="B89627" t="s">
        <v>142396</v>
      </c>
      <c r="C89627" t="s">
        <v>18</v>
      </c>
      <c r="D89627">
        <v>0</v>
      </c>
      <c r="E89627" t="s">
        <v>34</v>
      </c>
      <c r="F89627" t="s">
        <v>17331</v>
      </c>
      <c r="G89627" t="s">
        <v>34</v>
      </c>
      <c r="H89627" t="s">
        <v>34</v>
      </c>
      <c r="I89627" t="s">
        <v>34</v>
      </c>
      <c r="J89627" t="s">
        <v>147565</v>
      </c>
      <c r="K89627" t="s">
        <v>147875</v>
      </c>
      <c r="L89627" t="s">
        <v>147565</v>
      </c>
      <c r="M89627" t="s">
        <v>219631</v>
      </c>
      <c r="N89627" t="s">
        <v>147565</v>
      </c>
      <c r="O89627" t="s">
        <v>147565</v>
      </c>
      <c r="P89627" t="s">
        <v>219632</v>
      </c>
    </row>
    <row r="89628" spans="1:16" x14ac:dyDescent="0.25">
      <c r="A89628" t="s">
        <v>219633</v>
      </c>
      <c r="B89628" t="s">
        <v>133599</v>
      </c>
      <c r="C89628" t="s">
        <v>24</v>
      </c>
      <c r="D89628">
        <v>0</v>
      </c>
      <c r="E89628" t="s">
        <v>34</v>
      </c>
      <c r="F89628" t="s">
        <v>149</v>
      </c>
      <c r="G89628" t="s">
        <v>34</v>
      </c>
      <c r="H89628" t="s">
        <v>34</v>
      </c>
      <c r="I89628" t="s">
        <v>34</v>
      </c>
      <c r="J89628" t="s">
        <v>147565</v>
      </c>
      <c r="K89628" t="s">
        <v>147640</v>
      </c>
      <c r="L89628" t="s">
        <v>147565</v>
      </c>
      <c r="M89628" t="s">
        <v>219634</v>
      </c>
      <c r="N89628" t="s">
        <v>147565</v>
      </c>
      <c r="O89628" t="s">
        <v>147565</v>
      </c>
      <c r="P89628" t="s">
        <v>219635</v>
      </c>
    </row>
    <row r="89629" spans="1:16" x14ac:dyDescent="0.25">
      <c r="A89629" t="s">
        <v>219608</v>
      </c>
      <c r="B89629" t="s">
        <v>17914</v>
      </c>
      <c r="C89629" t="s">
        <v>55</v>
      </c>
      <c r="D89629">
        <v>0</v>
      </c>
      <c r="E89629" t="s">
        <v>34</v>
      </c>
      <c r="F89629" t="s">
        <v>55</v>
      </c>
      <c r="G89629" t="s">
        <v>34</v>
      </c>
      <c r="H89629" t="s">
        <v>34</v>
      </c>
      <c r="I89629" t="s">
        <v>34</v>
      </c>
      <c r="J89629" t="s">
        <v>147565</v>
      </c>
      <c r="K89629" t="s">
        <v>147634</v>
      </c>
      <c r="L89629" t="s">
        <v>147565</v>
      </c>
      <c r="M89629" t="s">
        <v>219609</v>
      </c>
      <c r="N89629" t="s">
        <v>147565</v>
      </c>
      <c r="O89629" t="s">
        <v>147565</v>
      </c>
      <c r="P89629" t="s">
        <v>219610</v>
      </c>
    </row>
    <row r="89630" spans="1:16" x14ac:dyDescent="0.25">
      <c r="A89630" t="s">
        <v>50843</v>
      </c>
      <c r="B89630" t="s">
        <v>184200</v>
      </c>
      <c r="C89630" t="s">
        <v>18</v>
      </c>
      <c r="D89630">
        <v>0</v>
      </c>
      <c r="E89630" t="s">
        <v>34</v>
      </c>
      <c r="F89630" t="s">
        <v>18</v>
      </c>
      <c r="G89630" t="s">
        <v>34</v>
      </c>
      <c r="H89630" t="s">
        <v>34</v>
      </c>
      <c r="I89630" t="s">
        <v>34</v>
      </c>
      <c r="J89630" t="s">
        <v>147565</v>
      </c>
      <c r="K89630" t="s">
        <v>147640</v>
      </c>
      <c r="L89630" t="s">
        <v>219636</v>
      </c>
      <c r="M89630" t="s">
        <v>219637</v>
      </c>
      <c r="N89630" t="s">
        <v>148269</v>
      </c>
      <c r="O89630" t="s">
        <v>147565</v>
      </c>
      <c r="P89630" t="s">
        <v>219638</v>
      </c>
    </row>
    <row r="89631" spans="1:16" x14ac:dyDescent="0.25">
      <c r="A89631" t="s">
        <v>219639</v>
      </c>
      <c r="B89631" t="s">
        <v>94075</v>
      </c>
      <c r="C89631" t="s">
        <v>24</v>
      </c>
      <c r="D89631">
        <v>0</v>
      </c>
      <c r="E89631" t="s">
        <v>34</v>
      </c>
      <c r="F89631" t="s">
        <v>1857</v>
      </c>
      <c r="G89631" t="s">
        <v>34</v>
      </c>
      <c r="H89631" t="s">
        <v>34</v>
      </c>
      <c r="I89631" t="s">
        <v>34</v>
      </c>
      <c r="J89631" t="s">
        <v>147565</v>
      </c>
      <c r="K89631" t="s">
        <v>148518</v>
      </c>
      <c r="L89631" t="s">
        <v>147565</v>
      </c>
      <c r="M89631" t="s">
        <v>219640</v>
      </c>
      <c r="N89631" t="s">
        <v>147565</v>
      </c>
      <c r="O89631" t="s">
        <v>147565</v>
      </c>
      <c r="P89631" t="s">
        <v>219641</v>
      </c>
    </row>
    <row r="89632" spans="1:16" x14ac:dyDescent="0.25">
      <c r="A89632" t="s">
        <v>219642</v>
      </c>
      <c r="B89632" t="s">
        <v>24493</v>
      </c>
      <c r="C89632" t="s">
        <v>55</v>
      </c>
      <c r="D89632">
        <v>0</v>
      </c>
      <c r="E89632" t="s">
        <v>34</v>
      </c>
      <c r="F89632" t="s">
        <v>138</v>
      </c>
      <c r="G89632" t="s">
        <v>1105</v>
      </c>
      <c r="H89632" t="s">
        <v>34</v>
      </c>
      <c r="I89632" t="s">
        <v>140</v>
      </c>
      <c r="J89632" t="s">
        <v>147565</v>
      </c>
      <c r="K89632" t="s">
        <v>159751</v>
      </c>
      <c r="L89632" t="s">
        <v>219041</v>
      </c>
      <c r="M89632" t="s">
        <v>219042</v>
      </c>
      <c r="N89632" t="s">
        <v>149859</v>
      </c>
      <c r="O89632" t="s">
        <v>147565</v>
      </c>
      <c r="P89632" t="s">
        <v>219643</v>
      </c>
    </row>
    <row r="89633" spans="1:16" x14ac:dyDescent="0.25">
      <c r="A89633" t="s">
        <v>219644</v>
      </c>
      <c r="B89633" t="s">
        <v>211055</v>
      </c>
      <c r="C89633" t="s">
        <v>24</v>
      </c>
      <c r="D89633">
        <v>0</v>
      </c>
      <c r="E89633" t="s">
        <v>34</v>
      </c>
      <c r="F89633" t="s">
        <v>55860</v>
      </c>
      <c r="G89633" t="s">
        <v>34</v>
      </c>
      <c r="H89633" t="s">
        <v>34</v>
      </c>
      <c r="I89633" t="s">
        <v>34</v>
      </c>
      <c r="J89633" t="s">
        <v>147565</v>
      </c>
      <c r="K89633" t="s">
        <v>148982</v>
      </c>
      <c r="L89633" t="s">
        <v>147565</v>
      </c>
      <c r="M89633" t="s">
        <v>219645</v>
      </c>
      <c r="N89633" t="s">
        <v>147565</v>
      </c>
      <c r="O89633" t="s">
        <v>147565</v>
      </c>
      <c r="P89633" t="s">
        <v>219646</v>
      </c>
    </row>
    <row r="89634" spans="1:16" x14ac:dyDescent="0.25">
      <c r="A89634" t="s">
        <v>219647</v>
      </c>
      <c r="B89634" t="s">
        <v>65983</v>
      </c>
      <c r="C89634" t="s">
        <v>24</v>
      </c>
      <c r="D89634">
        <v>0</v>
      </c>
      <c r="E89634" t="s">
        <v>34</v>
      </c>
      <c r="F89634" t="s">
        <v>149</v>
      </c>
      <c r="G89634" t="s">
        <v>34</v>
      </c>
      <c r="H89634" t="s">
        <v>34</v>
      </c>
      <c r="I89634" t="s">
        <v>34</v>
      </c>
      <c r="J89634" t="s">
        <v>147565</v>
      </c>
      <c r="K89634" t="s">
        <v>147634</v>
      </c>
      <c r="L89634" t="s">
        <v>147565</v>
      </c>
      <c r="M89634" t="s">
        <v>219648</v>
      </c>
      <c r="N89634" t="s">
        <v>147565</v>
      </c>
      <c r="O89634" t="s">
        <v>147565</v>
      </c>
      <c r="P89634" t="s">
        <v>219649</v>
      </c>
    </row>
    <row r="89635" spans="1:16" x14ac:dyDescent="0.25">
      <c r="A89635" t="s">
        <v>6680</v>
      </c>
      <c r="B89635" t="s">
        <v>159260</v>
      </c>
      <c r="C89635" t="s">
        <v>31</v>
      </c>
      <c r="D89635">
        <v>0</v>
      </c>
      <c r="E89635" t="s">
        <v>34</v>
      </c>
      <c r="F89635" t="s">
        <v>31</v>
      </c>
      <c r="G89635" t="s">
        <v>34</v>
      </c>
      <c r="H89635" t="s">
        <v>34</v>
      </c>
      <c r="I89635" t="s">
        <v>34</v>
      </c>
      <c r="J89635" t="s">
        <v>147565</v>
      </c>
      <c r="K89635" t="s">
        <v>147950</v>
      </c>
      <c r="L89635" t="s">
        <v>219650</v>
      </c>
      <c r="M89635" t="s">
        <v>219651</v>
      </c>
      <c r="N89635" t="s">
        <v>219652</v>
      </c>
      <c r="O89635" t="s">
        <v>147565</v>
      </c>
      <c r="P89635" t="s">
        <v>219653</v>
      </c>
    </row>
    <row r="89636" spans="1:16" x14ac:dyDescent="0.25">
      <c r="A89636" t="s">
        <v>4591</v>
      </c>
      <c r="B89636" t="s">
        <v>124617</v>
      </c>
      <c r="C89636" t="s">
        <v>24</v>
      </c>
      <c r="D89636">
        <v>0</v>
      </c>
      <c r="E89636" t="s">
        <v>34</v>
      </c>
      <c r="F89636" t="s">
        <v>149</v>
      </c>
      <c r="G89636" t="s">
        <v>34</v>
      </c>
      <c r="H89636" t="s">
        <v>34</v>
      </c>
      <c r="I89636" t="s">
        <v>34</v>
      </c>
      <c r="J89636" t="s">
        <v>147565</v>
      </c>
      <c r="K89636" t="s">
        <v>147565</v>
      </c>
      <c r="L89636" t="s">
        <v>147565</v>
      </c>
      <c r="M89636" t="s">
        <v>147565</v>
      </c>
      <c r="N89636" t="s">
        <v>147565</v>
      </c>
      <c r="O89636" t="s">
        <v>147565</v>
      </c>
      <c r="P89636" t="s">
        <v>219654</v>
      </c>
    </row>
    <row r="89637" spans="1:16" x14ac:dyDescent="0.25">
      <c r="A89637" t="s">
        <v>219655</v>
      </c>
      <c r="B89637" t="s">
        <v>131858</v>
      </c>
      <c r="C89637" t="s">
        <v>24</v>
      </c>
      <c r="D89637">
        <v>0</v>
      </c>
      <c r="E89637" t="s">
        <v>34</v>
      </c>
      <c r="F89637" t="s">
        <v>149</v>
      </c>
      <c r="G89637" t="s">
        <v>34</v>
      </c>
      <c r="H89637" t="s">
        <v>34</v>
      </c>
      <c r="I89637" t="s">
        <v>34</v>
      </c>
      <c r="J89637" t="s">
        <v>147565</v>
      </c>
      <c r="K89637" t="s">
        <v>148432</v>
      </c>
      <c r="L89637" t="s">
        <v>147565</v>
      </c>
      <c r="M89637" t="s">
        <v>147666</v>
      </c>
      <c r="N89637" t="s">
        <v>147565</v>
      </c>
      <c r="O89637" t="s">
        <v>147565</v>
      </c>
      <c r="P89637" t="s">
        <v>219656</v>
      </c>
    </row>
    <row r="89638" spans="1:16" x14ac:dyDescent="0.25">
      <c r="A89638" t="s">
        <v>219657</v>
      </c>
      <c r="B89638" t="s">
        <v>74746</v>
      </c>
      <c r="C89638" t="s">
        <v>31</v>
      </c>
      <c r="D89638">
        <v>0</v>
      </c>
      <c r="E89638" t="s">
        <v>34</v>
      </c>
      <c r="F89638" t="s">
        <v>31</v>
      </c>
      <c r="G89638" t="s">
        <v>34</v>
      </c>
      <c r="H89638" t="s">
        <v>34</v>
      </c>
      <c r="I89638" t="s">
        <v>34</v>
      </c>
      <c r="J89638" t="s">
        <v>147565</v>
      </c>
      <c r="K89638" t="s">
        <v>147842</v>
      </c>
      <c r="L89638" t="s">
        <v>147565</v>
      </c>
      <c r="M89638" t="s">
        <v>219658</v>
      </c>
      <c r="N89638" t="s">
        <v>147565</v>
      </c>
      <c r="O89638" t="s">
        <v>147565</v>
      </c>
      <c r="P89638" t="s">
        <v>219659</v>
      </c>
    </row>
    <row r="89639" spans="1:16" x14ac:dyDescent="0.25">
      <c r="A89639" t="s">
        <v>219660</v>
      </c>
      <c r="B89639" t="s">
        <v>121872</v>
      </c>
      <c r="C89639" t="s">
        <v>18</v>
      </c>
      <c r="D89639">
        <v>0</v>
      </c>
      <c r="E89639" t="s">
        <v>34</v>
      </c>
      <c r="F89639" t="s">
        <v>18</v>
      </c>
      <c r="G89639" t="s">
        <v>34</v>
      </c>
      <c r="H89639" t="s">
        <v>34</v>
      </c>
      <c r="I89639" t="s">
        <v>34</v>
      </c>
      <c r="J89639" t="s">
        <v>147565</v>
      </c>
      <c r="K89639" t="s">
        <v>147565</v>
      </c>
      <c r="L89639" t="s">
        <v>147565</v>
      </c>
      <c r="M89639" t="s">
        <v>147565</v>
      </c>
      <c r="N89639" t="s">
        <v>147565</v>
      </c>
      <c r="O89639" t="s">
        <v>147565</v>
      </c>
      <c r="P89639" t="s">
        <v>219661</v>
      </c>
    </row>
    <row r="89640" spans="1:16" x14ac:dyDescent="0.25">
      <c r="A89640" t="s">
        <v>219569</v>
      </c>
      <c r="B89640" t="s">
        <v>61341</v>
      </c>
      <c r="C89640" t="s">
        <v>9944</v>
      </c>
      <c r="D89640">
        <v>0</v>
      </c>
      <c r="E89640" t="s">
        <v>34</v>
      </c>
      <c r="F89640" t="s">
        <v>9944</v>
      </c>
      <c r="G89640" t="s">
        <v>34</v>
      </c>
      <c r="H89640" t="s">
        <v>34</v>
      </c>
      <c r="I89640" t="s">
        <v>34</v>
      </c>
      <c r="J89640" t="s">
        <v>147565</v>
      </c>
      <c r="K89640" t="s">
        <v>147842</v>
      </c>
      <c r="L89640" t="s">
        <v>147565</v>
      </c>
      <c r="M89640" t="s">
        <v>160974</v>
      </c>
      <c r="N89640" t="s">
        <v>147565</v>
      </c>
      <c r="O89640" t="s">
        <v>147565</v>
      </c>
      <c r="P89640" t="s">
        <v>219570</v>
      </c>
    </row>
    <row r="89641" spans="1:16" x14ac:dyDescent="0.25">
      <c r="A89641" t="s">
        <v>219571</v>
      </c>
      <c r="B89641" t="s">
        <v>105243</v>
      </c>
      <c r="C89641" t="s">
        <v>24</v>
      </c>
      <c r="D89641">
        <v>0</v>
      </c>
      <c r="E89641" t="s">
        <v>34</v>
      </c>
      <c r="F89641" t="s">
        <v>149</v>
      </c>
      <c r="G89641" t="s">
        <v>34</v>
      </c>
      <c r="H89641" t="s">
        <v>34</v>
      </c>
      <c r="I89641" t="s">
        <v>34</v>
      </c>
      <c r="J89641" t="s">
        <v>147565</v>
      </c>
      <c r="K89641" t="s">
        <v>147634</v>
      </c>
      <c r="L89641" t="s">
        <v>147565</v>
      </c>
      <c r="M89641" t="s">
        <v>219572</v>
      </c>
      <c r="N89641" t="s">
        <v>147565</v>
      </c>
      <c r="O89641" t="s">
        <v>147565</v>
      </c>
      <c r="P89641" t="s">
        <v>219573</v>
      </c>
    </row>
    <row r="89642" spans="1:16" x14ac:dyDescent="0.25">
      <c r="A89642" t="s">
        <v>60442</v>
      </c>
      <c r="B89642" t="s">
        <v>219574</v>
      </c>
      <c r="C89642" t="s">
        <v>24</v>
      </c>
      <c r="D89642">
        <v>0</v>
      </c>
      <c r="E89642" t="s">
        <v>34</v>
      </c>
      <c r="F89642" t="s">
        <v>149</v>
      </c>
      <c r="G89642" t="s">
        <v>5536</v>
      </c>
      <c r="H89642" t="s">
        <v>34</v>
      </c>
      <c r="I89642" t="s">
        <v>34</v>
      </c>
      <c r="J89642" t="s">
        <v>147565</v>
      </c>
      <c r="K89642" t="s">
        <v>147565</v>
      </c>
      <c r="L89642" t="s">
        <v>147565</v>
      </c>
      <c r="M89642" t="s">
        <v>147565</v>
      </c>
      <c r="N89642" t="s">
        <v>147565</v>
      </c>
      <c r="O89642" t="s">
        <v>147565</v>
      </c>
      <c r="P89642" t="s">
        <v>219575</v>
      </c>
    </row>
    <row r="89643" spans="1:16" x14ac:dyDescent="0.25">
      <c r="A89643" t="s">
        <v>219576</v>
      </c>
      <c r="B89643" t="s">
        <v>176801</v>
      </c>
      <c r="C89643" t="s">
        <v>24</v>
      </c>
      <c r="D89643">
        <v>0</v>
      </c>
      <c r="E89643" t="s">
        <v>34</v>
      </c>
      <c r="F89643" t="s">
        <v>149</v>
      </c>
      <c r="G89643" t="s">
        <v>34</v>
      </c>
      <c r="H89643" t="s">
        <v>34</v>
      </c>
      <c r="I89643" t="s">
        <v>34</v>
      </c>
      <c r="J89643" t="s">
        <v>147565</v>
      </c>
      <c r="K89643" t="s">
        <v>147565</v>
      </c>
      <c r="L89643" t="s">
        <v>147565</v>
      </c>
      <c r="M89643" t="s">
        <v>147565</v>
      </c>
      <c r="N89643" t="s">
        <v>147565</v>
      </c>
      <c r="O89643" t="s">
        <v>147565</v>
      </c>
      <c r="P89643" t="s">
        <v>219577</v>
      </c>
    </row>
    <row r="89644" spans="1:16" x14ac:dyDescent="0.25">
      <c r="A89644" t="s">
        <v>81539</v>
      </c>
      <c r="B89644" t="s">
        <v>134312</v>
      </c>
      <c r="C89644" t="s">
        <v>31</v>
      </c>
      <c r="D89644">
        <v>0</v>
      </c>
      <c r="E89644" t="s">
        <v>34</v>
      </c>
      <c r="F89644" t="s">
        <v>31</v>
      </c>
      <c r="G89644" t="s">
        <v>34</v>
      </c>
      <c r="H89644" t="s">
        <v>34</v>
      </c>
      <c r="I89644" t="s">
        <v>34</v>
      </c>
      <c r="J89644" t="s">
        <v>147565</v>
      </c>
      <c r="K89644" t="s">
        <v>147565</v>
      </c>
      <c r="L89644" t="s">
        <v>147565</v>
      </c>
      <c r="M89644" t="s">
        <v>147565</v>
      </c>
      <c r="N89644" t="s">
        <v>147565</v>
      </c>
      <c r="O89644" t="s">
        <v>147565</v>
      </c>
      <c r="P89644" t="s">
        <v>219578</v>
      </c>
    </row>
    <row r="89645" spans="1:16" x14ac:dyDescent="0.25">
      <c r="A89645" t="s">
        <v>3746</v>
      </c>
      <c r="B89645" t="s">
        <v>59601</v>
      </c>
      <c r="C89645" t="s">
        <v>31</v>
      </c>
      <c r="D89645">
        <v>0</v>
      </c>
      <c r="E89645" t="s">
        <v>34</v>
      </c>
      <c r="F89645" t="s">
        <v>31</v>
      </c>
      <c r="G89645" t="s">
        <v>34</v>
      </c>
      <c r="H89645" t="s">
        <v>34</v>
      </c>
      <c r="I89645" t="s">
        <v>34</v>
      </c>
      <c r="J89645" t="s">
        <v>147565</v>
      </c>
      <c r="K89645" t="s">
        <v>147565</v>
      </c>
      <c r="L89645" t="s">
        <v>147565</v>
      </c>
      <c r="M89645" t="s">
        <v>147565</v>
      </c>
      <c r="N89645" t="s">
        <v>147565</v>
      </c>
      <c r="O89645" t="s">
        <v>147565</v>
      </c>
      <c r="P89645" t="s">
        <v>219662</v>
      </c>
    </row>
    <row r="89646" spans="1:16" x14ac:dyDescent="0.25">
      <c r="A89646" t="s">
        <v>219663</v>
      </c>
      <c r="B89646" t="s">
        <v>622</v>
      </c>
      <c r="C89646" t="s">
        <v>1798</v>
      </c>
      <c r="D89646">
        <v>3</v>
      </c>
      <c r="E89646" t="s">
        <v>5216</v>
      </c>
      <c r="F89646" t="s">
        <v>42</v>
      </c>
      <c r="G89646" t="s">
        <v>43</v>
      </c>
      <c r="H89646" t="s">
        <v>1072</v>
      </c>
      <c r="I89646" t="s">
        <v>45</v>
      </c>
      <c r="J89646" t="s">
        <v>147565</v>
      </c>
      <c r="K89646" t="s">
        <v>148379</v>
      </c>
      <c r="L89646" t="s">
        <v>147565</v>
      </c>
      <c r="M89646" t="s">
        <v>155925</v>
      </c>
      <c r="N89646" t="s">
        <v>147565</v>
      </c>
      <c r="O89646" t="s">
        <v>147565</v>
      </c>
      <c r="P89646" t="s">
        <v>219664</v>
      </c>
    </row>
    <row r="89647" spans="1:16" x14ac:dyDescent="0.25">
      <c r="A89647" t="s">
        <v>219665</v>
      </c>
      <c r="B89647" t="s">
        <v>155928</v>
      </c>
      <c r="C89647" t="s">
        <v>31</v>
      </c>
      <c r="D89647">
        <v>0</v>
      </c>
      <c r="E89647" t="s">
        <v>34</v>
      </c>
      <c r="F89647" t="s">
        <v>990</v>
      </c>
      <c r="G89647" t="s">
        <v>34</v>
      </c>
      <c r="H89647" t="s">
        <v>34</v>
      </c>
      <c r="I89647" t="s">
        <v>34</v>
      </c>
      <c r="J89647" t="s">
        <v>147565</v>
      </c>
      <c r="K89647" t="s">
        <v>147777</v>
      </c>
      <c r="L89647" t="s">
        <v>219666</v>
      </c>
      <c r="M89647" t="s">
        <v>219667</v>
      </c>
      <c r="N89647" t="s">
        <v>177865</v>
      </c>
      <c r="O89647" t="s">
        <v>147565</v>
      </c>
      <c r="P89647" t="s">
        <v>219668</v>
      </c>
    </row>
    <row r="89648" spans="1:16" x14ac:dyDescent="0.25">
      <c r="A89648" t="s">
        <v>138577</v>
      </c>
      <c r="B89648" t="s">
        <v>17796</v>
      </c>
      <c r="C89648" t="s">
        <v>31</v>
      </c>
      <c r="D89648">
        <v>0</v>
      </c>
      <c r="E89648" t="s">
        <v>34</v>
      </c>
      <c r="F89648" t="s">
        <v>607</v>
      </c>
      <c r="G89648" t="s">
        <v>34</v>
      </c>
      <c r="H89648" t="s">
        <v>34</v>
      </c>
      <c r="I89648" t="s">
        <v>34</v>
      </c>
      <c r="J89648" t="s">
        <v>147565</v>
      </c>
      <c r="K89648" t="s">
        <v>147613</v>
      </c>
      <c r="L89648" t="s">
        <v>147565</v>
      </c>
      <c r="M89648" t="s">
        <v>149239</v>
      </c>
      <c r="N89648" t="s">
        <v>147565</v>
      </c>
      <c r="O89648" t="s">
        <v>147565</v>
      </c>
      <c r="P89648" t="s">
        <v>219582</v>
      </c>
    </row>
    <row r="89649" spans="1:16" x14ac:dyDescent="0.25">
      <c r="A89649" t="s">
        <v>219561</v>
      </c>
      <c r="B89649" t="s">
        <v>61490</v>
      </c>
      <c r="C89649" t="s">
        <v>55</v>
      </c>
      <c r="D89649">
        <v>0</v>
      </c>
      <c r="E89649" t="s">
        <v>34</v>
      </c>
      <c r="F89649" t="s">
        <v>55</v>
      </c>
      <c r="G89649" t="s">
        <v>34</v>
      </c>
      <c r="H89649" t="s">
        <v>34</v>
      </c>
      <c r="I89649" t="s">
        <v>34</v>
      </c>
      <c r="J89649" t="s">
        <v>147565</v>
      </c>
      <c r="K89649" t="s">
        <v>159371</v>
      </c>
      <c r="L89649" t="s">
        <v>147565</v>
      </c>
      <c r="M89649" t="s">
        <v>150587</v>
      </c>
      <c r="N89649" t="s">
        <v>147565</v>
      </c>
      <c r="O89649" t="s">
        <v>147565</v>
      </c>
      <c r="P89649" t="s">
        <v>219562</v>
      </c>
    </row>
    <row r="89650" spans="1:16" x14ac:dyDescent="0.25">
      <c r="A89650" t="s">
        <v>219583</v>
      </c>
      <c r="B89650" t="s">
        <v>206693</v>
      </c>
      <c r="C89650" t="s">
        <v>18</v>
      </c>
      <c r="D89650">
        <v>0</v>
      </c>
      <c r="E89650" t="s">
        <v>34</v>
      </c>
      <c r="F89650" t="s">
        <v>17331</v>
      </c>
      <c r="G89650" t="s">
        <v>34</v>
      </c>
      <c r="H89650" t="s">
        <v>34</v>
      </c>
      <c r="I89650" t="s">
        <v>34</v>
      </c>
      <c r="J89650" t="s">
        <v>147565</v>
      </c>
      <c r="K89650" t="s">
        <v>147565</v>
      </c>
      <c r="L89650" t="s">
        <v>147565</v>
      </c>
      <c r="M89650" t="s">
        <v>147565</v>
      </c>
      <c r="N89650" t="s">
        <v>147565</v>
      </c>
      <c r="O89650" t="s">
        <v>147565</v>
      </c>
      <c r="P89650" t="s">
        <v>219584</v>
      </c>
    </row>
    <row r="89651" spans="1:16" x14ac:dyDescent="0.25">
      <c r="A89651" t="s">
        <v>219590</v>
      </c>
      <c r="B89651" t="s">
        <v>121882</v>
      </c>
      <c r="C89651" t="s">
        <v>31</v>
      </c>
      <c r="D89651">
        <v>0</v>
      </c>
      <c r="E89651" t="s">
        <v>34</v>
      </c>
      <c r="F89651" t="s">
        <v>31</v>
      </c>
      <c r="G89651" t="s">
        <v>34</v>
      </c>
      <c r="H89651" t="s">
        <v>34</v>
      </c>
      <c r="I89651" t="s">
        <v>34</v>
      </c>
      <c r="J89651" t="s">
        <v>147565</v>
      </c>
      <c r="K89651" t="s">
        <v>147634</v>
      </c>
      <c r="L89651" t="s">
        <v>219591</v>
      </c>
      <c r="M89651" t="s">
        <v>219592</v>
      </c>
      <c r="N89651" t="s">
        <v>150640</v>
      </c>
      <c r="O89651" t="s">
        <v>147565</v>
      </c>
      <c r="P89651" t="s">
        <v>219593</v>
      </c>
    </row>
    <row r="89652" spans="1:16" x14ac:dyDescent="0.25">
      <c r="A89652" t="s">
        <v>219538</v>
      </c>
      <c r="B89652" t="s">
        <v>58787</v>
      </c>
      <c r="C89652" t="s">
        <v>18</v>
      </c>
      <c r="D89652">
        <v>0</v>
      </c>
      <c r="E89652" t="s">
        <v>34</v>
      </c>
      <c r="F89652" t="s">
        <v>1321</v>
      </c>
      <c r="G89652" t="s">
        <v>34</v>
      </c>
      <c r="H89652" t="s">
        <v>34</v>
      </c>
      <c r="I89652" t="s">
        <v>34</v>
      </c>
      <c r="J89652" t="s">
        <v>147565</v>
      </c>
      <c r="K89652" t="s">
        <v>165895</v>
      </c>
      <c r="L89652" t="s">
        <v>219539</v>
      </c>
      <c r="M89652" t="s">
        <v>219540</v>
      </c>
      <c r="N89652" t="s">
        <v>219541</v>
      </c>
      <c r="O89652" t="s">
        <v>147565</v>
      </c>
      <c r="P89652" t="s">
        <v>219542</v>
      </c>
    </row>
    <row r="89653" spans="1:16" x14ac:dyDescent="0.25">
      <c r="A89653" t="s">
        <v>219594</v>
      </c>
      <c r="B89653" t="s">
        <v>74876</v>
      </c>
      <c r="C89653" t="s">
        <v>24</v>
      </c>
      <c r="D89653">
        <v>0</v>
      </c>
      <c r="E89653" t="s">
        <v>34</v>
      </c>
      <c r="F89653" t="s">
        <v>1321</v>
      </c>
      <c r="G89653" t="s">
        <v>34</v>
      </c>
      <c r="H89653" t="s">
        <v>34</v>
      </c>
      <c r="I89653" t="s">
        <v>34</v>
      </c>
      <c r="J89653" t="s">
        <v>147565</v>
      </c>
      <c r="K89653" t="s">
        <v>147613</v>
      </c>
      <c r="L89653" t="s">
        <v>147565</v>
      </c>
      <c r="M89653" t="s">
        <v>219595</v>
      </c>
      <c r="N89653" t="s">
        <v>147565</v>
      </c>
      <c r="O89653" t="s">
        <v>147565</v>
      </c>
      <c r="P89653" t="s">
        <v>219596</v>
      </c>
    </row>
    <row r="89654" spans="1:16" x14ac:dyDescent="0.25">
      <c r="A89654" t="s">
        <v>219597</v>
      </c>
      <c r="B89654" t="s">
        <v>53711</v>
      </c>
      <c r="C89654" t="s">
        <v>55</v>
      </c>
      <c r="D89654">
        <v>0</v>
      </c>
      <c r="E89654" t="s">
        <v>34</v>
      </c>
      <c r="F89654" t="s">
        <v>10982</v>
      </c>
      <c r="G89654" t="s">
        <v>43</v>
      </c>
      <c r="H89654" t="s">
        <v>69</v>
      </c>
      <c r="I89654" t="s">
        <v>10983</v>
      </c>
      <c r="J89654" t="s">
        <v>147565</v>
      </c>
      <c r="K89654" t="s">
        <v>147708</v>
      </c>
      <c r="L89654" t="s">
        <v>219598</v>
      </c>
      <c r="M89654" t="s">
        <v>219599</v>
      </c>
      <c r="N89654" t="s">
        <v>219600</v>
      </c>
      <c r="O89654" t="s">
        <v>147565</v>
      </c>
      <c r="P89654" t="s">
        <v>219601</v>
      </c>
    </row>
    <row r="89655" spans="1:16" x14ac:dyDescent="0.25">
      <c r="A89655" t="s">
        <v>219606</v>
      </c>
      <c r="B89655" t="s">
        <v>185171</v>
      </c>
      <c r="C89655" t="s">
        <v>1798</v>
      </c>
      <c r="D89655">
        <v>0</v>
      </c>
      <c r="E89655" t="s">
        <v>34</v>
      </c>
      <c r="F89655" t="s">
        <v>1798</v>
      </c>
      <c r="G89655" t="s">
        <v>34</v>
      </c>
      <c r="H89655" t="s">
        <v>34</v>
      </c>
      <c r="I89655" t="s">
        <v>34</v>
      </c>
      <c r="J89655" t="s">
        <v>147565</v>
      </c>
      <c r="K89655" t="s">
        <v>148174</v>
      </c>
      <c r="L89655" t="s">
        <v>147565</v>
      </c>
      <c r="M89655" t="s">
        <v>195829</v>
      </c>
      <c r="N89655" t="s">
        <v>147565</v>
      </c>
      <c r="O89655" t="s">
        <v>147565</v>
      </c>
      <c r="P89655" t="s">
        <v>219607</v>
      </c>
    </row>
    <row r="89656" spans="1:16" x14ac:dyDescent="0.25">
      <c r="A89656" t="s">
        <v>219669</v>
      </c>
      <c r="B89656" t="s">
        <v>6093</v>
      </c>
      <c r="C89656" t="s">
        <v>31</v>
      </c>
      <c r="D89656">
        <v>0</v>
      </c>
      <c r="E89656" t="s">
        <v>34</v>
      </c>
      <c r="F89656" t="s">
        <v>31</v>
      </c>
      <c r="G89656" t="s">
        <v>34</v>
      </c>
      <c r="H89656" t="s">
        <v>34</v>
      </c>
      <c r="I89656" t="s">
        <v>34</v>
      </c>
      <c r="J89656" t="s">
        <v>147565</v>
      </c>
      <c r="K89656" t="s">
        <v>147640</v>
      </c>
      <c r="L89656" t="s">
        <v>219670</v>
      </c>
      <c r="M89656" t="s">
        <v>219671</v>
      </c>
      <c r="N89656" t="s">
        <v>219672</v>
      </c>
      <c r="O89656" t="s">
        <v>147565</v>
      </c>
      <c r="P89656" t="s">
        <v>219673</v>
      </c>
    </row>
    <row r="89657" spans="1:16" x14ac:dyDescent="0.25">
      <c r="A89657" t="s">
        <v>219611</v>
      </c>
      <c r="B89657" t="s">
        <v>134606</v>
      </c>
      <c r="C89657" t="s">
        <v>24</v>
      </c>
      <c r="D89657">
        <v>0</v>
      </c>
      <c r="E89657" t="s">
        <v>34</v>
      </c>
      <c r="F89657" t="s">
        <v>1857</v>
      </c>
      <c r="G89657" t="s">
        <v>34</v>
      </c>
      <c r="H89657" t="s">
        <v>34</v>
      </c>
      <c r="I89657" t="s">
        <v>34</v>
      </c>
      <c r="J89657" t="s">
        <v>147565</v>
      </c>
      <c r="K89657" t="s">
        <v>147607</v>
      </c>
      <c r="L89657" t="s">
        <v>147565</v>
      </c>
      <c r="M89657" t="s">
        <v>219612</v>
      </c>
      <c r="N89657" t="s">
        <v>147565</v>
      </c>
      <c r="O89657" t="s">
        <v>147565</v>
      </c>
      <c r="P89657" t="s">
        <v>219613</v>
      </c>
    </row>
    <row r="89658" spans="1:16" x14ac:dyDescent="0.25">
      <c r="A89658" t="s">
        <v>219674</v>
      </c>
      <c r="B89658" t="s">
        <v>146849</v>
      </c>
      <c r="C89658" t="s">
        <v>31</v>
      </c>
      <c r="D89658">
        <v>3</v>
      </c>
      <c r="E89658" t="s">
        <v>5122</v>
      </c>
      <c r="F89658" t="s">
        <v>31</v>
      </c>
      <c r="G89658" t="s">
        <v>34</v>
      </c>
      <c r="H89658" t="s">
        <v>34</v>
      </c>
      <c r="I89658" t="s">
        <v>34</v>
      </c>
      <c r="J89658" t="s">
        <v>147565</v>
      </c>
      <c r="K89658" t="s">
        <v>147634</v>
      </c>
      <c r="L89658" t="s">
        <v>219675</v>
      </c>
      <c r="M89658" t="s">
        <v>219676</v>
      </c>
      <c r="N89658" t="s">
        <v>219677</v>
      </c>
      <c r="O89658" t="s">
        <v>147565</v>
      </c>
      <c r="P89658" t="s">
        <v>219678</v>
      </c>
    </row>
    <row r="89659" spans="1:16" x14ac:dyDescent="0.25">
      <c r="A89659" t="s">
        <v>219679</v>
      </c>
      <c r="B89659" t="s">
        <v>50805</v>
      </c>
      <c r="C89659" t="s">
        <v>18</v>
      </c>
      <c r="D89659">
        <v>0</v>
      </c>
      <c r="E89659" t="s">
        <v>34</v>
      </c>
      <c r="F89659" t="s">
        <v>18</v>
      </c>
      <c r="G89659" t="s">
        <v>34</v>
      </c>
      <c r="H89659" t="s">
        <v>34</v>
      </c>
      <c r="I89659" t="s">
        <v>34</v>
      </c>
      <c r="J89659" t="s">
        <v>147565</v>
      </c>
      <c r="K89659" t="s">
        <v>148432</v>
      </c>
      <c r="L89659" t="s">
        <v>149323</v>
      </c>
      <c r="M89659" t="s">
        <v>186683</v>
      </c>
      <c r="N89659" t="s">
        <v>163092</v>
      </c>
      <c r="O89659" t="s">
        <v>147565</v>
      </c>
      <c r="P89659" t="s">
        <v>219680</v>
      </c>
    </row>
    <row r="89660" spans="1:16" x14ac:dyDescent="0.25">
      <c r="A89660" t="s">
        <v>219585</v>
      </c>
      <c r="B89660" t="s">
        <v>138456</v>
      </c>
      <c r="C89660" t="s">
        <v>31</v>
      </c>
      <c r="D89660">
        <v>4</v>
      </c>
      <c r="E89660" t="s">
        <v>5216</v>
      </c>
      <c r="F89660" t="s">
        <v>10982</v>
      </c>
      <c r="G89660" t="s">
        <v>1105</v>
      </c>
      <c r="H89660" t="s">
        <v>98</v>
      </c>
      <c r="I89660" t="s">
        <v>10983</v>
      </c>
      <c r="J89660" t="s">
        <v>147565</v>
      </c>
      <c r="K89660" t="s">
        <v>219586</v>
      </c>
      <c r="L89660" t="s">
        <v>147565</v>
      </c>
      <c r="M89660" t="s">
        <v>219587</v>
      </c>
      <c r="N89660" t="s">
        <v>147565</v>
      </c>
      <c r="O89660" t="s">
        <v>219588</v>
      </c>
      <c r="P89660" t="s">
        <v>219589</v>
      </c>
    </row>
    <row r="89661" spans="1:16" x14ac:dyDescent="0.25">
      <c r="A89661" t="s">
        <v>219681</v>
      </c>
      <c r="B89661" t="s">
        <v>118139</v>
      </c>
      <c r="C89661" t="s">
        <v>24</v>
      </c>
      <c r="D89661">
        <v>3</v>
      </c>
      <c r="E89661" t="s">
        <v>5216</v>
      </c>
      <c r="F89661" t="s">
        <v>1857</v>
      </c>
      <c r="G89661" t="s">
        <v>34</v>
      </c>
      <c r="H89661" t="s">
        <v>34</v>
      </c>
      <c r="I89661" t="s">
        <v>34</v>
      </c>
      <c r="J89661" t="s">
        <v>147565</v>
      </c>
      <c r="K89661" t="s">
        <v>147634</v>
      </c>
      <c r="L89661" t="s">
        <v>147565</v>
      </c>
      <c r="M89661" t="s">
        <v>219682</v>
      </c>
      <c r="N89661" t="s">
        <v>147565</v>
      </c>
      <c r="O89661" t="s">
        <v>147565</v>
      </c>
      <c r="P89661" t="s">
        <v>219683</v>
      </c>
    </row>
    <row r="89662" spans="1:16" x14ac:dyDescent="0.25">
      <c r="A89662" t="s">
        <v>219684</v>
      </c>
      <c r="B89662" t="s">
        <v>28386</v>
      </c>
      <c r="C89662" t="s">
        <v>18</v>
      </c>
      <c r="D89662">
        <v>3</v>
      </c>
      <c r="E89662" t="s">
        <v>5216</v>
      </c>
      <c r="F89662" t="s">
        <v>514</v>
      </c>
      <c r="G89662" t="s">
        <v>34</v>
      </c>
      <c r="H89662" t="s">
        <v>34</v>
      </c>
      <c r="I89662" t="s">
        <v>34</v>
      </c>
      <c r="J89662" t="s">
        <v>147565</v>
      </c>
      <c r="K89662" t="s">
        <v>147573</v>
      </c>
      <c r="L89662" t="s">
        <v>161572</v>
      </c>
      <c r="M89662" t="s">
        <v>177117</v>
      </c>
      <c r="N89662" t="s">
        <v>219685</v>
      </c>
      <c r="O89662" t="s">
        <v>147565</v>
      </c>
      <c r="P89662" t="s">
        <v>219686</v>
      </c>
    </row>
    <row r="89663" spans="1:16" x14ac:dyDescent="0.25">
      <c r="A89663" t="s">
        <v>219602</v>
      </c>
      <c r="B89663" t="s">
        <v>15492</v>
      </c>
      <c r="C89663" t="s">
        <v>18</v>
      </c>
      <c r="D89663">
        <v>0</v>
      </c>
      <c r="E89663" t="s">
        <v>34</v>
      </c>
      <c r="F89663" t="s">
        <v>138</v>
      </c>
      <c r="G89663" t="s">
        <v>68</v>
      </c>
      <c r="H89663" t="s">
        <v>34</v>
      </c>
      <c r="I89663" t="s">
        <v>140</v>
      </c>
      <c r="J89663" t="s">
        <v>147565</v>
      </c>
      <c r="K89663" t="s">
        <v>148752</v>
      </c>
      <c r="L89663" t="s">
        <v>219603</v>
      </c>
      <c r="M89663" t="s">
        <v>219604</v>
      </c>
      <c r="N89663" t="s">
        <v>148104</v>
      </c>
      <c r="O89663" t="s">
        <v>147565</v>
      </c>
      <c r="P89663" t="s">
        <v>219605</v>
      </c>
    </row>
    <row r="89664" spans="1:16" x14ac:dyDescent="0.25">
      <c r="A89664" t="s">
        <v>219687</v>
      </c>
      <c r="B89664" t="s">
        <v>28386</v>
      </c>
      <c r="C89664" t="s">
        <v>24</v>
      </c>
      <c r="D89664">
        <v>0</v>
      </c>
      <c r="E89664" t="s">
        <v>34</v>
      </c>
      <c r="F89664" t="s">
        <v>149</v>
      </c>
      <c r="G89664" t="s">
        <v>34</v>
      </c>
      <c r="H89664" t="s">
        <v>34</v>
      </c>
      <c r="I89664" t="s">
        <v>34</v>
      </c>
      <c r="J89664" t="s">
        <v>147565</v>
      </c>
      <c r="K89664" t="s">
        <v>148059</v>
      </c>
      <c r="L89664" t="s">
        <v>147565</v>
      </c>
      <c r="M89664" t="s">
        <v>219688</v>
      </c>
      <c r="N89664" t="s">
        <v>147565</v>
      </c>
      <c r="O89664" t="s">
        <v>147565</v>
      </c>
      <c r="P89664" t="s">
        <v>219689</v>
      </c>
    </row>
    <row r="89665" spans="1:16" x14ac:dyDescent="0.25">
      <c r="A89665" t="s">
        <v>15106</v>
      </c>
      <c r="B89665" t="s">
        <v>117152</v>
      </c>
      <c r="C89665" t="s">
        <v>24</v>
      </c>
      <c r="D89665">
        <v>0</v>
      </c>
      <c r="E89665" t="s">
        <v>34</v>
      </c>
      <c r="F89665" t="s">
        <v>149</v>
      </c>
      <c r="G89665" t="s">
        <v>34</v>
      </c>
      <c r="H89665" t="s">
        <v>34</v>
      </c>
      <c r="I89665" t="s">
        <v>34</v>
      </c>
      <c r="J89665" t="s">
        <v>147565</v>
      </c>
      <c r="K89665" t="s">
        <v>147634</v>
      </c>
      <c r="L89665" t="s">
        <v>147565</v>
      </c>
      <c r="M89665" t="s">
        <v>171364</v>
      </c>
      <c r="N89665" t="s">
        <v>147565</v>
      </c>
      <c r="O89665" t="s">
        <v>147565</v>
      </c>
      <c r="P89665" t="s">
        <v>219690</v>
      </c>
    </row>
    <row r="89666" spans="1:16" x14ac:dyDescent="0.25">
      <c r="A89666" t="s">
        <v>219691</v>
      </c>
      <c r="B89666" t="s">
        <v>169776</v>
      </c>
      <c r="C89666" t="s">
        <v>31</v>
      </c>
      <c r="D89666">
        <v>0</v>
      </c>
      <c r="E89666" t="s">
        <v>34</v>
      </c>
      <c r="F89666" t="s">
        <v>196</v>
      </c>
      <c r="G89666" t="s">
        <v>34</v>
      </c>
      <c r="H89666" t="s">
        <v>34</v>
      </c>
      <c r="I89666" t="s">
        <v>34</v>
      </c>
      <c r="J89666" t="s">
        <v>147565</v>
      </c>
      <c r="K89666" t="s">
        <v>147634</v>
      </c>
      <c r="L89666" t="s">
        <v>147565</v>
      </c>
      <c r="M89666" t="s">
        <v>219692</v>
      </c>
      <c r="N89666" t="s">
        <v>147565</v>
      </c>
      <c r="O89666" t="s">
        <v>147565</v>
      </c>
      <c r="P89666" t="s">
        <v>219693</v>
      </c>
    </row>
    <row r="89667" spans="1:16" x14ac:dyDescent="0.25">
      <c r="A89667" t="s">
        <v>34</v>
      </c>
      <c r="B89667" t="s">
        <v>34</v>
      </c>
      <c r="C89667" t="s">
        <v>34</v>
      </c>
      <c r="E89667" t="s">
        <v>34</v>
      </c>
      <c r="F89667" t="s">
        <v>34</v>
      </c>
      <c r="G89667" t="s">
        <v>34</v>
      </c>
      <c r="H89667" t="s">
        <v>34</v>
      </c>
      <c r="I89667" t="s">
        <v>34</v>
      </c>
      <c r="J89667" t="s">
        <v>147565</v>
      </c>
      <c r="K89667" t="s">
        <v>147565</v>
      </c>
      <c r="L89667" t="s">
        <v>147565</v>
      </c>
      <c r="M89667" t="s">
        <v>147565</v>
      </c>
      <c r="N89667" t="s">
        <v>147565</v>
      </c>
      <c r="O89667" t="s">
        <v>147565</v>
      </c>
      <c r="P89667" t="s">
        <v>219694</v>
      </c>
    </row>
    <row r="89668" spans="1:16" x14ac:dyDescent="0.25">
      <c r="A89668" t="s">
        <v>150178</v>
      </c>
      <c r="B89668" t="s">
        <v>183375</v>
      </c>
      <c r="C89668" t="s">
        <v>24</v>
      </c>
      <c r="D89668">
        <v>0</v>
      </c>
      <c r="E89668" t="s">
        <v>34</v>
      </c>
      <c r="F89668" t="s">
        <v>149</v>
      </c>
      <c r="G89668" t="s">
        <v>34</v>
      </c>
      <c r="H89668" t="s">
        <v>34</v>
      </c>
      <c r="I89668" t="s">
        <v>34</v>
      </c>
      <c r="J89668" t="s">
        <v>147565</v>
      </c>
      <c r="K89668" t="s">
        <v>147565</v>
      </c>
      <c r="L89668" t="s">
        <v>147565</v>
      </c>
      <c r="M89668" t="s">
        <v>147565</v>
      </c>
      <c r="N89668" t="s">
        <v>147565</v>
      </c>
      <c r="O89668" t="s">
        <v>147565</v>
      </c>
      <c r="P89668" t="s">
        <v>219695</v>
      </c>
    </row>
    <row r="89669" spans="1:16" x14ac:dyDescent="0.25">
      <c r="A89669" t="s">
        <v>219696</v>
      </c>
      <c r="B89669" t="s">
        <v>189940</v>
      </c>
      <c r="C89669" t="s">
        <v>55</v>
      </c>
      <c r="D89669">
        <v>0</v>
      </c>
      <c r="E89669" t="s">
        <v>34</v>
      </c>
      <c r="F89669" t="s">
        <v>55</v>
      </c>
      <c r="G89669" t="s">
        <v>34</v>
      </c>
      <c r="H89669" t="s">
        <v>34</v>
      </c>
      <c r="I89669" t="s">
        <v>34</v>
      </c>
      <c r="J89669" t="s">
        <v>147565</v>
      </c>
      <c r="K89669" t="s">
        <v>147665</v>
      </c>
      <c r="L89669" t="s">
        <v>147565</v>
      </c>
      <c r="M89669" t="s">
        <v>219697</v>
      </c>
      <c r="N89669" t="s">
        <v>147565</v>
      </c>
      <c r="O89669" t="s">
        <v>147565</v>
      </c>
      <c r="P89669" t="s">
        <v>219698</v>
      </c>
    </row>
    <row r="89670" spans="1:16" x14ac:dyDescent="0.25">
      <c r="A89670" t="s">
        <v>219699</v>
      </c>
      <c r="B89670" t="s">
        <v>121027</v>
      </c>
      <c r="C89670" t="s">
        <v>18</v>
      </c>
      <c r="D89670">
        <v>0</v>
      </c>
      <c r="E89670" t="s">
        <v>34</v>
      </c>
      <c r="F89670" t="s">
        <v>18</v>
      </c>
      <c r="G89670" t="s">
        <v>34</v>
      </c>
      <c r="H89670" t="s">
        <v>34</v>
      </c>
      <c r="I89670" t="s">
        <v>34</v>
      </c>
      <c r="J89670" t="s">
        <v>147565</v>
      </c>
      <c r="K89670" t="s">
        <v>149574</v>
      </c>
      <c r="L89670" t="s">
        <v>155950</v>
      </c>
      <c r="M89670" t="s">
        <v>219700</v>
      </c>
      <c r="N89670" t="s">
        <v>147811</v>
      </c>
      <c r="O89670" t="s">
        <v>147565</v>
      </c>
      <c r="P89670" t="s">
        <v>219701</v>
      </c>
    </row>
    <row r="89671" spans="1:16" x14ac:dyDescent="0.25">
      <c r="A89671" t="s">
        <v>219702</v>
      </c>
      <c r="B89671" t="s">
        <v>2420</v>
      </c>
      <c r="C89671" t="s">
        <v>31</v>
      </c>
      <c r="D89671">
        <v>1</v>
      </c>
      <c r="E89671" t="s">
        <v>5216</v>
      </c>
      <c r="F89671" t="s">
        <v>31</v>
      </c>
      <c r="G89671" t="s">
        <v>34</v>
      </c>
      <c r="H89671" t="s">
        <v>34</v>
      </c>
      <c r="I89671" t="s">
        <v>34</v>
      </c>
      <c r="J89671" t="s">
        <v>147565</v>
      </c>
      <c r="K89671" t="s">
        <v>147640</v>
      </c>
      <c r="L89671" t="s">
        <v>159073</v>
      </c>
      <c r="M89671" t="s">
        <v>219703</v>
      </c>
      <c r="N89671" t="s">
        <v>219704</v>
      </c>
      <c r="O89671" t="s">
        <v>147565</v>
      </c>
      <c r="P89671" t="s">
        <v>219705</v>
      </c>
    </row>
    <row r="89672" spans="1:16" x14ac:dyDescent="0.25">
      <c r="A89672" t="s">
        <v>15439</v>
      </c>
      <c r="B89672" t="s">
        <v>622</v>
      </c>
      <c r="C89672" t="s">
        <v>1798</v>
      </c>
      <c r="D89672">
        <v>3.5</v>
      </c>
      <c r="E89672" t="s">
        <v>5122</v>
      </c>
      <c r="F89672" t="s">
        <v>42</v>
      </c>
      <c r="G89672" t="s">
        <v>43</v>
      </c>
      <c r="H89672" t="s">
        <v>384</v>
      </c>
      <c r="I89672" t="s">
        <v>45</v>
      </c>
      <c r="J89672" t="s">
        <v>147565</v>
      </c>
      <c r="K89672" t="s">
        <v>147573</v>
      </c>
      <c r="L89672" t="s">
        <v>147565</v>
      </c>
      <c r="M89672" t="s">
        <v>219706</v>
      </c>
      <c r="N89672" t="s">
        <v>147565</v>
      </c>
      <c r="O89672" t="s">
        <v>147565</v>
      </c>
      <c r="P89672" t="s">
        <v>219707</v>
      </c>
    </row>
    <row r="89673" spans="1:16" x14ac:dyDescent="0.25">
      <c r="A89673" t="s">
        <v>219708</v>
      </c>
      <c r="B89673" t="s">
        <v>622</v>
      </c>
      <c r="C89673" t="s">
        <v>1798</v>
      </c>
      <c r="D89673">
        <v>3.3</v>
      </c>
      <c r="E89673" t="s">
        <v>4670</v>
      </c>
      <c r="F89673" t="s">
        <v>42</v>
      </c>
      <c r="G89673" t="s">
        <v>43</v>
      </c>
      <c r="H89673" t="s">
        <v>69</v>
      </c>
      <c r="I89673" t="s">
        <v>45</v>
      </c>
      <c r="J89673" t="s">
        <v>147565</v>
      </c>
      <c r="K89673" t="s">
        <v>148147</v>
      </c>
      <c r="L89673" t="s">
        <v>147565</v>
      </c>
      <c r="M89673" t="s">
        <v>219709</v>
      </c>
      <c r="N89673" t="s">
        <v>147565</v>
      </c>
      <c r="O89673" t="s">
        <v>147565</v>
      </c>
      <c r="P89673" t="s">
        <v>219710</v>
      </c>
    </row>
    <row r="89674" spans="1:16" x14ac:dyDescent="0.25">
      <c r="A89674" t="s">
        <v>219711</v>
      </c>
      <c r="B89674" t="s">
        <v>184240</v>
      </c>
      <c r="C89674" t="s">
        <v>24</v>
      </c>
      <c r="D89674">
        <v>0</v>
      </c>
      <c r="E89674" t="s">
        <v>34</v>
      </c>
      <c r="F89674" t="s">
        <v>149</v>
      </c>
      <c r="G89674" t="s">
        <v>34</v>
      </c>
      <c r="H89674" t="s">
        <v>34</v>
      </c>
      <c r="I89674" t="s">
        <v>34</v>
      </c>
      <c r="J89674" t="s">
        <v>147565</v>
      </c>
      <c r="K89674" t="s">
        <v>147565</v>
      </c>
      <c r="L89674" t="s">
        <v>147565</v>
      </c>
      <c r="M89674" t="s">
        <v>147565</v>
      </c>
      <c r="N89674" t="s">
        <v>147565</v>
      </c>
      <c r="O89674" t="s">
        <v>147565</v>
      </c>
      <c r="P89674" t="s">
        <v>219712</v>
      </c>
    </row>
    <row r="89675" spans="1:16" x14ac:dyDescent="0.25">
      <c r="A89675" t="s">
        <v>219713</v>
      </c>
      <c r="B89675" t="s">
        <v>123978</v>
      </c>
      <c r="C89675" t="s">
        <v>512</v>
      </c>
      <c r="D89675">
        <v>0</v>
      </c>
      <c r="E89675" t="s">
        <v>34</v>
      </c>
      <c r="F89675" t="s">
        <v>512</v>
      </c>
      <c r="G89675" t="s">
        <v>34</v>
      </c>
      <c r="H89675" t="s">
        <v>34</v>
      </c>
      <c r="I89675" t="s">
        <v>34</v>
      </c>
      <c r="J89675" t="s">
        <v>147565</v>
      </c>
      <c r="K89675" t="s">
        <v>147565</v>
      </c>
      <c r="L89675" t="s">
        <v>147565</v>
      </c>
      <c r="M89675" t="s">
        <v>147565</v>
      </c>
      <c r="N89675" t="s">
        <v>147565</v>
      </c>
      <c r="O89675" t="s">
        <v>147565</v>
      </c>
      <c r="P89675" t="s">
        <v>219714</v>
      </c>
    </row>
    <row r="89676" spans="1:16" x14ac:dyDescent="0.25">
      <c r="A89676" t="s">
        <v>219715</v>
      </c>
      <c r="B89676" t="s">
        <v>202658</v>
      </c>
      <c r="C89676" t="s">
        <v>31</v>
      </c>
      <c r="D89676">
        <v>0</v>
      </c>
      <c r="E89676" t="s">
        <v>34</v>
      </c>
      <c r="F89676" t="s">
        <v>138</v>
      </c>
      <c r="G89676" t="s">
        <v>57</v>
      </c>
      <c r="H89676" t="s">
        <v>34</v>
      </c>
      <c r="I89676" t="s">
        <v>140</v>
      </c>
      <c r="J89676" t="s">
        <v>147565</v>
      </c>
      <c r="K89676" t="s">
        <v>147565</v>
      </c>
      <c r="L89676" t="s">
        <v>147565</v>
      </c>
      <c r="M89676" t="s">
        <v>147565</v>
      </c>
      <c r="N89676" t="s">
        <v>147565</v>
      </c>
      <c r="O89676" t="s">
        <v>147565</v>
      </c>
      <c r="P89676" t="s">
        <v>219716</v>
      </c>
    </row>
    <row r="89677" spans="1:16" x14ac:dyDescent="0.25">
      <c r="A89677" t="s">
        <v>219717</v>
      </c>
      <c r="B89677" t="s">
        <v>84794</v>
      </c>
      <c r="C89677" t="s">
        <v>24</v>
      </c>
      <c r="D89677">
        <v>0</v>
      </c>
      <c r="E89677" t="s">
        <v>34</v>
      </c>
      <c r="F89677" t="s">
        <v>33</v>
      </c>
      <c r="G89677" t="s">
        <v>34</v>
      </c>
      <c r="H89677" t="s">
        <v>34</v>
      </c>
      <c r="I89677" t="s">
        <v>34</v>
      </c>
      <c r="J89677" t="s">
        <v>147565</v>
      </c>
      <c r="K89677" t="s">
        <v>147755</v>
      </c>
      <c r="L89677" t="s">
        <v>147565</v>
      </c>
      <c r="M89677" t="s">
        <v>170923</v>
      </c>
      <c r="N89677" t="s">
        <v>147565</v>
      </c>
      <c r="O89677" t="s">
        <v>147565</v>
      </c>
      <c r="P89677" t="s">
        <v>219718</v>
      </c>
    </row>
    <row r="89678" spans="1:16" x14ac:dyDescent="0.25">
      <c r="A89678" t="s">
        <v>219719</v>
      </c>
      <c r="B89678" t="s">
        <v>142647</v>
      </c>
      <c r="C89678" t="s">
        <v>55</v>
      </c>
      <c r="D89678">
        <v>0</v>
      </c>
      <c r="E89678" t="s">
        <v>34</v>
      </c>
      <c r="F89678" t="s">
        <v>55</v>
      </c>
      <c r="G89678" t="s">
        <v>34</v>
      </c>
      <c r="H89678" t="s">
        <v>34</v>
      </c>
      <c r="I89678" t="s">
        <v>34</v>
      </c>
      <c r="J89678" t="s">
        <v>147565</v>
      </c>
      <c r="K89678" t="s">
        <v>147695</v>
      </c>
      <c r="L89678" t="s">
        <v>147565</v>
      </c>
      <c r="M89678" t="s">
        <v>148726</v>
      </c>
      <c r="N89678" t="s">
        <v>147565</v>
      </c>
      <c r="O89678" t="s">
        <v>147565</v>
      </c>
      <c r="P89678" t="s">
        <v>219720</v>
      </c>
    </row>
    <row r="89679" spans="1:16" x14ac:dyDescent="0.25">
      <c r="A89679" t="s">
        <v>219721</v>
      </c>
      <c r="B89679" t="s">
        <v>97298</v>
      </c>
      <c r="C89679" t="s">
        <v>18</v>
      </c>
      <c r="D89679">
        <v>0</v>
      </c>
      <c r="E89679" t="s">
        <v>34</v>
      </c>
      <c r="F89679" t="s">
        <v>18</v>
      </c>
      <c r="G89679" t="s">
        <v>34</v>
      </c>
      <c r="H89679" t="s">
        <v>34</v>
      </c>
      <c r="I89679" t="s">
        <v>34</v>
      </c>
      <c r="J89679" t="s">
        <v>147565</v>
      </c>
      <c r="K89679" t="s">
        <v>147613</v>
      </c>
      <c r="L89679" t="s">
        <v>147565</v>
      </c>
      <c r="M89679" t="s">
        <v>156192</v>
      </c>
      <c r="N89679" t="s">
        <v>147565</v>
      </c>
      <c r="O89679" t="s">
        <v>147565</v>
      </c>
      <c r="P89679" t="s">
        <v>219722</v>
      </c>
    </row>
    <row r="89680" spans="1:16" x14ac:dyDescent="0.25">
      <c r="A89680" t="s">
        <v>219723</v>
      </c>
      <c r="B89680" t="s">
        <v>173820</v>
      </c>
      <c r="C89680" t="s">
        <v>24</v>
      </c>
      <c r="D89680">
        <v>0</v>
      </c>
      <c r="E89680" t="s">
        <v>34</v>
      </c>
      <c r="F89680" t="s">
        <v>607</v>
      </c>
      <c r="G89680" t="s">
        <v>34</v>
      </c>
      <c r="H89680" t="s">
        <v>34</v>
      </c>
      <c r="I89680" t="s">
        <v>34</v>
      </c>
      <c r="J89680" t="s">
        <v>147565</v>
      </c>
      <c r="K89680" t="s">
        <v>147708</v>
      </c>
      <c r="L89680" t="s">
        <v>151985</v>
      </c>
      <c r="M89680" t="s">
        <v>219724</v>
      </c>
      <c r="N89680" t="s">
        <v>147961</v>
      </c>
      <c r="O89680" t="s">
        <v>147565</v>
      </c>
      <c r="P89680" t="s">
        <v>219725</v>
      </c>
    </row>
    <row r="89681" spans="1:16" x14ac:dyDescent="0.25">
      <c r="A89681" t="s">
        <v>219726</v>
      </c>
      <c r="B89681" t="s">
        <v>191411</v>
      </c>
      <c r="C89681" t="s">
        <v>9944</v>
      </c>
      <c r="D89681">
        <v>0</v>
      </c>
      <c r="E89681" t="s">
        <v>34</v>
      </c>
      <c r="F89681" t="s">
        <v>9944</v>
      </c>
      <c r="G89681" t="s">
        <v>34</v>
      </c>
      <c r="H89681" t="s">
        <v>34</v>
      </c>
      <c r="I89681" t="s">
        <v>34</v>
      </c>
      <c r="J89681" t="s">
        <v>147565</v>
      </c>
      <c r="K89681" t="s">
        <v>150825</v>
      </c>
      <c r="L89681" t="s">
        <v>147565</v>
      </c>
      <c r="M89681" t="s">
        <v>219727</v>
      </c>
      <c r="N89681" t="s">
        <v>147565</v>
      </c>
      <c r="O89681" t="s">
        <v>147565</v>
      </c>
      <c r="P89681" t="s">
        <v>219728</v>
      </c>
    </row>
    <row r="89682" spans="1:16" x14ac:dyDescent="0.25">
      <c r="A89682" t="s">
        <v>219729</v>
      </c>
      <c r="B89682" t="s">
        <v>219730</v>
      </c>
      <c r="C89682" t="s">
        <v>31</v>
      </c>
      <c r="D89682">
        <v>0</v>
      </c>
      <c r="E89682" t="s">
        <v>34</v>
      </c>
      <c r="F89682" t="s">
        <v>149</v>
      </c>
      <c r="G89682" t="s">
        <v>34</v>
      </c>
      <c r="H89682" t="s">
        <v>34</v>
      </c>
      <c r="I89682" t="s">
        <v>34</v>
      </c>
      <c r="J89682" t="s">
        <v>147565</v>
      </c>
      <c r="K89682" t="s">
        <v>147634</v>
      </c>
      <c r="L89682" t="s">
        <v>203296</v>
      </c>
      <c r="M89682" t="s">
        <v>155303</v>
      </c>
      <c r="N89682" t="s">
        <v>219731</v>
      </c>
      <c r="O89682" t="s">
        <v>147565</v>
      </c>
      <c r="P89682" t="s">
        <v>219732</v>
      </c>
    </row>
    <row r="89683" spans="1:16" x14ac:dyDescent="0.25">
      <c r="A89683" t="s">
        <v>219733</v>
      </c>
      <c r="B89683" t="s">
        <v>160198</v>
      </c>
      <c r="C89683" t="s">
        <v>55</v>
      </c>
      <c r="D89683">
        <v>0</v>
      </c>
      <c r="E89683" t="s">
        <v>34</v>
      </c>
      <c r="F89683" t="s">
        <v>55</v>
      </c>
      <c r="G89683" t="s">
        <v>34</v>
      </c>
      <c r="H89683" t="s">
        <v>34</v>
      </c>
      <c r="I89683" t="s">
        <v>34</v>
      </c>
      <c r="J89683" t="s">
        <v>147565</v>
      </c>
      <c r="K89683" t="s">
        <v>147755</v>
      </c>
      <c r="L89683" t="s">
        <v>219734</v>
      </c>
      <c r="M89683" t="s">
        <v>219735</v>
      </c>
      <c r="N89683" t="s">
        <v>156774</v>
      </c>
      <c r="O89683" t="s">
        <v>147565</v>
      </c>
      <c r="P89683" t="s">
        <v>219736</v>
      </c>
    </row>
    <row r="89684" spans="1:16" x14ac:dyDescent="0.25">
      <c r="A89684" t="s">
        <v>219737</v>
      </c>
      <c r="B89684" t="s">
        <v>219738</v>
      </c>
      <c r="C89684" t="s">
        <v>24</v>
      </c>
      <c r="D89684">
        <v>0</v>
      </c>
      <c r="E89684" t="s">
        <v>34</v>
      </c>
      <c r="F89684" t="s">
        <v>3056</v>
      </c>
      <c r="G89684" t="s">
        <v>34</v>
      </c>
      <c r="H89684" t="s">
        <v>34</v>
      </c>
      <c r="I89684" t="s">
        <v>34</v>
      </c>
      <c r="J89684" t="s">
        <v>147565</v>
      </c>
      <c r="K89684" t="s">
        <v>147565</v>
      </c>
      <c r="L89684" t="s">
        <v>147565</v>
      </c>
      <c r="M89684" t="s">
        <v>147565</v>
      </c>
      <c r="N89684" t="s">
        <v>147565</v>
      </c>
      <c r="O89684" t="s">
        <v>147565</v>
      </c>
      <c r="P89684" t="s">
        <v>219739</v>
      </c>
    </row>
    <row r="89685" spans="1:16" x14ac:dyDescent="0.25">
      <c r="A89685" t="s">
        <v>219740</v>
      </c>
      <c r="B89685" t="s">
        <v>198540</v>
      </c>
      <c r="C89685" t="s">
        <v>31</v>
      </c>
      <c r="D89685">
        <v>0</v>
      </c>
      <c r="E89685" t="s">
        <v>34</v>
      </c>
      <c r="F89685" t="s">
        <v>2197</v>
      </c>
      <c r="G89685" t="s">
        <v>34</v>
      </c>
      <c r="H89685" t="s">
        <v>34</v>
      </c>
      <c r="I89685" t="s">
        <v>34</v>
      </c>
      <c r="J89685" t="s">
        <v>147565</v>
      </c>
      <c r="K89685" t="s">
        <v>147634</v>
      </c>
      <c r="L89685" t="s">
        <v>147565</v>
      </c>
      <c r="M89685" t="s">
        <v>147830</v>
      </c>
      <c r="N89685" t="s">
        <v>147565</v>
      </c>
      <c r="O89685" t="s">
        <v>147565</v>
      </c>
      <c r="P89685" t="s">
        <v>219741</v>
      </c>
    </row>
    <row r="89686" spans="1:16" x14ac:dyDescent="0.25">
      <c r="A89686" t="s">
        <v>219742</v>
      </c>
      <c r="B89686" t="s">
        <v>133418</v>
      </c>
      <c r="C89686" t="s">
        <v>18</v>
      </c>
      <c r="D89686">
        <v>0</v>
      </c>
      <c r="E89686" t="s">
        <v>34</v>
      </c>
      <c r="F89686" t="s">
        <v>18</v>
      </c>
      <c r="G89686" t="s">
        <v>34</v>
      </c>
      <c r="H89686" t="s">
        <v>34</v>
      </c>
      <c r="I89686" t="s">
        <v>34</v>
      </c>
      <c r="J89686" t="s">
        <v>147565</v>
      </c>
      <c r="K89686" t="s">
        <v>147640</v>
      </c>
      <c r="L89686" t="s">
        <v>147565</v>
      </c>
      <c r="M89686" t="s">
        <v>219743</v>
      </c>
      <c r="N89686" t="s">
        <v>147565</v>
      </c>
      <c r="O89686" t="s">
        <v>147565</v>
      </c>
      <c r="P89686" t="s">
        <v>219744</v>
      </c>
    </row>
    <row r="89687" spans="1:16" x14ac:dyDescent="0.25">
      <c r="A89687" t="s">
        <v>191092</v>
      </c>
      <c r="B89687" t="s">
        <v>219745</v>
      </c>
      <c r="C89687" t="s">
        <v>512</v>
      </c>
      <c r="D89687">
        <v>0</v>
      </c>
      <c r="E89687" t="s">
        <v>34</v>
      </c>
      <c r="F89687" t="s">
        <v>17331</v>
      </c>
      <c r="G89687" t="s">
        <v>34</v>
      </c>
      <c r="H89687" t="s">
        <v>34</v>
      </c>
      <c r="I89687" t="s">
        <v>34</v>
      </c>
      <c r="J89687" t="s">
        <v>147565</v>
      </c>
      <c r="K89687" t="s">
        <v>147565</v>
      </c>
      <c r="L89687" t="s">
        <v>147565</v>
      </c>
      <c r="M89687" t="s">
        <v>147565</v>
      </c>
      <c r="N89687" t="s">
        <v>147565</v>
      </c>
      <c r="O89687" t="s">
        <v>147565</v>
      </c>
      <c r="P89687" t="s">
        <v>219746</v>
      </c>
    </row>
    <row r="89688" spans="1:16" x14ac:dyDescent="0.25">
      <c r="A89688" t="s">
        <v>219747</v>
      </c>
      <c r="B89688" t="s">
        <v>141081</v>
      </c>
      <c r="C89688" t="s">
        <v>9944</v>
      </c>
      <c r="D89688">
        <v>0</v>
      </c>
      <c r="E89688" t="s">
        <v>34</v>
      </c>
      <c r="F89688" t="s">
        <v>149</v>
      </c>
      <c r="G89688" t="s">
        <v>34</v>
      </c>
      <c r="H89688" t="s">
        <v>34</v>
      </c>
      <c r="I89688" t="s">
        <v>34</v>
      </c>
      <c r="J89688" t="s">
        <v>147565</v>
      </c>
      <c r="K89688" t="s">
        <v>148174</v>
      </c>
      <c r="L89688" t="s">
        <v>147565</v>
      </c>
      <c r="M89688" t="s">
        <v>219748</v>
      </c>
      <c r="N89688" t="s">
        <v>147565</v>
      </c>
      <c r="O89688" t="s">
        <v>147565</v>
      </c>
      <c r="P89688" t="s">
        <v>219749</v>
      </c>
    </row>
    <row r="89689" spans="1:16" x14ac:dyDescent="0.25">
      <c r="A89689" t="s">
        <v>114603</v>
      </c>
      <c r="B89689" t="s">
        <v>10981</v>
      </c>
      <c r="C89689" t="s">
        <v>55</v>
      </c>
      <c r="D89689">
        <v>0</v>
      </c>
      <c r="E89689" t="s">
        <v>34</v>
      </c>
      <c r="F89689" t="s">
        <v>10982</v>
      </c>
      <c r="G89689" t="s">
        <v>43</v>
      </c>
      <c r="H89689" t="s">
        <v>98</v>
      </c>
      <c r="I89689" t="s">
        <v>10983</v>
      </c>
      <c r="J89689" t="s">
        <v>147565</v>
      </c>
      <c r="K89689" t="s">
        <v>147613</v>
      </c>
      <c r="L89689" t="s">
        <v>182793</v>
      </c>
      <c r="M89689" t="s">
        <v>219750</v>
      </c>
      <c r="N89689" t="s">
        <v>190537</v>
      </c>
      <c r="O89689" t="s">
        <v>147565</v>
      </c>
      <c r="P89689" t="s">
        <v>219751</v>
      </c>
    </row>
    <row r="89690" spans="1:16" x14ac:dyDescent="0.25">
      <c r="A89690" t="s">
        <v>219752</v>
      </c>
      <c r="B89690" t="s">
        <v>146725</v>
      </c>
      <c r="C89690" t="s">
        <v>55</v>
      </c>
      <c r="D89690">
        <v>0</v>
      </c>
      <c r="E89690" t="s">
        <v>34</v>
      </c>
      <c r="F89690" t="s">
        <v>55</v>
      </c>
      <c r="G89690" t="s">
        <v>127286</v>
      </c>
      <c r="H89690" t="s">
        <v>34</v>
      </c>
      <c r="I89690" t="s">
        <v>34</v>
      </c>
      <c r="J89690" t="s">
        <v>147565</v>
      </c>
      <c r="K89690" t="s">
        <v>147565</v>
      </c>
      <c r="L89690" t="s">
        <v>147565</v>
      </c>
      <c r="M89690" t="s">
        <v>147565</v>
      </c>
      <c r="N89690" t="s">
        <v>147565</v>
      </c>
      <c r="O89690" t="s">
        <v>147565</v>
      </c>
      <c r="P89690" t="s">
        <v>219753</v>
      </c>
    </row>
    <row r="89691" spans="1:16" x14ac:dyDescent="0.25">
      <c r="A89691" t="s">
        <v>219754</v>
      </c>
      <c r="B89691" t="s">
        <v>200528</v>
      </c>
      <c r="C89691" t="s">
        <v>55</v>
      </c>
      <c r="D89691">
        <v>0</v>
      </c>
      <c r="E89691" t="s">
        <v>34</v>
      </c>
      <c r="F89691" t="s">
        <v>55</v>
      </c>
      <c r="G89691" t="s">
        <v>34</v>
      </c>
      <c r="H89691" t="s">
        <v>34</v>
      </c>
      <c r="I89691" t="s">
        <v>34</v>
      </c>
      <c r="J89691" t="s">
        <v>147565</v>
      </c>
      <c r="K89691" t="s">
        <v>148734</v>
      </c>
      <c r="L89691" t="s">
        <v>147565</v>
      </c>
      <c r="M89691" t="s">
        <v>219755</v>
      </c>
      <c r="N89691" t="s">
        <v>147565</v>
      </c>
      <c r="O89691" t="s">
        <v>147565</v>
      </c>
      <c r="P89691" t="s">
        <v>219756</v>
      </c>
    </row>
    <row r="89692" spans="1:16" x14ac:dyDescent="0.25">
      <c r="A89692" t="s">
        <v>219757</v>
      </c>
      <c r="B89692" t="s">
        <v>122327</v>
      </c>
      <c r="C89692" t="s">
        <v>24</v>
      </c>
      <c r="D89692">
        <v>0</v>
      </c>
      <c r="E89692" t="s">
        <v>34</v>
      </c>
      <c r="F89692" t="s">
        <v>426</v>
      </c>
      <c r="G89692" t="s">
        <v>34</v>
      </c>
      <c r="H89692" t="s">
        <v>34</v>
      </c>
      <c r="I89692" t="s">
        <v>34</v>
      </c>
      <c r="J89692" t="s">
        <v>147565</v>
      </c>
      <c r="K89692" t="s">
        <v>147565</v>
      </c>
      <c r="L89692" t="s">
        <v>147565</v>
      </c>
      <c r="M89692" t="s">
        <v>147565</v>
      </c>
      <c r="N89692" t="s">
        <v>147565</v>
      </c>
      <c r="O89692" t="s">
        <v>147565</v>
      </c>
      <c r="P89692" t="s">
        <v>219758</v>
      </c>
    </row>
    <row r="89693" spans="1:16" x14ac:dyDescent="0.25">
      <c r="A89693" t="s">
        <v>60442</v>
      </c>
      <c r="B89693" t="s">
        <v>57014</v>
      </c>
      <c r="C89693" t="s">
        <v>512</v>
      </c>
      <c r="D89693">
        <v>4</v>
      </c>
      <c r="E89693" t="s">
        <v>5216</v>
      </c>
      <c r="F89693" t="s">
        <v>426</v>
      </c>
      <c r="G89693" t="s">
        <v>34</v>
      </c>
      <c r="H89693" t="s">
        <v>34</v>
      </c>
      <c r="I89693" t="s">
        <v>34</v>
      </c>
      <c r="J89693" t="s">
        <v>147565</v>
      </c>
      <c r="K89693" t="s">
        <v>147634</v>
      </c>
      <c r="L89693" t="s">
        <v>174726</v>
      </c>
      <c r="M89693" t="s">
        <v>149303</v>
      </c>
      <c r="N89693" t="s">
        <v>161342</v>
      </c>
      <c r="O89693" t="s">
        <v>147565</v>
      </c>
      <c r="P89693" t="s">
        <v>219759</v>
      </c>
    </row>
    <row r="89694" spans="1:16" x14ac:dyDescent="0.25">
      <c r="A89694" t="s">
        <v>219760</v>
      </c>
      <c r="B89694" t="s">
        <v>161285</v>
      </c>
      <c r="C89694" t="s">
        <v>24</v>
      </c>
      <c r="D89694">
        <v>0</v>
      </c>
      <c r="E89694" t="s">
        <v>34</v>
      </c>
      <c r="F89694" t="s">
        <v>1857</v>
      </c>
      <c r="G89694" t="s">
        <v>34</v>
      </c>
      <c r="H89694" t="s">
        <v>34</v>
      </c>
      <c r="I89694" t="s">
        <v>34</v>
      </c>
      <c r="J89694" t="s">
        <v>147565</v>
      </c>
      <c r="K89694" t="s">
        <v>147634</v>
      </c>
      <c r="L89694" t="s">
        <v>147565</v>
      </c>
      <c r="M89694" t="s">
        <v>219761</v>
      </c>
      <c r="N89694" t="s">
        <v>147565</v>
      </c>
      <c r="O89694" t="s">
        <v>147565</v>
      </c>
      <c r="P89694" t="s">
        <v>219762</v>
      </c>
    </row>
    <row r="89695" spans="1:16" x14ac:dyDescent="0.25">
      <c r="A89695" t="s">
        <v>57889</v>
      </c>
      <c r="B89695" t="s">
        <v>161285</v>
      </c>
      <c r="C89695" t="s">
        <v>24</v>
      </c>
      <c r="D89695">
        <v>0</v>
      </c>
      <c r="E89695" t="s">
        <v>34</v>
      </c>
      <c r="F89695" t="s">
        <v>33</v>
      </c>
      <c r="G89695" t="s">
        <v>34</v>
      </c>
      <c r="H89695" t="s">
        <v>34</v>
      </c>
      <c r="I89695" t="s">
        <v>34</v>
      </c>
      <c r="J89695" t="s">
        <v>147565</v>
      </c>
      <c r="K89695" t="s">
        <v>147565</v>
      </c>
      <c r="L89695" t="s">
        <v>147565</v>
      </c>
      <c r="M89695" t="s">
        <v>147565</v>
      </c>
      <c r="N89695" t="s">
        <v>147565</v>
      </c>
      <c r="O89695" t="s">
        <v>147565</v>
      </c>
      <c r="P89695" t="s">
        <v>219763</v>
      </c>
    </row>
    <row r="89696" spans="1:16" x14ac:dyDescent="0.25">
      <c r="A89696" t="s">
        <v>219764</v>
      </c>
      <c r="B89696" t="s">
        <v>43983</v>
      </c>
      <c r="C89696" t="s">
        <v>24</v>
      </c>
      <c r="D89696">
        <v>0</v>
      </c>
      <c r="E89696" t="s">
        <v>34</v>
      </c>
      <c r="F89696" t="s">
        <v>149</v>
      </c>
      <c r="G89696" t="s">
        <v>34</v>
      </c>
      <c r="H89696" t="s">
        <v>34</v>
      </c>
      <c r="I89696" t="s">
        <v>34</v>
      </c>
      <c r="J89696" t="s">
        <v>147565</v>
      </c>
      <c r="K89696" t="s">
        <v>147565</v>
      </c>
      <c r="L89696" t="s">
        <v>147565</v>
      </c>
      <c r="M89696" t="s">
        <v>147565</v>
      </c>
      <c r="N89696" t="s">
        <v>147565</v>
      </c>
      <c r="O89696" t="s">
        <v>147565</v>
      </c>
      <c r="P89696" t="s">
        <v>219765</v>
      </c>
    </row>
    <row r="89697" spans="1:16" x14ac:dyDescent="0.25">
      <c r="A89697" t="s">
        <v>219766</v>
      </c>
      <c r="B89697" t="s">
        <v>74876</v>
      </c>
      <c r="C89697" t="s">
        <v>24</v>
      </c>
      <c r="D89697">
        <v>0</v>
      </c>
      <c r="E89697" t="s">
        <v>34</v>
      </c>
      <c r="F89697" t="s">
        <v>607</v>
      </c>
      <c r="G89697" t="s">
        <v>34</v>
      </c>
      <c r="H89697" t="s">
        <v>34</v>
      </c>
      <c r="I89697" t="s">
        <v>34</v>
      </c>
      <c r="J89697" t="s">
        <v>147565</v>
      </c>
      <c r="K89697" t="s">
        <v>148784</v>
      </c>
      <c r="L89697" t="s">
        <v>151239</v>
      </c>
      <c r="M89697" t="s">
        <v>147565</v>
      </c>
      <c r="N89697" t="s">
        <v>148123</v>
      </c>
      <c r="O89697" t="s">
        <v>147565</v>
      </c>
      <c r="P89697" t="s">
        <v>219767</v>
      </c>
    </row>
    <row r="89698" spans="1:16" x14ac:dyDescent="0.25">
      <c r="A89698" t="s">
        <v>219768</v>
      </c>
      <c r="B89698" t="s">
        <v>10981</v>
      </c>
      <c r="C89698" t="s">
        <v>55</v>
      </c>
      <c r="D89698">
        <v>0</v>
      </c>
      <c r="E89698" t="s">
        <v>34</v>
      </c>
      <c r="F89698" t="s">
        <v>10982</v>
      </c>
      <c r="G89698" t="s">
        <v>43</v>
      </c>
      <c r="H89698" t="s">
        <v>110</v>
      </c>
      <c r="I89698" t="s">
        <v>10983</v>
      </c>
      <c r="J89698" t="s">
        <v>147565</v>
      </c>
      <c r="K89698" t="s">
        <v>167496</v>
      </c>
      <c r="L89698" t="s">
        <v>184081</v>
      </c>
      <c r="M89698" t="s">
        <v>219769</v>
      </c>
      <c r="N89698" t="s">
        <v>219770</v>
      </c>
      <c r="O89698" t="s">
        <v>147565</v>
      </c>
      <c r="P89698" t="s">
        <v>219771</v>
      </c>
    </row>
    <row r="89699" spans="1:16" x14ac:dyDescent="0.25">
      <c r="A89699" t="s">
        <v>219772</v>
      </c>
      <c r="B89699" t="s">
        <v>61805</v>
      </c>
      <c r="C89699" t="s">
        <v>24</v>
      </c>
      <c r="D89699">
        <v>0</v>
      </c>
      <c r="E89699" t="s">
        <v>34</v>
      </c>
      <c r="F89699" t="s">
        <v>426</v>
      </c>
      <c r="G89699" t="s">
        <v>34</v>
      </c>
      <c r="H89699" t="s">
        <v>34</v>
      </c>
      <c r="I89699" t="s">
        <v>34</v>
      </c>
      <c r="J89699" t="s">
        <v>147565</v>
      </c>
      <c r="K89699" t="s">
        <v>147565</v>
      </c>
      <c r="L89699" t="s">
        <v>147565</v>
      </c>
      <c r="M89699" t="s">
        <v>147565</v>
      </c>
      <c r="N89699" t="s">
        <v>147565</v>
      </c>
      <c r="O89699" t="s">
        <v>147565</v>
      </c>
      <c r="P89699" t="s">
        <v>219773</v>
      </c>
    </row>
    <row r="89700" spans="1:16" x14ac:dyDescent="0.25">
      <c r="A89700" t="s">
        <v>219774</v>
      </c>
      <c r="B89700" t="s">
        <v>191654</v>
      </c>
      <c r="C89700" t="s">
        <v>18</v>
      </c>
      <c r="D89700">
        <v>0</v>
      </c>
      <c r="E89700" t="s">
        <v>34</v>
      </c>
      <c r="F89700" t="s">
        <v>18</v>
      </c>
      <c r="G89700" t="s">
        <v>34</v>
      </c>
      <c r="H89700" t="s">
        <v>34</v>
      </c>
      <c r="I89700" t="s">
        <v>34</v>
      </c>
      <c r="J89700" t="s">
        <v>147565</v>
      </c>
      <c r="K89700" t="s">
        <v>148131</v>
      </c>
      <c r="L89700" t="s">
        <v>219775</v>
      </c>
      <c r="M89700" t="s">
        <v>147870</v>
      </c>
      <c r="N89700" t="s">
        <v>219776</v>
      </c>
      <c r="O89700" t="s">
        <v>147565</v>
      </c>
      <c r="P89700" t="s">
        <v>219777</v>
      </c>
    </row>
    <row r="89701" spans="1:16" x14ac:dyDescent="0.25">
      <c r="A89701" t="s">
        <v>219778</v>
      </c>
      <c r="B89701" t="s">
        <v>58104</v>
      </c>
      <c r="C89701" t="s">
        <v>24</v>
      </c>
      <c r="D89701">
        <v>0</v>
      </c>
      <c r="E89701" t="s">
        <v>34</v>
      </c>
      <c r="F89701" t="s">
        <v>1321</v>
      </c>
      <c r="G89701" t="s">
        <v>34</v>
      </c>
      <c r="H89701" t="s">
        <v>34</v>
      </c>
      <c r="I89701" t="s">
        <v>34</v>
      </c>
      <c r="J89701" t="s">
        <v>147565</v>
      </c>
      <c r="K89701" t="s">
        <v>192467</v>
      </c>
      <c r="L89701" t="s">
        <v>219779</v>
      </c>
      <c r="M89701" t="s">
        <v>219780</v>
      </c>
      <c r="N89701" t="s">
        <v>219781</v>
      </c>
      <c r="O89701" t="s">
        <v>147565</v>
      </c>
      <c r="P89701" t="s">
        <v>219782</v>
      </c>
    </row>
    <row r="89702" spans="1:16" x14ac:dyDescent="0.25">
      <c r="A89702" t="s">
        <v>219783</v>
      </c>
      <c r="B89702" t="s">
        <v>62474</v>
      </c>
      <c r="C89702" t="s">
        <v>24</v>
      </c>
      <c r="D89702">
        <v>4</v>
      </c>
      <c r="E89702" t="s">
        <v>5122</v>
      </c>
      <c r="F89702" t="s">
        <v>196</v>
      </c>
      <c r="G89702" t="s">
        <v>34</v>
      </c>
      <c r="H89702" t="s">
        <v>34</v>
      </c>
      <c r="I89702" t="s">
        <v>34</v>
      </c>
      <c r="J89702" t="s">
        <v>147565</v>
      </c>
      <c r="K89702" t="s">
        <v>147565</v>
      </c>
      <c r="L89702" t="s">
        <v>147565</v>
      </c>
      <c r="M89702" t="s">
        <v>147565</v>
      </c>
      <c r="N89702" t="s">
        <v>147565</v>
      </c>
      <c r="O89702" t="s">
        <v>147565</v>
      </c>
      <c r="P89702" t="s">
        <v>219784</v>
      </c>
    </row>
    <row r="89703" spans="1:16" x14ac:dyDescent="0.25">
      <c r="A89703" t="s">
        <v>219785</v>
      </c>
      <c r="B89703" t="s">
        <v>16228</v>
      </c>
      <c r="C89703" t="s">
        <v>18</v>
      </c>
      <c r="D89703">
        <v>0</v>
      </c>
      <c r="E89703" t="s">
        <v>34</v>
      </c>
      <c r="F89703" t="s">
        <v>138</v>
      </c>
      <c r="G89703" t="s">
        <v>215</v>
      </c>
      <c r="H89703" t="s">
        <v>468</v>
      </c>
      <c r="I89703" t="s">
        <v>140</v>
      </c>
      <c r="J89703" t="s">
        <v>147565</v>
      </c>
      <c r="K89703" t="s">
        <v>149669</v>
      </c>
      <c r="L89703" t="s">
        <v>147565</v>
      </c>
      <c r="M89703" t="s">
        <v>149670</v>
      </c>
      <c r="N89703" t="s">
        <v>147565</v>
      </c>
      <c r="O89703" t="s">
        <v>147565</v>
      </c>
      <c r="P89703" t="s">
        <v>219786</v>
      </c>
    </row>
    <row r="89704" spans="1:16" x14ac:dyDescent="0.25">
      <c r="A89704" t="s">
        <v>166768</v>
      </c>
      <c r="B89704" t="s">
        <v>98654</v>
      </c>
      <c r="C89704" t="s">
        <v>24</v>
      </c>
      <c r="D89704">
        <v>0</v>
      </c>
      <c r="E89704" t="s">
        <v>34</v>
      </c>
      <c r="F89704" t="s">
        <v>149</v>
      </c>
      <c r="G89704" t="s">
        <v>128106</v>
      </c>
      <c r="H89704" t="s">
        <v>34</v>
      </c>
      <c r="I89704" t="s">
        <v>34</v>
      </c>
      <c r="J89704" t="s">
        <v>147565</v>
      </c>
      <c r="K89704" t="s">
        <v>147565</v>
      </c>
      <c r="L89704" t="s">
        <v>147565</v>
      </c>
      <c r="M89704" t="s">
        <v>147565</v>
      </c>
      <c r="N89704" t="s">
        <v>147565</v>
      </c>
      <c r="O89704" t="s">
        <v>147565</v>
      </c>
      <c r="P89704" t="s">
        <v>219787</v>
      </c>
    </row>
    <row r="89705" spans="1:16" x14ac:dyDescent="0.25">
      <c r="A89705" t="s">
        <v>219788</v>
      </c>
      <c r="B89705" t="s">
        <v>123772</v>
      </c>
      <c r="C89705" t="s">
        <v>24</v>
      </c>
      <c r="D89705">
        <v>0</v>
      </c>
      <c r="E89705" t="s">
        <v>34</v>
      </c>
      <c r="F89705" t="s">
        <v>149</v>
      </c>
      <c r="G89705" t="s">
        <v>34</v>
      </c>
      <c r="H89705" t="s">
        <v>34</v>
      </c>
      <c r="I89705" t="s">
        <v>34</v>
      </c>
      <c r="J89705" t="s">
        <v>147565</v>
      </c>
      <c r="K89705" t="s">
        <v>147565</v>
      </c>
      <c r="L89705" t="s">
        <v>147565</v>
      </c>
      <c r="M89705" t="s">
        <v>147565</v>
      </c>
      <c r="N89705" t="s">
        <v>147565</v>
      </c>
      <c r="O89705" t="s">
        <v>147565</v>
      </c>
      <c r="P89705" t="s">
        <v>219789</v>
      </c>
    </row>
    <row r="89706" spans="1:16" x14ac:dyDescent="0.25">
      <c r="A89706" t="s">
        <v>71254</v>
      </c>
      <c r="B89706" t="s">
        <v>29562</v>
      </c>
      <c r="C89706" t="s">
        <v>24</v>
      </c>
      <c r="D89706">
        <v>0</v>
      </c>
      <c r="E89706" t="s">
        <v>34</v>
      </c>
      <c r="F89706" t="s">
        <v>514</v>
      </c>
      <c r="G89706" t="s">
        <v>34</v>
      </c>
      <c r="H89706" t="s">
        <v>34</v>
      </c>
      <c r="I89706" t="s">
        <v>34</v>
      </c>
      <c r="J89706" t="s">
        <v>147565</v>
      </c>
      <c r="K89706" t="s">
        <v>148276</v>
      </c>
      <c r="L89706" t="s">
        <v>219790</v>
      </c>
      <c r="M89706" t="s">
        <v>219791</v>
      </c>
      <c r="N89706" t="s">
        <v>219792</v>
      </c>
      <c r="O89706" t="s">
        <v>147565</v>
      </c>
      <c r="P89706" t="s">
        <v>219793</v>
      </c>
    </row>
    <row r="89707" spans="1:16" x14ac:dyDescent="0.25">
      <c r="A89707" t="s">
        <v>153462</v>
      </c>
      <c r="B89707" t="s">
        <v>193828</v>
      </c>
      <c r="C89707" t="s">
        <v>31</v>
      </c>
      <c r="D89707">
        <v>0</v>
      </c>
      <c r="E89707" t="s">
        <v>34</v>
      </c>
      <c r="F89707" t="s">
        <v>31</v>
      </c>
      <c r="G89707" t="s">
        <v>34</v>
      </c>
      <c r="H89707" t="s">
        <v>34</v>
      </c>
      <c r="I89707" t="s">
        <v>34</v>
      </c>
      <c r="J89707" t="s">
        <v>147565</v>
      </c>
      <c r="K89707" t="s">
        <v>147695</v>
      </c>
      <c r="L89707" t="s">
        <v>147565</v>
      </c>
      <c r="M89707" t="s">
        <v>219794</v>
      </c>
      <c r="N89707" t="s">
        <v>147565</v>
      </c>
      <c r="O89707" t="s">
        <v>147565</v>
      </c>
      <c r="P89707" t="s">
        <v>219795</v>
      </c>
    </row>
    <row r="89708" spans="1:16" x14ac:dyDescent="0.25">
      <c r="A89708" t="s">
        <v>219796</v>
      </c>
      <c r="B89708" t="s">
        <v>58104</v>
      </c>
      <c r="C89708" t="s">
        <v>24</v>
      </c>
      <c r="D89708">
        <v>0</v>
      </c>
      <c r="E89708" t="s">
        <v>34</v>
      </c>
      <c r="F89708" t="s">
        <v>149</v>
      </c>
      <c r="G89708" t="s">
        <v>34</v>
      </c>
      <c r="H89708" t="s">
        <v>34</v>
      </c>
      <c r="I89708" t="s">
        <v>34</v>
      </c>
      <c r="J89708" t="s">
        <v>147565</v>
      </c>
      <c r="K89708" t="s">
        <v>147755</v>
      </c>
      <c r="L89708" t="s">
        <v>219797</v>
      </c>
      <c r="M89708" t="s">
        <v>199077</v>
      </c>
      <c r="N89708" t="s">
        <v>148479</v>
      </c>
      <c r="O89708" t="s">
        <v>147565</v>
      </c>
      <c r="P89708" t="s">
        <v>219798</v>
      </c>
    </row>
    <row r="89709" spans="1:16" x14ac:dyDescent="0.25">
      <c r="A89709" t="s">
        <v>142835</v>
      </c>
      <c r="B89709" t="s">
        <v>118035</v>
      </c>
      <c r="C89709" t="s">
        <v>18</v>
      </c>
      <c r="D89709">
        <v>0</v>
      </c>
      <c r="E89709" t="s">
        <v>34</v>
      </c>
      <c r="F89709" t="s">
        <v>18</v>
      </c>
      <c r="G89709" t="s">
        <v>34</v>
      </c>
      <c r="H89709" t="s">
        <v>34</v>
      </c>
      <c r="I89709" t="s">
        <v>34</v>
      </c>
      <c r="J89709" t="s">
        <v>147565</v>
      </c>
      <c r="K89709" t="s">
        <v>148015</v>
      </c>
      <c r="L89709" t="s">
        <v>153330</v>
      </c>
      <c r="M89709" t="s">
        <v>156786</v>
      </c>
      <c r="N89709" t="s">
        <v>159384</v>
      </c>
      <c r="O89709" t="s">
        <v>147565</v>
      </c>
      <c r="P89709" t="s">
        <v>219799</v>
      </c>
    </row>
    <row r="89710" spans="1:16" x14ac:dyDescent="0.25">
      <c r="A89710" t="s">
        <v>219800</v>
      </c>
      <c r="B89710" t="s">
        <v>132194</v>
      </c>
      <c r="C89710" t="s">
        <v>31</v>
      </c>
      <c r="D89710">
        <v>0</v>
      </c>
      <c r="E89710" t="s">
        <v>34</v>
      </c>
      <c r="F89710" t="s">
        <v>20</v>
      </c>
      <c r="G89710" t="s">
        <v>43</v>
      </c>
      <c r="H89710" t="s">
        <v>185</v>
      </c>
      <c r="I89710" t="s">
        <v>23</v>
      </c>
      <c r="J89710" t="s">
        <v>147565</v>
      </c>
      <c r="K89710" t="s">
        <v>147634</v>
      </c>
      <c r="L89710" t="s">
        <v>147565</v>
      </c>
      <c r="M89710" t="s">
        <v>183369</v>
      </c>
      <c r="N89710" t="s">
        <v>147565</v>
      </c>
      <c r="O89710" t="s">
        <v>147565</v>
      </c>
      <c r="P89710" t="s">
        <v>219801</v>
      </c>
    </row>
    <row r="89711" spans="1:16" x14ac:dyDescent="0.25">
      <c r="A89711" t="s">
        <v>219802</v>
      </c>
      <c r="B89711" t="s">
        <v>65816</v>
      </c>
      <c r="C89711" t="s">
        <v>24</v>
      </c>
      <c r="D89711">
        <v>0</v>
      </c>
      <c r="E89711" t="s">
        <v>34</v>
      </c>
      <c r="F89711" t="s">
        <v>542</v>
      </c>
      <c r="G89711" t="s">
        <v>34</v>
      </c>
      <c r="H89711" t="s">
        <v>34</v>
      </c>
      <c r="I89711" t="s">
        <v>34</v>
      </c>
      <c r="J89711" t="s">
        <v>147565</v>
      </c>
      <c r="K89711" t="s">
        <v>147842</v>
      </c>
      <c r="L89711" t="s">
        <v>182733</v>
      </c>
      <c r="M89711" t="s">
        <v>219803</v>
      </c>
      <c r="N89711" t="s">
        <v>152899</v>
      </c>
      <c r="O89711" t="s">
        <v>147565</v>
      </c>
      <c r="P89711" t="s">
        <v>219804</v>
      </c>
    </row>
    <row r="89712" spans="1:16" x14ac:dyDescent="0.25">
      <c r="A89712" t="s">
        <v>219805</v>
      </c>
      <c r="B89712" t="s">
        <v>64293</v>
      </c>
      <c r="C89712" t="s">
        <v>24</v>
      </c>
      <c r="D89712">
        <v>0</v>
      </c>
      <c r="E89712" t="s">
        <v>34</v>
      </c>
      <c r="F89712" t="s">
        <v>341</v>
      </c>
      <c r="G89712" t="s">
        <v>34</v>
      </c>
      <c r="H89712" t="s">
        <v>34</v>
      </c>
      <c r="I89712" t="s">
        <v>34</v>
      </c>
      <c r="J89712" t="s">
        <v>147565</v>
      </c>
      <c r="K89712" t="s">
        <v>147607</v>
      </c>
      <c r="L89712" t="s">
        <v>147565</v>
      </c>
      <c r="M89712" t="s">
        <v>219806</v>
      </c>
      <c r="N89712" t="s">
        <v>147565</v>
      </c>
      <c r="O89712" t="s">
        <v>147565</v>
      </c>
      <c r="P89712" t="s">
        <v>219807</v>
      </c>
    </row>
    <row r="89713" spans="1:16" x14ac:dyDescent="0.25">
      <c r="A89713" t="s">
        <v>219808</v>
      </c>
      <c r="B89713" t="s">
        <v>174942</v>
      </c>
      <c r="C89713" t="s">
        <v>512</v>
      </c>
      <c r="D89713">
        <v>0</v>
      </c>
      <c r="E89713" t="s">
        <v>34</v>
      </c>
      <c r="F89713" t="s">
        <v>138</v>
      </c>
      <c r="G89713" t="s">
        <v>43220</v>
      </c>
      <c r="H89713" t="s">
        <v>281</v>
      </c>
      <c r="I89713" t="s">
        <v>140</v>
      </c>
      <c r="J89713" t="s">
        <v>147565</v>
      </c>
      <c r="K89713" t="s">
        <v>148131</v>
      </c>
      <c r="L89713" t="s">
        <v>219809</v>
      </c>
      <c r="M89713" t="s">
        <v>219810</v>
      </c>
      <c r="N89713" t="s">
        <v>150020</v>
      </c>
      <c r="O89713" t="s">
        <v>147565</v>
      </c>
      <c r="P89713" t="s">
        <v>219811</v>
      </c>
    </row>
    <row r="89714" spans="1:16" x14ac:dyDescent="0.25">
      <c r="A89714" t="s">
        <v>219691</v>
      </c>
      <c r="B89714" t="s">
        <v>169776</v>
      </c>
      <c r="C89714" t="s">
        <v>31</v>
      </c>
      <c r="D89714">
        <v>0</v>
      </c>
      <c r="E89714" t="s">
        <v>34</v>
      </c>
      <c r="F89714" t="s">
        <v>196</v>
      </c>
      <c r="G89714" t="s">
        <v>34</v>
      </c>
      <c r="H89714" t="s">
        <v>34</v>
      </c>
      <c r="I89714" t="s">
        <v>34</v>
      </c>
      <c r="J89714" t="s">
        <v>147565</v>
      </c>
      <c r="K89714" t="s">
        <v>147634</v>
      </c>
      <c r="L89714" t="s">
        <v>147565</v>
      </c>
      <c r="M89714" t="s">
        <v>219692</v>
      </c>
      <c r="N89714" t="s">
        <v>147565</v>
      </c>
      <c r="O89714" t="s">
        <v>147565</v>
      </c>
      <c r="P89714" t="s">
        <v>219693</v>
      </c>
    </row>
    <row r="89715" spans="1:16" x14ac:dyDescent="0.25">
      <c r="A89715" t="s">
        <v>219812</v>
      </c>
      <c r="B89715" t="s">
        <v>179201</v>
      </c>
      <c r="C89715" t="s">
        <v>24</v>
      </c>
      <c r="D89715">
        <v>0</v>
      </c>
      <c r="E89715" t="s">
        <v>34</v>
      </c>
      <c r="F89715" t="s">
        <v>149</v>
      </c>
      <c r="G89715" t="s">
        <v>34</v>
      </c>
      <c r="H89715" t="s">
        <v>34</v>
      </c>
      <c r="I89715" t="s">
        <v>34</v>
      </c>
      <c r="J89715" t="s">
        <v>147565</v>
      </c>
      <c r="K89715" t="s">
        <v>148262</v>
      </c>
      <c r="L89715" t="s">
        <v>219813</v>
      </c>
      <c r="M89715" t="s">
        <v>219814</v>
      </c>
      <c r="N89715" t="s">
        <v>219815</v>
      </c>
      <c r="O89715" t="s">
        <v>147565</v>
      </c>
      <c r="P89715" t="s">
        <v>219694</v>
      </c>
    </row>
    <row r="89716" spans="1:16" x14ac:dyDescent="0.25">
      <c r="A89716" t="s">
        <v>219752</v>
      </c>
      <c r="B89716" t="s">
        <v>146725</v>
      </c>
      <c r="C89716" t="s">
        <v>55</v>
      </c>
      <c r="D89716">
        <v>0</v>
      </c>
      <c r="E89716" t="s">
        <v>34</v>
      </c>
      <c r="F89716" t="s">
        <v>55</v>
      </c>
      <c r="G89716" t="s">
        <v>127286</v>
      </c>
      <c r="H89716" t="s">
        <v>34</v>
      </c>
      <c r="I89716" t="s">
        <v>34</v>
      </c>
      <c r="J89716" t="s">
        <v>147565</v>
      </c>
      <c r="K89716" t="s">
        <v>147565</v>
      </c>
      <c r="L89716" t="s">
        <v>147565</v>
      </c>
      <c r="M89716" t="s">
        <v>147565</v>
      </c>
      <c r="N89716" t="s">
        <v>147565</v>
      </c>
      <c r="O89716" t="s">
        <v>147565</v>
      </c>
      <c r="P89716" t="s">
        <v>219753</v>
      </c>
    </row>
    <row r="89717" spans="1:16" x14ac:dyDescent="0.25">
      <c r="A89717" t="s">
        <v>219754</v>
      </c>
      <c r="B89717" t="s">
        <v>200528</v>
      </c>
      <c r="C89717" t="s">
        <v>55</v>
      </c>
      <c r="D89717">
        <v>0</v>
      </c>
      <c r="E89717" t="s">
        <v>34</v>
      </c>
      <c r="F89717" t="s">
        <v>55</v>
      </c>
      <c r="G89717" t="s">
        <v>34</v>
      </c>
      <c r="H89717" t="s">
        <v>34</v>
      </c>
      <c r="I89717" t="s">
        <v>34</v>
      </c>
      <c r="J89717" t="s">
        <v>147565</v>
      </c>
      <c r="K89717" t="s">
        <v>148734</v>
      </c>
      <c r="L89717" t="s">
        <v>147565</v>
      </c>
      <c r="M89717" t="s">
        <v>219755</v>
      </c>
      <c r="N89717" t="s">
        <v>147565</v>
      </c>
      <c r="O89717" t="s">
        <v>147565</v>
      </c>
      <c r="P89717" t="s">
        <v>219756</v>
      </c>
    </row>
    <row r="89718" spans="1:16" x14ac:dyDescent="0.25">
      <c r="A89718" t="s">
        <v>219757</v>
      </c>
      <c r="B89718" t="s">
        <v>122327</v>
      </c>
      <c r="C89718" t="s">
        <v>24</v>
      </c>
      <c r="D89718">
        <v>0</v>
      </c>
      <c r="E89718" t="s">
        <v>34</v>
      </c>
      <c r="F89718" t="s">
        <v>426</v>
      </c>
      <c r="G89718" t="s">
        <v>34</v>
      </c>
      <c r="H89718" t="s">
        <v>34</v>
      </c>
      <c r="I89718" t="s">
        <v>34</v>
      </c>
      <c r="J89718" t="s">
        <v>147565</v>
      </c>
      <c r="K89718" t="s">
        <v>147565</v>
      </c>
      <c r="L89718" t="s">
        <v>147565</v>
      </c>
      <c r="M89718" t="s">
        <v>147565</v>
      </c>
      <c r="N89718" t="s">
        <v>147565</v>
      </c>
      <c r="O89718" t="s">
        <v>147565</v>
      </c>
      <c r="P89718" t="s">
        <v>219758</v>
      </c>
    </row>
    <row r="89719" spans="1:16" x14ac:dyDescent="0.25">
      <c r="A89719" t="s">
        <v>60442</v>
      </c>
      <c r="B89719" t="s">
        <v>57014</v>
      </c>
      <c r="C89719" t="s">
        <v>512</v>
      </c>
      <c r="D89719">
        <v>4</v>
      </c>
      <c r="E89719" t="s">
        <v>5216</v>
      </c>
      <c r="F89719" t="s">
        <v>426</v>
      </c>
      <c r="G89719" t="s">
        <v>34</v>
      </c>
      <c r="H89719" t="s">
        <v>34</v>
      </c>
      <c r="I89719" t="s">
        <v>34</v>
      </c>
      <c r="J89719" t="s">
        <v>147565</v>
      </c>
      <c r="K89719" t="s">
        <v>147634</v>
      </c>
      <c r="L89719" t="s">
        <v>174726</v>
      </c>
      <c r="M89719" t="s">
        <v>149303</v>
      </c>
      <c r="N89719" t="s">
        <v>161342</v>
      </c>
      <c r="O89719" t="s">
        <v>147565</v>
      </c>
      <c r="P89719" t="s">
        <v>219759</v>
      </c>
    </row>
    <row r="89720" spans="1:16" x14ac:dyDescent="0.25">
      <c r="A89720" t="s">
        <v>219760</v>
      </c>
      <c r="B89720" t="s">
        <v>161285</v>
      </c>
      <c r="C89720" t="s">
        <v>24</v>
      </c>
      <c r="D89720">
        <v>0</v>
      </c>
      <c r="E89720" t="s">
        <v>34</v>
      </c>
      <c r="F89720" t="s">
        <v>1857</v>
      </c>
      <c r="G89720" t="s">
        <v>34</v>
      </c>
      <c r="H89720" t="s">
        <v>34</v>
      </c>
      <c r="I89720" t="s">
        <v>34</v>
      </c>
      <c r="J89720" t="s">
        <v>147565</v>
      </c>
      <c r="K89720" t="s">
        <v>147634</v>
      </c>
      <c r="L89720" t="s">
        <v>147565</v>
      </c>
      <c r="M89720" t="s">
        <v>219761</v>
      </c>
      <c r="N89720" t="s">
        <v>147565</v>
      </c>
      <c r="O89720" t="s">
        <v>147565</v>
      </c>
      <c r="P89720" t="s">
        <v>219762</v>
      </c>
    </row>
    <row r="89721" spans="1:16" x14ac:dyDescent="0.25">
      <c r="A89721" t="s">
        <v>57889</v>
      </c>
      <c r="B89721" t="s">
        <v>161285</v>
      </c>
      <c r="C89721" t="s">
        <v>24</v>
      </c>
      <c r="D89721">
        <v>0</v>
      </c>
      <c r="E89721" t="s">
        <v>34</v>
      </c>
      <c r="F89721" t="s">
        <v>33</v>
      </c>
      <c r="G89721" t="s">
        <v>34</v>
      </c>
      <c r="H89721" t="s">
        <v>34</v>
      </c>
      <c r="I89721" t="s">
        <v>34</v>
      </c>
      <c r="J89721" t="s">
        <v>147565</v>
      </c>
      <c r="K89721" t="s">
        <v>147565</v>
      </c>
      <c r="L89721" t="s">
        <v>147565</v>
      </c>
      <c r="M89721" t="s">
        <v>147565</v>
      </c>
      <c r="N89721" t="s">
        <v>147565</v>
      </c>
      <c r="O89721" t="s">
        <v>147565</v>
      </c>
      <c r="P89721" t="s">
        <v>219763</v>
      </c>
    </row>
    <row r="89722" spans="1:16" x14ac:dyDescent="0.25">
      <c r="A89722" t="s">
        <v>219764</v>
      </c>
      <c r="B89722" t="s">
        <v>43983</v>
      </c>
      <c r="C89722" t="s">
        <v>24</v>
      </c>
      <c r="D89722">
        <v>0</v>
      </c>
      <c r="E89722" t="s">
        <v>34</v>
      </c>
      <c r="F89722" t="s">
        <v>149</v>
      </c>
      <c r="G89722" t="s">
        <v>34</v>
      </c>
      <c r="H89722" t="s">
        <v>34</v>
      </c>
      <c r="I89722" t="s">
        <v>34</v>
      </c>
      <c r="J89722" t="s">
        <v>147565</v>
      </c>
      <c r="K89722" t="s">
        <v>147565</v>
      </c>
      <c r="L89722" t="s">
        <v>147565</v>
      </c>
      <c r="M89722" t="s">
        <v>147565</v>
      </c>
      <c r="N89722" t="s">
        <v>147565</v>
      </c>
      <c r="O89722" t="s">
        <v>147565</v>
      </c>
      <c r="P89722" t="s">
        <v>219765</v>
      </c>
    </row>
    <row r="89723" spans="1:16" x14ac:dyDescent="0.25">
      <c r="A89723" t="s">
        <v>219766</v>
      </c>
      <c r="B89723" t="s">
        <v>74876</v>
      </c>
      <c r="C89723" t="s">
        <v>24</v>
      </c>
      <c r="D89723">
        <v>0</v>
      </c>
      <c r="E89723" t="s">
        <v>34</v>
      </c>
      <c r="F89723" t="s">
        <v>607</v>
      </c>
      <c r="G89723" t="s">
        <v>34</v>
      </c>
      <c r="H89723" t="s">
        <v>34</v>
      </c>
      <c r="I89723" t="s">
        <v>34</v>
      </c>
      <c r="J89723" t="s">
        <v>147565</v>
      </c>
      <c r="K89723" t="s">
        <v>148784</v>
      </c>
      <c r="L89723" t="s">
        <v>151239</v>
      </c>
      <c r="M89723" t="s">
        <v>147565</v>
      </c>
      <c r="N89723" t="s">
        <v>148123</v>
      </c>
      <c r="O89723" t="s">
        <v>147565</v>
      </c>
      <c r="P89723" t="s">
        <v>219767</v>
      </c>
    </row>
    <row r="89724" spans="1:16" x14ac:dyDescent="0.25">
      <c r="A89724" t="s">
        <v>219772</v>
      </c>
      <c r="B89724" t="s">
        <v>61805</v>
      </c>
      <c r="C89724" t="s">
        <v>24</v>
      </c>
      <c r="D89724">
        <v>0</v>
      </c>
      <c r="E89724" t="s">
        <v>34</v>
      </c>
      <c r="F89724" t="s">
        <v>426</v>
      </c>
      <c r="G89724" t="s">
        <v>34</v>
      </c>
      <c r="H89724" t="s">
        <v>34</v>
      </c>
      <c r="I89724" t="s">
        <v>34</v>
      </c>
      <c r="J89724" t="s">
        <v>147565</v>
      </c>
      <c r="K89724" t="s">
        <v>147565</v>
      </c>
      <c r="L89724" t="s">
        <v>147565</v>
      </c>
      <c r="M89724" t="s">
        <v>147565</v>
      </c>
      <c r="N89724" t="s">
        <v>147565</v>
      </c>
      <c r="O89724" t="s">
        <v>147565</v>
      </c>
      <c r="P89724" t="s">
        <v>219773</v>
      </c>
    </row>
    <row r="89725" spans="1:16" x14ac:dyDescent="0.25">
      <c r="A89725" t="s">
        <v>219774</v>
      </c>
      <c r="B89725" t="s">
        <v>191654</v>
      </c>
      <c r="C89725" t="s">
        <v>18</v>
      </c>
      <c r="D89725">
        <v>0</v>
      </c>
      <c r="E89725" t="s">
        <v>34</v>
      </c>
      <c r="F89725" t="s">
        <v>18</v>
      </c>
      <c r="G89725" t="s">
        <v>34</v>
      </c>
      <c r="H89725" t="s">
        <v>34</v>
      </c>
      <c r="I89725" t="s">
        <v>34</v>
      </c>
      <c r="J89725" t="s">
        <v>147565</v>
      </c>
      <c r="K89725" t="s">
        <v>148131</v>
      </c>
      <c r="L89725" t="s">
        <v>219775</v>
      </c>
      <c r="M89725" t="s">
        <v>147870</v>
      </c>
      <c r="N89725" t="s">
        <v>219776</v>
      </c>
      <c r="O89725" t="s">
        <v>147565</v>
      </c>
      <c r="P89725" t="s">
        <v>219777</v>
      </c>
    </row>
    <row r="89726" spans="1:16" x14ac:dyDescent="0.25">
      <c r="A89726" t="s">
        <v>219778</v>
      </c>
      <c r="B89726" t="s">
        <v>58104</v>
      </c>
      <c r="C89726" t="s">
        <v>24</v>
      </c>
      <c r="D89726">
        <v>0</v>
      </c>
      <c r="E89726" t="s">
        <v>34</v>
      </c>
      <c r="F89726" t="s">
        <v>1321</v>
      </c>
      <c r="G89726" t="s">
        <v>34</v>
      </c>
      <c r="H89726" t="s">
        <v>34</v>
      </c>
      <c r="I89726" t="s">
        <v>34</v>
      </c>
      <c r="J89726" t="s">
        <v>147565</v>
      </c>
      <c r="K89726" t="s">
        <v>192467</v>
      </c>
      <c r="L89726" t="s">
        <v>219779</v>
      </c>
      <c r="M89726" t="s">
        <v>219780</v>
      </c>
      <c r="N89726" t="s">
        <v>219781</v>
      </c>
      <c r="O89726" t="s">
        <v>147565</v>
      </c>
      <c r="P89726" t="s">
        <v>219782</v>
      </c>
    </row>
    <row r="89727" spans="1:16" x14ac:dyDescent="0.25">
      <c r="A89727" t="s">
        <v>121828</v>
      </c>
      <c r="B89727" t="s">
        <v>23397</v>
      </c>
      <c r="C89727" t="s">
        <v>18</v>
      </c>
      <c r="D89727">
        <v>3</v>
      </c>
      <c r="E89727" t="s">
        <v>5216</v>
      </c>
      <c r="F89727" t="s">
        <v>138</v>
      </c>
      <c r="G89727" t="s">
        <v>1105</v>
      </c>
      <c r="H89727" t="s">
        <v>34</v>
      </c>
      <c r="I89727" t="s">
        <v>140</v>
      </c>
      <c r="J89727" t="s">
        <v>147565</v>
      </c>
      <c r="K89727" t="s">
        <v>148080</v>
      </c>
      <c r="L89727" t="s">
        <v>148215</v>
      </c>
      <c r="M89727" t="s">
        <v>185134</v>
      </c>
      <c r="N89727" t="s">
        <v>147785</v>
      </c>
      <c r="O89727" t="s">
        <v>147565</v>
      </c>
      <c r="P89727" t="s">
        <v>219816</v>
      </c>
    </row>
    <row r="89728" spans="1:16" x14ac:dyDescent="0.25">
      <c r="A89728" t="s">
        <v>219783</v>
      </c>
      <c r="B89728" t="s">
        <v>62474</v>
      </c>
      <c r="C89728" t="s">
        <v>24</v>
      </c>
      <c r="D89728">
        <v>4</v>
      </c>
      <c r="E89728" t="s">
        <v>5122</v>
      </c>
      <c r="F89728" t="s">
        <v>196</v>
      </c>
      <c r="G89728" t="s">
        <v>34</v>
      </c>
      <c r="H89728" t="s">
        <v>34</v>
      </c>
      <c r="I89728" t="s">
        <v>34</v>
      </c>
      <c r="J89728" t="s">
        <v>147565</v>
      </c>
      <c r="K89728" t="s">
        <v>147565</v>
      </c>
      <c r="L89728" t="s">
        <v>147565</v>
      </c>
      <c r="M89728" t="s">
        <v>147565</v>
      </c>
      <c r="N89728" t="s">
        <v>147565</v>
      </c>
      <c r="O89728" t="s">
        <v>147565</v>
      </c>
      <c r="P89728" t="s">
        <v>219784</v>
      </c>
    </row>
    <row r="89729" spans="1:16" x14ac:dyDescent="0.25">
      <c r="A89729" t="s">
        <v>166768</v>
      </c>
      <c r="B89729" t="s">
        <v>98654</v>
      </c>
      <c r="C89729" t="s">
        <v>24</v>
      </c>
      <c r="D89729">
        <v>0</v>
      </c>
      <c r="E89729" t="s">
        <v>34</v>
      </c>
      <c r="F89729" t="s">
        <v>149</v>
      </c>
      <c r="G89729" t="s">
        <v>128106</v>
      </c>
      <c r="H89729" t="s">
        <v>34</v>
      </c>
      <c r="I89729" t="s">
        <v>34</v>
      </c>
      <c r="J89729" t="s">
        <v>147565</v>
      </c>
      <c r="K89729" t="s">
        <v>147565</v>
      </c>
      <c r="L89729" t="s">
        <v>147565</v>
      </c>
      <c r="M89729" t="s">
        <v>147565</v>
      </c>
      <c r="N89729" t="s">
        <v>147565</v>
      </c>
      <c r="O89729" t="s">
        <v>147565</v>
      </c>
      <c r="P89729" t="s">
        <v>219787</v>
      </c>
    </row>
    <row r="89730" spans="1:16" x14ac:dyDescent="0.25">
      <c r="A89730" t="s">
        <v>219788</v>
      </c>
      <c r="B89730" t="s">
        <v>123772</v>
      </c>
      <c r="C89730" t="s">
        <v>24</v>
      </c>
      <c r="D89730">
        <v>0</v>
      </c>
      <c r="E89730" t="s">
        <v>34</v>
      </c>
      <c r="F89730" t="s">
        <v>149</v>
      </c>
      <c r="G89730" t="s">
        <v>34</v>
      </c>
      <c r="H89730" t="s">
        <v>34</v>
      </c>
      <c r="I89730" t="s">
        <v>34</v>
      </c>
      <c r="J89730" t="s">
        <v>147565</v>
      </c>
      <c r="K89730" t="s">
        <v>147565</v>
      </c>
      <c r="L89730" t="s">
        <v>147565</v>
      </c>
      <c r="M89730" t="s">
        <v>147565</v>
      </c>
      <c r="N89730" t="s">
        <v>147565</v>
      </c>
      <c r="O89730" t="s">
        <v>147565</v>
      </c>
      <c r="P89730" t="s">
        <v>219789</v>
      </c>
    </row>
    <row r="89731" spans="1:16" x14ac:dyDescent="0.25">
      <c r="A89731" t="s">
        <v>71254</v>
      </c>
      <c r="B89731" t="s">
        <v>29562</v>
      </c>
      <c r="C89731" t="s">
        <v>24</v>
      </c>
      <c r="D89731">
        <v>0</v>
      </c>
      <c r="E89731" t="s">
        <v>34</v>
      </c>
      <c r="F89731" t="s">
        <v>514</v>
      </c>
      <c r="G89731" t="s">
        <v>34</v>
      </c>
      <c r="H89731" t="s">
        <v>34</v>
      </c>
      <c r="I89731" t="s">
        <v>34</v>
      </c>
      <c r="J89731" t="s">
        <v>147565</v>
      </c>
      <c r="K89731" t="s">
        <v>148276</v>
      </c>
      <c r="L89731" t="s">
        <v>219790</v>
      </c>
      <c r="M89731" t="s">
        <v>219791</v>
      </c>
      <c r="N89731" t="s">
        <v>219792</v>
      </c>
      <c r="O89731" t="s">
        <v>147565</v>
      </c>
      <c r="P89731" t="s">
        <v>219793</v>
      </c>
    </row>
    <row r="89732" spans="1:16" x14ac:dyDescent="0.25">
      <c r="A89732" t="s">
        <v>153462</v>
      </c>
      <c r="B89732" t="s">
        <v>193828</v>
      </c>
      <c r="C89732" t="s">
        <v>31</v>
      </c>
      <c r="D89732">
        <v>0</v>
      </c>
      <c r="E89732" t="s">
        <v>34</v>
      </c>
      <c r="F89732" t="s">
        <v>31</v>
      </c>
      <c r="G89732" t="s">
        <v>34</v>
      </c>
      <c r="H89732" t="s">
        <v>34</v>
      </c>
      <c r="I89732" t="s">
        <v>34</v>
      </c>
      <c r="J89732" t="s">
        <v>147565</v>
      </c>
      <c r="K89732" t="s">
        <v>147695</v>
      </c>
      <c r="L89732" t="s">
        <v>147565</v>
      </c>
      <c r="M89732" t="s">
        <v>219794</v>
      </c>
      <c r="N89732" t="s">
        <v>147565</v>
      </c>
      <c r="O89732" t="s">
        <v>147565</v>
      </c>
      <c r="P89732" t="s">
        <v>219795</v>
      </c>
    </row>
    <row r="89733" spans="1:16" x14ac:dyDescent="0.25">
      <c r="A89733" t="s">
        <v>219796</v>
      </c>
      <c r="B89733" t="s">
        <v>58104</v>
      </c>
      <c r="C89733" t="s">
        <v>24</v>
      </c>
      <c r="D89733">
        <v>0</v>
      </c>
      <c r="E89733" t="s">
        <v>34</v>
      </c>
      <c r="F89733" t="s">
        <v>149</v>
      </c>
      <c r="G89733" t="s">
        <v>34</v>
      </c>
      <c r="H89733" t="s">
        <v>34</v>
      </c>
      <c r="I89733" t="s">
        <v>34</v>
      </c>
      <c r="J89733" t="s">
        <v>147565</v>
      </c>
      <c r="K89733" t="s">
        <v>147755</v>
      </c>
      <c r="L89733" t="s">
        <v>219797</v>
      </c>
      <c r="M89733" t="s">
        <v>199077</v>
      </c>
      <c r="N89733" t="s">
        <v>148479</v>
      </c>
      <c r="O89733" t="s">
        <v>147565</v>
      </c>
      <c r="P89733" t="s">
        <v>219798</v>
      </c>
    </row>
    <row r="89734" spans="1:16" x14ac:dyDescent="0.25">
      <c r="A89734" t="s">
        <v>149513</v>
      </c>
      <c r="B89734" t="s">
        <v>11025</v>
      </c>
      <c r="C89734" t="s">
        <v>31</v>
      </c>
      <c r="D89734">
        <v>0</v>
      </c>
      <c r="E89734" t="s">
        <v>34</v>
      </c>
      <c r="F89734" t="s">
        <v>31</v>
      </c>
      <c r="G89734" t="s">
        <v>34</v>
      </c>
      <c r="H89734" t="s">
        <v>34</v>
      </c>
      <c r="I89734" t="s">
        <v>34</v>
      </c>
      <c r="J89734" t="s">
        <v>147565</v>
      </c>
      <c r="K89734" t="s">
        <v>147801</v>
      </c>
      <c r="L89734" t="s">
        <v>219817</v>
      </c>
      <c r="M89734" t="s">
        <v>219818</v>
      </c>
      <c r="N89734" t="s">
        <v>219819</v>
      </c>
      <c r="O89734" t="s">
        <v>147565</v>
      </c>
      <c r="P89734" t="s">
        <v>219820</v>
      </c>
    </row>
    <row r="89735" spans="1:16" x14ac:dyDescent="0.25">
      <c r="A89735" t="s">
        <v>142835</v>
      </c>
      <c r="B89735" t="s">
        <v>118035</v>
      </c>
      <c r="C89735" t="s">
        <v>18</v>
      </c>
      <c r="D89735">
        <v>0</v>
      </c>
      <c r="E89735" t="s">
        <v>34</v>
      </c>
      <c r="F89735" t="s">
        <v>18</v>
      </c>
      <c r="G89735" t="s">
        <v>34</v>
      </c>
      <c r="H89735" t="s">
        <v>34</v>
      </c>
      <c r="I89735" t="s">
        <v>34</v>
      </c>
      <c r="J89735" t="s">
        <v>147565</v>
      </c>
      <c r="K89735" t="s">
        <v>148015</v>
      </c>
      <c r="L89735" t="s">
        <v>153330</v>
      </c>
      <c r="M89735" t="s">
        <v>156786</v>
      </c>
      <c r="N89735" t="s">
        <v>159384</v>
      </c>
      <c r="O89735" t="s">
        <v>147565</v>
      </c>
      <c r="P89735" t="s">
        <v>219799</v>
      </c>
    </row>
    <row r="89736" spans="1:16" x14ac:dyDescent="0.25">
      <c r="A89736" t="s">
        <v>219800</v>
      </c>
      <c r="B89736" t="s">
        <v>132194</v>
      </c>
      <c r="C89736" t="s">
        <v>31</v>
      </c>
      <c r="D89736">
        <v>0</v>
      </c>
      <c r="E89736" t="s">
        <v>34</v>
      </c>
      <c r="F89736" t="s">
        <v>20</v>
      </c>
      <c r="G89736" t="s">
        <v>43</v>
      </c>
      <c r="H89736" t="s">
        <v>185</v>
      </c>
      <c r="I89736" t="s">
        <v>23</v>
      </c>
      <c r="J89736" t="s">
        <v>147565</v>
      </c>
      <c r="K89736" t="s">
        <v>147634</v>
      </c>
      <c r="L89736" t="s">
        <v>147565</v>
      </c>
      <c r="M89736" t="s">
        <v>183369</v>
      </c>
      <c r="N89736" t="s">
        <v>147565</v>
      </c>
      <c r="O89736" t="s">
        <v>147565</v>
      </c>
      <c r="P89736" t="s">
        <v>219801</v>
      </c>
    </row>
    <row r="89737" spans="1:16" x14ac:dyDescent="0.25">
      <c r="A89737" t="s">
        <v>219802</v>
      </c>
      <c r="B89737" t="s">
        <v>65816</v>
      </c>
      <c r="C89737" t="s">
        <v>24</v>
      </c>
      <c r="D89737">
        <v>0</v>
      </c>
      <c r="E89737" t="s">
        <v>34</v>
      </c>
      <c r="F89737" t="s">
        <v>542</v>
      </c>
      <c r="G89737" t="s">
        <v>34</v>
      </c>
      <c r="H89737" t="s">
        <v>34</v>
      </c>
      <c r="I89737" t="s">
        <v>34</v>
      </c>
      <c r="J89737" t="s">
        <v>147565</v>
      </c>
      <c r="K89737" t="s">
        <v>147842</v>
      </c>
      <c r="L89737" t="s">
        <v>182733</v>
      </c>
      <c r="M89737" t="s">
        <v>219803</v>
      </c>
      <c r="N89737" t="s">
        <v>152899</v>
      </c>
      <c r="O89737" t="s">
        <v>147565</v>
      </c>
      <c r="P89737" t="s">
        <v>219804</v>
      </c>
    </row>
    <row r="89738" spans="1:16" x14ac:dyDescent="0.25">
      <c r="A89738" t="s">
        <v>219805</v>
      </c>
      <c r="B89738" t="s">
        <v>64293</v>
      </c>
      <c r="C89738" t="s">
        <v>24</v>
      </c>
      <c r="D89738">
        <v>0</v>
      </c>
      <c r="E89738" t="s">
        <v>34</v>
      </c>
      <c r="F89738" t="s">
        <v>341</v>
      </c>
      <c r="G89738" t="s">
        <v>34</v>
      </c>
      <c r="H89738" t="s">
        <v>34</v>
      </c>
      <c r="I89738" t="s">
        <v>34</v>
      </c>
      <c r="J89738" t="s">
        <v>147565</v>
      </c>
      <c r="K89738" t="s">
        <v>147607</v>
      </c>
      <c r="L89738" t="s">
        <v>147565</v>
      </c>
      <c r="M89738" t="s">
        <v>219806</v>
      </c>
      <c r="N89738" t="s">
        <v>147565</v>
      </c>
      <c r="O89738" t="s">
        <v>147565</v>
      </c>
      <c r="P89738" t="s">
        <v>219807</v>
      </c>
    </row>
    <row r="89739" spans="1:16" x14ac:dyDescent="0.25">
      <c r="A89739" t="s">
        <v>219821</v>
      </c>
      <c r="B89739" t="s">
        <v>534</v>
      </c>
      <c r="C89739" t="s">
        <v>31</v>
      </c>
      <c r="D89739">
        <v>0</v>
      </c>
      <c r="E89739" t="s">
        <v>34</v>
      </c>
      <c r="F89739" t="s">
        <v>5217</v>
      </c>
      <c r="G89739" t="s">
        <v>34</v>
      </c>
      <c r="H89739" t="s">
        <v>34</v>
      </c>
      <c r="I89739" t="s">
        <v>34</v>
      </c>
      <c r="J89739" t="s">
        <v>147565</v>
      </c>
      <c r="K89739" t="s">
        <v>167254</v>
      </c>
      <c r="L89739" t="s">
        <v>219822</v>
      </c>
      <c r="M89739" t="s">
        <v>219823</v>
      </c>
      <c r="N89739" t="s">
        <v>219824</v>
      </c>
      <c r="O89739" t="s">
        <v>147565</v>
      </c>
      <c r="P89739" t="s">
        <v>219825</v>
      </c>
    </row>
    <row r="89740" spans="1:16" x14ac:dyDescent="0.25">
      <c r="A89740" t="s">
        <v>219808</v>
      </c>
      <c r="B89740" t="s">
        <v>174942</v>
      </c>
      <c r="C89740" t="s">
        <v>512</v>
      </c>
      <c r="D89740">
        <v>0</v>
      </c>
      <c r="E89740" t="s">
        <v>34</v>
      </c>
      <c r="F89740" t="s">
        <v>138</v>
      </c>
      <c r="G89740" t="s">
        <v>43220</v>
      </c>
      <c r="H89740" t="s">
        <v>281</v>
      </c>
      <c r="I89740" t="s">
        <v>140</v>
      </c>
      <c r="J89740" t="s">
        <v>147565</v>
      </c>
      <c r="K89740" t="s">
        <v>148131</v>
      </c>
      <c r="L89740" t="s">
        <v>219809</v>
      </c>
      <c r="M89740" t="s">
        <v>219810</v>
      </c>
      <c r="N89740" t="s">
        <v>150020</v>
      </c>
      <c r="O89740" t="s">
        <v>147565</v>
      </c>
      <c r="P89740" t="s">
        <v>219811</v>
      </c>
    </row>
    <row r="89741" spans="1:16" x14ac:dyDescent="0.25">
      <c r="A89741" t="s">
        <v>219691</v>
      </c>
      <c r="B89741" t="s">
        <v>169776</v>
      </c>
      <c r="C89741" t="s">
        <v>31</v>
      </c>
      <c r="D89741">
        <v>0</v>
      </c>
      <c r="E89741" t="s">
        <v>34</v>
      </c>
      <c r="F89741" t="s">
        <v>196</v>
      </c>
      <c r="G89741" t="s">
        <v>34</v>
      </c>
      <c r="H89741" t="s">
        <v>34</v>
      </c>
      <c r="I89741" t="s">
        <v>34</v>
      </c>
      <c r="J89741" t="s">
        <v>147565</v>
      </c>
      <c r="K89741" t="s">
        <v>147634</v>
      </c>
      <c r="L89741" t="s">
        <v>147565</v>
      </c>
      <c r="M89741" t="s">
        <v>219692</v>
      </c>
      <c r="N89741" t="s">
        <v>147565</v>
      </c>
      <c r="O89741" t="s">
        <v>147565</v>
      </c>
      <c r="P89741" t="s">
        <v>219693</v>
      </c>
    </row>
    <row r="89742" spans="1:16" x14ac:dyDescent="0.25">
      <c r="A89742" t="s">
        <v>219812</v>
      </c>
      <c r="B89742" t="s">
        <v>179201</v>
      </c>
      <c r="C89742" t="s">
        <v>24</v>
      </c>
      <c r="D89742">
        <v>0</v>
      </c>
      <c r="E89742" t="s">
        <v>34</v>
      </c>
      <c r="F89742" t="s">
        <v>149</v>
      </c>
      <c r="G89742" t="s">
        <v>34</v>
      </c>
      <c r="H89742" t="s">
        <v>34</v>
      </c>
      <c r="I89742" t="s">
        <v>34</v>
      </c>
      <c r="J89742" t="s">
        <v>147565</v>
      </c>
      <c r="K89742" t="s">
        <v>148262</v>
      </c>
      <c r="L89742" t="s">
        <v>219813</v>
      </c>
      <c r="M89742" t="s">
        <v>219814</v>
      </c>
      <c r="N89742" t="s">
        <v>219815</v>
      </c>
      <c r="O89742" t="s">
        <v>147565</v>
      </c>
      <c r="P89742" t="s">
        <v>219694</v>
      </c>
    </row>
    <row r="89743" spans="1:16" x14ac:dyDescent="0.25">
      <c r="A89743" t="s">
        <v>219826</v>
      </c>
      <c r="B89743" t="s">
        <v>29562</v>
      </c>
      <c r="C89743" t="s">
        <v>24</v>
      </c>
      <c r="D89743">
        <v>0</v>
      </c>
      <c r="E89743" t="s">
        <v>34</v>
      </c>
      <c r="F89743" t="s">
        <v>149</v>
      </c>
      <c r="G89743" t="s">
        <v>34</v>
      </c>
      <c r="H89743" t="s">
        <v>34</v>
      </c>
      <c r="I89743" t="s">
        <v>34</v>
      </c>
      <c r="J89743" t="s">
        <v>147565</v>
      </c>
      <c r="K89743" t="s">
        <v>147925</v>
      </c>
      <c r="L89743" t="s">
        <v>147565</v>
      </c>
      <c r="M89743" t="s">
        <v>219827</v>
      </c>
      <c r="N89743" t="s">
        <v>147565</v>
      </c>
      <c r="O89743" t="s">
        <v>147565</v>
      </c>
      <c r="P89743" t="s">
        <v>219828</v>
      </c>
    </row>
    <row r="89744" spans="1:16" x14ac:dyDescent="0.25">
      <c r="A89744" t="s">
        <v>78192</v>
      </c>
      <c r="B89744" t="s">
        <v>36990</v>
      </c>
      <c r="C89744" t="s">
        <v>9944</v>
      </c>
      <c r="D89744">
        <v>0</v>
      </c>
      <c r="E89744" t="s">
        <v>34</v>
      </c>
      <c r="F89744" t="s">
        <v>9944</v>
      </c>
      <c r="G89744" t="s">
        <v>34</v>
      </c>
      <c r="H89744" t="s">
        <v>34</v>
      </c>
      <c r="I89744" t="s">
        <v>34</v>
      </c>
      <c r="J89744" t="s">
        <v>147565</v>
      </c>
      <c r="K89744" t="s">
        <v>147634</v>
      </c>
      <c r="L89744" t="s">
        <v>147565</v>
      </c>
      <c r="M89744" t="s">
        <v>147705</v>
      </c>
      <c r="N89744" t="s">
        <v>147565</v>
      </c>
      <c r="O89744" t="s">
        <v>147565</v>
      </c>
      <c r="P89744" t="s">
        <v>219829</v>
      </c>
    </row>
    <row r="89745" spans="1:16" x14ac:dyDescent="0.25">
      <c r="A89745" t="s">
        <v>219830</v>
      </c>
      <c r="B89745" t="s">
        <v>192839</v>
      </c>
      <c r="C89745" t="s">
        <v>24</v>
      </c>
      <c r="D89745">
        <v>4</v>
      </c>
      <c r="E89745" t="s">
        <v>5216</v>
      </c>
      <c r="F89745" t="s">
        <v>607</v>
      </c>
      <c r="G89745" t="s">
        <v>34</v>
      </c>
      <c r="H89745" t="s">
        <v>34</v>
      </c>
      <c r="I89745" t="s">
        <v>34</v>
      </c>
      <c r="J89745" t="s">
        <v>147565</v>
      </c>
      <c r="K89745" t="s">
        <v>148432</v>
      </c>
      <c r="L89745" t="s">
        <v>179237</v>
      </c>
      <c r="M89745" t="s">
        <v>150423</v>
      </c>
      <c r="N89745" t="s">
        <v>152591</v>
      </c>
      <c r="O89745" t="s">
        <v>147565</v>
      </c>
      <c r="P89745" t="s">
        <v>219831</v>
      </c>
    </row>
    <row r="89746" spans="1:16" x14ac:dyDescent="0.25">
      <c r="A89746" t="s">
        <v>219832</v>
      </c>
      <c r="B89746" t="s">
        <v>119542</v>
      </c>
      <c r="C89746" t="s">
        <v>24</v>
      </c>
      <c r="D89746">
        <v>3</v>
      </c>
      <c r="E89746" t="s">
        <v>5216</v>
      </c>
      <c r="F89746" t="s">
        <v>149</v>
      </c>
      <c r="G89746" t="s">
        <v>34</v>
      </c>
      <c r="H89746" t="s">
        <v>34</v>
      </c>
      <c r="I89746" t="s">
        <v>34</v>
      </c>
      <c r="J89746" t="s">
        <v>147565</v>
      </c>
      <c r="K89746" t="s">
        <v>153456</v>
      </c>
      <c r="L89746" t="s">
        <v>147565</v>
      </c>
      <c r="M89746" t="s">
        <v>155925</v>
      </c>
      <c r="N89746" t="s">
        <v>147565</v>
      </c>
      <c r="O89746" t="s">
        <v>147565</v>
      </c>
      <c r="P89746" t="s">
        <v>219833</v>
      </c>
    </row>
    <row r="89747" spans="1:16" x14ac:dyDescent="0.25">
      <c r="A89747" t="s">
        <v>219834</v>
      </c>
      <c r="B89747" t="s">
        <v>119542</v>
      </c>
      <c r="C89747" t="s">
        <v>24</v>
      </c>
      <c r="D89747">
        <v>0</v>
      </c>
      <c r="E89747" t="s">
        <v>34</v>
      </c>
      <c r="F89747" t="s">
        <v>149</v>
      </c>
      <c r="G89747" t="s">
        <v>34</v>
      </c>
      <c r="H89747" t="s">
        <v>34</v>
      </c>
      <c r="I89747" t="s">
        <v>34</v>
      </c>
      <c r="J89747" t="s">
        <v>147565</v>
      </c>
      <c r="K89747" t="s">
        <v>148080</v>
      </c>
      <c r="L89747" t="s">
        <v>147565</v>
      </c>
      <c r="M89747" t="s">
        <v>219835</v>
      </c>
      <c r="N89747" t="s">
        <v>147565</v>
      </c>
      <c r="O89747" t="s">
        <v>147565</v>
      </c>
      <c r="P89747" t="s">
        <v>219836</v>
      </c>
    </row>
    <row r="89748" spans="1:16" x14ac:dyDescent="0.25">
      <c r="A89748" t="s">
        <v>219837</v>
      </c>
      <c r="B89748" t="s">
        <v>145519</v>
      </c>
      <c r="C89748" t="s">
        <v>24</v>
      </c>
      <c r="D89748">
        <v>0</v>
      </c>
      <c r="E89748" t="s">
        <v>34</v>
      </c>
      <c r="F89748" t="s">
        <v>149</v>
      </c>
      <c r="G89748" t="s">
        <v>34</v>
      </c>
      <c r="H89748" t="s">
        <v>34</v>
      </c>
      <c r="I89748" t="s">
        <v>34</v>
      </c>
      <c r="J89748" t="s">
        <v>147565</v>
      </c>
      <c r="K89748" t="s">
        <v>147925</v>
      </c>
      <c r="L89748" t="s">
        <v>219838</v>
      </c>
      <c r="M89748" t="s">
        <v>219839</v>
      </c>
      <c r="N89748" t="s">
        <v>147637</v>
      </c>
      <c r="O89748" t="s">
        <v>147565</v>
      </c>
      <c r="P89748" t="s">
        <v>219840</v>
      </c>
    </row>
    <row r="89749" spans="1:16" x14ac:dyDescent="0.25">
      <c r="A89749" t="s">
        <v>219841</v>
      </c>
      <c r="B89749" t="s">
        <v>9782</v>
      </c>
      <c r="C89749" t="s">
        <v>24</v>
      </c>
      <c r="D89749">
        <v>5</v>
      </c>
      <c r="E89749" t="s">
        <v>5216</v>
      </c>
      <c r="F89749" t="s">
        <v>149</v>
      </c>
      <c r="G89749" t="s">
        <v>34</v>
      </c>
      <c r="H89749" t="s">
        <v>34</v>
      </c>
      <c r="I89749" t="s">
        <v>34</v>
      </c>
      <c r="J89749" t="s">
        <v>147565</v>
      </c>
      <c r="K89749" t="s">
        <v>147565</v>
      </c>
      <c r="L89749" t="s">
        <v>147565</v>
      </c>
      <c r="M89749" t="s">
        <v>147565</v>
      </c>
      <c r="N89749" t="s">
        <v>147565</v>
      </c>
      <c r="O89749" t="s">
        <v>147565</v>
      </c>
      <c r="P89749" t="s">
        <v>219842</v>
      </c>
    </row>
    <row r="89750" spans="1:16" x14ac:dyDescent="0.25">
      <c r="A89750" t="s">
        <v>219843</v>
      </c>
      <c r="B89750" t="s">
        <v>15795</v>
      </c>
      <c r="C89750" t="s">
        <v>55</v>
      </c>
      <c r="D89750">
        <v>0</v>
      </c>
      <c r="E89750" t="s">
        <v>34</v>
      </c>
      <c r="F89750" t="s">
        <v>138</v>
      </c>
      <c r="G89750" t="s">
        <v>1105</v>
      </c>
      <c r="H89750" t="s">
        <v>34</v>
      </c>
      <c r="I89750" t="s">
        <v>140</v>
      </c>
      <c r="J89750" t="s">
        <v>147565</v>
      </c>
      <c r="K89750" t="s">
        <v>147665</v>
      </c>
      <c r="L89750" t="s">
        <v>219844</v>
      </c>
      <c r="M89750" t="s">
        <v>219845</v>
      </c>
      <c r="N89750" t="s">
        <v>149022</v>
      </c>
      <c r="O89750" t="s">
        <v>147565</v>
      </c>
      <c r="P89750" t="s">
        <v>219846</v>
      </c>
    </row>
    <row r="89751" spans="1:16" x14ac:dyDescent="0.25">
      <c r="A89751" t="s">
        <v>219768</v>
      </c>
      <c r="B89751" t="s">
        <v>10981</v>
      </c>
      <c r="C89751" t="s">
        <v>55</v>
      </c>
      <c r="D89751">
        <v>0</v>
      </c>
      <c r="E89751" t="s">
        <v>34</v>
      </c>
      <c r="F89751" t="s">
        <v>10982</v>
      </c>
      <c r="G89751" t="s">
        <v>43</v>
      </c>
      <c r="H89751" t="s">
        <v>110</v>
      </c>
      <c r="I89751" t="s">
        <v>10983</v>
      </c>
      <c r="J89751" t="s">
        <v>147565</v>
      </c>
      <c r="K89751" t="s">
        <v>167496</v>
      </c>
      <c r="L89751" t="s">
        <v>184081</v>
      </c>
      <c r="M89751" t="s">
        <v>219769</v>
      </c>
      <c r="N89751" t="s">
        <v>219770</v>
      </c>
      <c r="O89751" t="s">
        <v>147565</v>
      </c>
      <c r="P89751" t="s">
        <v>219771</v>
      </c>
    </row>
    <row r="89752" spans="1:16" x14ac:dyDescent="0.25">
      <c r="A89752" t="s">
        <v>219847</v>
      </c>
      <c r="B89752" t="s">
        <v>219848</v>
      </c>
      <c r="C89752" t="s">
        <v>31</v>
      </c>
      <c r="D89752">
        <v>0</v>
      </c>
      <c r="E89752" t="s">
        <v>34</v>
      </c>
      <c r="F89752" t="s">
        <v>542</v>
      </c>
      <c r="G89752" t="s">
        <v>34</v>
      </c>
      <c r="H89752" t="s">
        <v>34</v>
      </c>
      <c r="I89752" t="s">
        <v>34</v>
      </c>
      <c r="J89752" t="s">
        <v>147565</v>
      </c>
      <c r="K89752" t="s">
        <v>152092</v>
      </c>
      <c r="L89752" t="s">
        <v>147565</v>
      </c>
      <c r="M89752" t="s">
        <v>219849</v>
      </c>
      <c r="N89752" t="s">
        <v>147565</v>
      </c>
      <c r="O89752" t="s">
        <v>147565</v>
      </c>
      <c r="P89752" t="s">
        <v>219850</v>
      </c>
    </row>
    <row r="89753" spans="1:16" x14ac:dyDescent="0.25">
      <c r="A89753" t="s">
        <v>219851</v>
      </c>
      <c r="B89753" t="s">
        <v>47125</v>
      </c>
      <c r="C89753" t="s">
        <v>24</v>
      </c>
      <c r="D89753">
        <v>0</v>
      </c>
      <c r="E89753" t="s">
        <v>34</v>
      </c>
      <c r="F89753" t="s">
        <v>34</v>
      </c>
      <c r="G89753" t="s">
        <v>34</v>
      </c>
      <c r="H89753" t="s">
        <v>34</v>
      </c>
      <c r="I89753" t="s">
        <v>34</v>
      </c>
      <c r="J89753" t="s">
        <v>147565</v>
      </c>
      <c r="K89753" t="s">
        <v>148147</v>
      </c>
      <c r="L89753" t="s">
        <v>219852</v>
      </c>
      <c r="M89753" t="s">
        <v>208381</v>
      </c>
      <c r="N89753" t="s">
        <v>155006</v>
      </c>
      <c r="O89753" t="s">
        <v>147565</v>
      </c>
      <c r="P89753" t="s">
        <v>219853</v>
      </c>
    </row>
    <row r="89754" spans="1:16" x14ac:dyDescent="0.25">
      <c r="A89754" t="s">
        <v>172884</v>
      </c>
      <c r="B89754" t="s">
        <v>83839</v>
      </c>
      <c r="C89754" t="s">
        <v>55</v>
      </c>
      <c r="D89754">
        <v>0</v>
      </c>
      <c r="E89754" t="s">
        <v>34</v>
      </c>
      <c r="F89754" t="s">
        <v>55</v>
      </c>
      <c r="G89754" t="s">
        <v>34</v>
      </c>
      <c r="H89754" t="s">
        <v>34</v>
      </c>
      <c r="I89754" t="s">
        <v>34</v>
      </c>
      <c r="J89754" t="s">
        <v>147565</v>
      </c>
      <c r="K89754" t="s">
        <v>147634</v>
      </c>
      <c r="L89754" t="s">
        <v>147565</v>
      </c>
      <c r="M89754" t="s">
        <v>152025</v>
      </c>
      <c r="N89754" t="s">
        <v>147565</v>
      </c>
      <c r="O89754" t="s">
        <v>147565</v>
      </c>
      <c r="P89754" t="s">
        <v>219854</v>
      </c>
    </row>
    <row r="89755" spans="1:16" x14ac:dyDescent="0.25">
      <c r="A89755" t="s">
        <v>114603</v>
      </c>
      <c r="B89755" t="s">
        <v>10981</v>
      </c>
      <c r="C89755" t="s">
        <v>55</v>
      </c>
      <c r="D89755">
        <v>0</v>
      </c>
      <c r="E89755" t="s">
        <v>34</v>
      </c>
      <c r="F89755" t="s">
        <v>10982</v>
      </c>
      <c r="G89755" t="s">
        <v>43</v>
      </c>
      <c r="H89755" t="s">
        <v>98</v>
      </c>
      <c r="I89755" t="s">
        <v>10983</v>
      </c>
      <c r="J89755" t="s">
        <v>147565</v>
      </c>
      <c r="K89755" t="s">
        <v>147613</v>
      </c>
      <c r="L89755" t="s">
        <v>182793</v>
      </c>
      <c r="M89755" t="s">
        <v>219750</v>
      </c>
      <c r="N89755" t="s">
        <v>190537</v>
      </c>
      <c r="O89755" t="s">
        <v>147565</v>
      </c>
      <c r="P89755" t="s">
        <v>219751</v>
      </c>
    </row>
    <row r="89756" spans="1:16" x14ac:dyDescent="0.25">
      <c r="A89756" t="s">
        <v>219855</v>
      </c>
      <c r="B89756" t="s">
        <v>48294</v>
      </c>
      <c r="C89756" t="s">
        <v>18</v>
      </c>
      <c r="D89756">
        <v>0</v>
      </c>
      <c r="E89756" t="s">
        <v>34</v>
      </c>
      <c r="F89756" t="s">
        <v>18</v>
      </c>
      <c r="G89756" t="s">
        <v>34</v>
      </c>
      <c r="H89756" t="s">
        <v>34</v>
      </c>
      <c r="I89756" t="s">
        <v>34</v>
      </c>
      <c r="J89756" t="s">
        <v>147565</v>
      </c>
      <c r="K89756" t="s">
        <v>147842</v>
      </c>
      <c r="L89756" t="s">
        <v>170142</v>
      </c>
      <c r="M89756" t="s">
        <v>162209</v>
      </c>
      <c r="N89756" t="s">
        <v>212277</v>
      </c>
      <c r="O89756" t="s">
        <v>147565</v>
      </c>
      <c r="P89756" t="s">
        <v>219856</v>
      </c>
    </row>
    <row r="89757" spans="1:16" x14ac:dyDescent="0.25">
      <c r="A89757" t="s">
        <v>219857</v>
      </c>
      <c r="B89757" t="s">
        <v>107297</v>
      </c>
      <c r="C89757" t="s">
        <v>24</v>
      </c>
      <c r="D89757">
        <v>0</v>
      </c>
      <c r="E89757" t="s">
        <v>34</v>
      </c>
      <c r="F89757" t="s">
        <v>138</v>
      </c>
      <c r="G89757" t="s">
        <v>60958</v>
      </c>
      <c r="H89757" t="s">
        <v>34</v>
      </c>
      <c r="I89757" t="s">
        <v>140</v>
      </c>
      <c r="J89757" t="s">
        <v>147565</v>
      </c>
      <c r="K89757" t="s">
        <v>147634</v>
      </c>
      <c r="L89757" t="s">
        <v>147565</v>
      </c>
      <c r="M89757" t="s">
        <v>219858</v>
      </c>
      <c r="N89757" t="s">
        <v>147565</v>
      </c>
      <c r="O89757" t="s">
        <v>147565</v>
      </c>
      <c r="P89757" t="s">
        <v>219859</v>
      </c>
    </row>
    <row r="89758" spans="1:16" x14ac:dyDescent="0.25">
      <c r="A89758" t="s">
        <v>219860</v>
      </c>
      <c r="B89758" t="s">
        <v>30536</v>
      </c>
      <c r="C89758" t="s">
        <v>9944</v>
      </c>
      <c r="D89758">
        <v>0</v>
      </c>
      <c r="E89758" t="s">
        <v>34</v>
      </c>
      <c r="F89758" t="s">
        <v>1857</v>
      </c>
      <c r="G89758" t="s">
        <v>34</v>
      </c>
      <c r="H89758" t="s">
        <v>34</v>
      </c>
      <c r="I89758" t="s">
        <v>34</v>
      </c>
      <c r="J89758" t="s">
        <v>147565</v>
      </c>
      <c r="K89758" t="s">
        <v>147565</v>
      </c>
      <c r="L89758" t="s">
        <v>147565</v>
      </c>
      <c r="M89758" t="s">
        <v>147565</v>
      </c>
      <c r="N89758" t="s">
        <v>147565</v>
      </c>
      <c r="O89758" t="s">
        <v>147565</v>
      </c>
      <c r="P89758" t="s">
        <v>219861</v>
      </c>
    </row>
    <row r="89759" spans="1:16" x14ac:dyDescent="0.25">
      <c r="A89759" t="s">
        <v>219862</v>
      </c>
      <c r="B89759" t="s">
        <v>68594</v>
      </c>
      <c r="C89759" t="s">
        <v>24</v>
      </c>
      <c r="D89759">
        <v>5</v>
      </c>
      <c r="E89759" t="s">
        <v>5122</v>
      </c>
      <c r="F89759" t="s">
        <v>138</v>
      </c>
      <c r="G89759" t="s">
        <v>43</v>
      </c>
      <c r="H89759" t="s">
        <v>34</v>
      </c>
      <c r="I89759" t="s">
        <v>140</v>
      </c>
      <c r="J89759" t="s">
        <v>147565</v>
      </c>
      <c r="K89759" t="s">
        <v>149211</v>
      </c>
      <c r="L89759" t="s">
        <v>147565</v>
      </c>
      <c r="M89759" t="s">
        <v>170886</v>
      </c>
      <c r="N89759" t="s">
        <v>147565</v>
      </c>
      <c r="O89759" t="s">
        <v>147565</v>
      </c>
      <c r="P89759" t="s">
        <v>219863</v>
      </c>
    </row>
    <row r="89760" spans="1:16" x14ac:dyDescent="0.25">
      <c r="A89760" t="s">
        <v>85849</v>
      </c>
      <c r="B89760" t="s">
        <v>6093</v>
      </c>
      <c r="C89760" t="s">
        <v>31</v>
      </c>
      <c r="D89760">
        <v>0</v>
      </c>
      <c r="E89760" t="s">
        <v>34</v>
      </c>
      <c r="F89760" t="s">
        <v>138</v>
      </c>
      <c r="G89760" t="s">
        <v>4748</v>
      </c>
      <c r="H89760" t="s">
        <v>34</v>
      </c>
      <c r="I89760" t="s">
        <v>140</v>
      </c>
      <c r="J89760" t="s">
        <v>147565</v>
      </c>
      <c r="K89760" t="s">
        <v>147573</v>
      </c>
      <c r="L89760" t="s">
        <v>219864</v>
      </c>
      <c r="M89760" t="s">
        <v>219865</v>
      </c>
      <c r="N89760" t="s">
        <v>195040</v>
      </c>
      <c r="O89760" t="s">
        <v>147565</v>
      </c>
      <c r="P89760" t="s">
        <v>219866</v>
      </c>
    </row>
    <row r="89761" spans="1:16" x14ac:dyDescent="0.25">
      <c r="A89761" t="s">
        <v>142296</v>
      </c>
      <c r="B89761" t="s">
        <v>11167</v>
      </c>
      <c r="C89761" t="s">
        <v>18</v>
      </c>
      <c r="D89761">
        <v>0</v>
      </c>
      <c r="E89761" t="s">
        <v>34</v>
      </c>
      <c r="F89761" t="s">
        <v>138</v>
      </c>
      <c r="G89761" t="s">
        <v>24432</v>
      </c>
      <c r="H89761" t="s">
        <v>34</v>
      </c>
      <c r="I89761" t="s">
        <v>140</v>
      </c>
      <c r="J89761" t="s">
        <v>147565</v>
      </c>
      <c r="K89761" t="s">
        <v>147573</v>
      </c>
      <c r="L89761" t="s">
        <v>147565</v>
      </c>
      <c r="M89761" t="s">
        <v>219867</v>
      </c>
      <c r="N89761" t="s">
        <v>147565</v>
      </c>
      <c r="O89761" t="s">
        <v>147565</v>
      </c>
      <c r="P89761" t="s">
        <v>219868</v>
      </c>
    </row>
    <row r="89762" spans="1:16" x14ac:dyDescent="0.25">
      <c r="A89762" t="s">
        <v>219869</v>
      </c>
      <c r="B89762" t="s">
        <v>205665</v>
      </c>
      <c r="C89762" t="s">
        <v>31</v>
      </c>
      <c r="D89762">
        <v>0</v>
      </c>
      <c r="E89762" t="s">
        <v>34</v>
      </c>
      <c r="F89762" t="s">
        <v>31</v>
      </c>
      <c r="G89762" t="s">
        <v>34</v>
      </c>
      <c r="H89762" t="s">
        <v>34</v>
      </c>
      <c r="I89762" t="s">
        <v>34</v>
      </c>
      <c r="J89762" t="s">
        <v>147565</v>
      </c>
      <c r="K89762" t="s">
        <v>147682</v>
      </c>
      <c r="L89762" t="s">
        <v>219870</v>
      </c>
      <c r="M89762" t="s">
        <v>152183</v>
      </c>
      <c r="N89762" t="s">
        <v>219871</v>
      </c>
      <c r="O89762" t="s">
        <v>147565</v>
      </c>
      <c r="P89762" t="s">
        <v>219872</v>
      </c>
    </row>
    <row r="89763" spans="1:16" x14ac:dyDescent="0.25">
      <c r="A89763" t="s">
        <v>219873</v>
      </c>
      <c r="B89763" t="s">
        <v>118805</v>
      </c>
      <c r="C89763" t="s">
        <v>31</v>
      </c>
      <c r="D89763">
        <v>0</v>
      </c>
      <c r="E89763" t="s">
        <v>34</v>
      </c>
      <c r="F89763" t="s">
        <v>31</v>
      </c>
      <c r="G89763" t="s">
        <v>34</v>
      </c>
      <c r="H89763" t="s">
        <v>34</v>
      </c>
      <c r="I89763" t="s">
        <v>34</v>
      </c>
      <c r="J89763" t="s">
        <v>147565</v>
      </c>
      <c r="K89763" t="s">
        <v>148314</v>
      </c>
      <c r="L89763" t="s">
        <v>147565</v>
      </c>
      <c r="M89763" t="s">
        <v>219874</v>
      </c>
      <c r="N89763" t="s">
        <v>147565</v>
      </c>
      <c r="O89763" t="s">
        <v>147565</v>
      </c>
      <c r="P89763" t="s">
        <v>219875</v>
      </c>
    </row>
    <row r="89764" spans="1:16" x14ac:dyDescent="0.25">
      <c r="A89764" t="s">
        <v>15439</v>
      </c>
      <c r="B89764" t="s">
        <v>68348</v>
      </c>
      <c r="C89764" t="s">
        <v>18</v>
      </c>
      <c r="D89764">
        <v>0</v>
      </c>
      <c r="E89764" t="s">
        <v>34</v>
      </c>
      <c r="F89764" t="s">
        <v>18</v>
      </c>
      <c r="G89764" t="s">
        <v>34</v>
      </c>
      <c r="H89764" t="s">
        <v>34</v>
      </c>
      <c r="I89764" t="s">
        <v>34</v>
      </c>
      <c r="J89764" t="s">
        <v>147565</v>
      </c>
      <c r="K89764" t="s">
        <v>147594</v>
      </c>
      <c r="L89764" t="s">
        <v>147879</v>
      </c>
      <c r="M89764" t="s">
        <v>182639</v>
      </c>
      <c r="N89764" t="s">
        <v>165960</v>
      </c>
      <c r="O89764" t="s">
        <v>147565</v>
      </c>
      <c r="P89764" t="s">
        <v>219876</v>
      </c>
    </row>
    <row r="89765" spans="1:16" x14ac:dyDescent="0.25">
      <c r="A89765" t="s">
        <v>219877</v>
      </c>
      <c r="B89765" t="s">
        <v>215946</v>
      </c>
      <c r="C89765" t="s">
        <v>1798</v>
      </c>
      <c r="D89765">
        <v>0</v>
      </c>
      <c r="E89765" t="s">
        <v>34</v>
      </c>
      <c r="F89765" t="s">
        <v>149</v>
      </c>
      <c r="G89765" t="s">
        <v>34</v>
      </c>
      <c r="H89765" t="s">
        <v>34</v>
      </c>
      <c r="I89765" t="s">
        <v>34</v>
      </c>
      <c r="J89765" t="s">
        <v>147565</v>
      </c>
      <c r="K89765" t="s">
        <v>157507</v>
      </c>
      <c r="L89765" t="s">
        <v>152175</v>
      </c>
      <c r="M89765" t="s">
        <v>219878</v>
      </c>
      <c r="N89765" t="s">
        <v>147848</v>
      </c>
      <c r="O89765" t="s">
        <v>147565</v>
      </c>
      <c r="P89765" t="s">
        <v>219879</v>
      </c>
    </row>
    <row r="89766" spans="1:16" x14ac:dyDescent="0.25">
      <c r="A89766" t="s">
        <v>121828</v>
      </c>
      <c r="B89766" t="s">
        <v>46024</v>
      </c>
      <c r="C89766" t="s">
        <v>18</v>
      </c>
      <c r="D89766">
        <v>0</v>
      </c>
      <c r="E89766" t="s">
        <v>34</v>
      </c>
      <c r="F89766" t="s">
        <v>18</v>
      </c>
      <c r="G89766" t="s">
        <v>34</v>
      </c>
      <c r="H89766" t="s">
        <v>34</v>
      </c>
      <c r="I89766" t="s">
        <v>34</v>
      </c>
      <c r="J89766" t="s">
        <v>147565</v>
      </c>
      <c r="K89766" t="s">
        <v>147634</v>
      </c>
      <c r="L89766" t="s">
        <v>147565</v>
      </c>
      <c r="M89766" t="s">
        <v>147712</v>
      </c>
      <c r="N89766" t="s">
        <v>147565</v>
      </c>
      <c r="O89766" t="s">
        <v>147565</v>
      </c>
      <c r="P89766" t="s">
        <v>219880</v>
      </c>
    </row>
    <row r="89767" spans="1:16" x14ac:dyDescent="0.25">
      <c r="A89767" t="s">
        <v>219881</v>
      </c>
      <c r="B89767" t="s">
        <v>59039</v>
      </c>
      <c r="C89767" t="s">
        <v>24</v>
      </c>
      <c r="D89767">
        <v>0</v>
      </c>
      <c r="E89767" t="s">
        <v>34</v>
      </c>
      <c r="F89767" t="s">
        <v>149</v>
      </c>
      <c r="G89767" t="s">
        <v>34</v>
      </c>
      <c r="H89767" t="s">
        <v>34</v>
      </c>
      <c r="I89767" t="s">
        <v>34</v>
      </c>
      <c r="J89767" t="s">
        <v>147565</v>
      </c>
      <c r="K89767" t="s">
        <v>147565</v>
      </c>
      <c r="L89767" t="s">
        <v>147565</v>
      </c>
      <c r="M89767" t="s">
        <v>147565</v>
      </c>
      <c r="N89767" t="s">
        <v>147565</v>
      </c>
      <c r="O89767" t="s">
        <v>147565</v>
      </c>
      <c r="P89767" t="s">
        <v>219882</v>
      </c>
    </row>
    <row r="89768" spans="1:16" x14ac:dyDescent="0.25">
      <c r="A89768" t="s">
        <v>219883</v>
      </c>
      <c r="B89768" t="s">
        <v>74876</v>
      </c>
      <c r="C89768" t="s">
        <v>24</v>
      </c>
      <c r="D89768">
        <v>1</v>
      </c>
      <c r="E89768" t="s">
        <v>5216</v>
      </c>
      <c r="F89768" t="s">
        <v>1321</v>
      </c>
      <c r="G89768" t="s">
        <v>34</v>
      </c>
      <c r="H89768" t="s">
        <v>34</v>
      </c>
      <c r="I89768" t="s">
        <v>34</v>
      </c>
      <c r="J89768" t="s">
        <v>147565</v>
      </c>
      <c r="K89768" t="s">
        <v>148982</v>
      </c>
      <c r="L89768" t="s">
        <v>147565</v>
      </c>
      <c r="M89768" t="s">
        <v>219884</v>
      </c>
      <c r="N89768" t="s">
        <v>147565</v>
      </c>
      <c r="O89768" t="s">
        <v>147565</v>
      </c>
      <c r="P89768" t="s">
        <v>219885</v>
      </c>
    </row>
    <row r="89769" spans="1:16" x14ac:dyDescent="0.25">
      <c r="A89769" t="s">
        <v>219886</v>
      </c>
      <c r="B89769" t="s">
        <v>162323</v>
      </c>
      <c r="C89769" t="s">
        <v>31</v>
      </c>
      <c r="D89769">
        <v>0</v>
      </c>
      <c r="E89769" t="s">
        <v>34</v>
      </c>
      <c r="F89769" t="s">
        <v>31</v>
      </c>
      <c r="G89769" t="s">
        <v>34</v>
      </c>
      <c r="H89769" t="s">
        <v>34</v>
      </c>
      <c r="I89769" t="s">
        <v>34</v>
      </c>
      <c r="J89769" t="s">
        <v>147565</v>
      </c>
      <c r="K89769" t="s">
        <v>147755</v>
      </c>
      <c r="L89769" t="s">
        <v>219887</v>
      </c>
      <c r="M89769" t="s">
        <v>187008</v>
      </c>
      <c r="N89769" t="s">
        <v>207654</v>
      </c>
      <c r="O89769" t="s">
        <v>147565</v>
      </c>
      <c r="P89769" t="s">
        <v>219888</v>
      </c>
    </row>
    <row r="89770" spans="1:16" x14ac:dyDescent="0.25">
      <c r="A89770" t="s">
        <v>219889</v>
      </c>
      <c r="B89770" t="s">
        <v>219890</v>
      </c>
      <c r="C89770" t="s">
        <v>31</v>
      </c>
      <c r="D89770">
        <v>0</v>
      </c>
      <c r="E89770" t="s">
        <v>34</v>
      </c>
      <c r="F89770" t="s">
        <v>20</v>
      </c>
      <c r="G89770" t="s">
        <v>68</v>
      </c>
      <c r="H89770" t="s">
        <v>1072</v>
      </c>
      <c r="I89770" t="s">
        <v>23</v>
      </c>
      <c r="J89770" t="s">
        <v>147565</v>
      </c>
      <c r="K89770" t="s">
        <v>150875</v>
      </c>
      <c r="L89770" t="s">
        <v>147565</v>
      </c>
      <c r="M89770" t="s">
        <v>219891</v>
      </c>
      <c r="N89770" t="s">
        <v>147565</v>
      </c>
      <c r="O89770" t="s">
        <v>147565</v>
      </c>
      <c r="P89770" t="s">
        <v>219892</v>
      </c>
    </row>
    <row r="89771" spans="1:16" x14ac:dyDescent="0.25">
      <c r="A89771" t="s">
        <v>219893</v>
      </c>
      <c r="B89771" t="s">
        <v>76756</v>
      </c>
      <c r="C89771" t="s">
        <v>55</v>
      </c>
      <c r="D89771">
        <v>2</v>
      </c>
      <c r="E89771" t="s">
        <v>5216</v>
      </c>
      <c r="F89771" t="s">
        <v>55</v>
      </c>
      <c r="G89771" t="s">
        <v>34</v>
      </c>
      <c r="H89771" t="s">
        <v>34</v>
      </c>
      <c r="I89771" t="s">
        <v>34</v>
      </c>
      <c r="J89771" t="s">
        <v>147565</v>
      </c>
      <c r="K89771" t="s">
        <v>148086</v>
      </c>
      <c r="L89771" t="s">
        <v>152283</v>
      </c>
      <c r="M89771" t="s">
        <v>166002</v>
      </c>
      <c r="N89771" t="s">
        <v>150008</v>
      </c>
      <c r="O89771" t="s">
        <v>147565</v>
      </c>
      <c r="P89771" t="s">
        <v>219894</v>
      </c>
    </row>
    <row r="89772" spans="1:16" x14ac:dyDescent="0.25">
      <c r="A89772" t="s">
        <v>219895</v>
      </c>
      <c r="B89772" t="s">
        <v>60399</v>
      </c>
      <c r="C89772" t="s">
        <v>18</v>
      </c>
      <c r="D89772">
        <v>0</v>
      </c>
      <c r="E89772" t="s">
        <v>34</v>
      </c>
      <c r="F89772" t="s">
        <v>42</v>
      </c>
      <c r="G89772" t="s">
        <v>43</v>
      </c>
      <c r="H89772" t="s">
        <v>98</v>
      </c>
      <c r="I89772" t="s">
        <v>45</v>
      </c>
      <c r="J89772" t="s">
        <v>147565</v>
      </c>
      <c r="K89772" t="s">
        <v>147875</v>
      </c>
      <c r="L89772" t="s">
        <v>149485</v>
      </c>
      <c r="M89772" t="s">
        <v>157797</v>
      </c>
      <c r="N89772" t="s">
        <v>219896</v>
      </c>
      <c r="O89772" t="s">
        <v>147565</v>
      </c>
      <c r="P89772" t="s">
        <v>219897</v>
      </c>
    </row>
    <row r="89773" spans="1:16" x14ac:dyDescent="0.25">
      <c r="A89773" t="s">
        <v>219898</v>
      </c>
      <c r="B89773" t="s">
        <v>136928</v>
      </c>
      <c r="C89773" t="s">
        <v>31</v>
      </c>
      <c r="D89773">
        <v>0</v>
      </c>
      <c r="E89773" t="s">
        <v>34</v>
      </c>
      <c r="F89773" t="s">
        <v>31</v>
      </c>
      <c r="G89773" t="s">
        <v>34</v>
      </c>
      <c r="H89773" t="s">
        <v>34</v>
      </c>
      <c r="I89773" t="s">
        <v>34</v>
      </c>
      <c r="J89773" t="s">
        <v>147565</v>
      </c>
      <c r="K89773" t="s">
        <v>187043</v>
      </c>
      <c r="L89773" t="s">
        <v>147565</v>
      </c>
      <c r="M89773" t="s">
        <v>183490</v>
      </c>
      <c r="N89773" t="s">
        <v>147565</v>
      </c>
      <c r="O89773" t="s">
        <v>147565</v>
      </c>
      <c r="P89773" t="s">
        <v>219899</v>
      </c>
    </row>
    <row r="89774" spans="1:16" x14ac:dyDescent="0.25">
      <c r="A89774" t="s">
        <v>219900</v>
      </c>
      <c r="B89774" t="s">
        <v>5176</v>
      </c>
      <c r="C89774" t="s">
        <v>31</v>
      </c>
      <c r="D89774">
        <v>5</v>
      </c>
      <c r="E89774" t="s">
        <v>5216</v>
      </c>
      <c r="F89774" t="s">
        <v>10296</v>
      </c>
      <c r="G89774" t="s">
        <v>34</v>
      </c>
      <c r="H89774" t="s">
        <v>34</v>
      </c>
      <c r="I89774" t="s">
        <v>34</v>
      </c>
      <c r="J89774" t="s">
        <v>147565</v>
      </c>
      <c r="K89774" t="s">
        <v>219901</v>
      </c>
      <c r="L89774" t="s">
        <v>219902</v>
      </c>
      <c r="M89774" t="s">
        <v>219903</v>
      </c>
      <c r="N89774" t="s">
        <v>219904</v>
      </c>
      <c r="O89774" t="s">
        <v>219905</v>
      </c>
      <c r="P89774" t="s">
        <v>219906</v>
      </c>
    </row>
    <row r="89775" spans="1:16" x14ac:dyDescent="0.25">
      <c r="A89775" t="s">
        <v>219907</v>
      </c>
      <c r="B89775" t="s">
        <v>131100</v>
      </c>
      <c r="C89775" t="s">
        <v>31</v>
      </c>
      <c r="D89775">
        <v>0</v>
      </c>
      <c r="E89775" t="s">
        <v>34</v>
      </c>
      <c r="F89775" t="s">
        <v>542</v>
      </c>
      <c r="G89775" t="s">
        <v>34</v>
      </c>
      <c r="H89775" t="s">
        <v>34</v>
      </c>
      <c r="I89775" t="s">
        <v>34</v>
      </c>
      <c r="J89775" t="s">
        <v>147565</v>
      </c>
      <c r="K89775" t="s">
        <v>147607</v>
      </c>
      <c r="L89775" t="s">
        <v>219908</v>
      </c>
      <c r="M89775" t="s">
        <v>219909</v>
      </c>
      <c r="N89775" t="s">
        <v>219910</v>
      </c>
      <c r="O89775" t="s">
        <v>147565</v>
      </c>
      <c r="P89775" t="s">
        <v>219911</v>
      </c>
    </row>
    <row r="89776" spans="1:16" x14ac:dyDescent="0.25">
      <c r="A89776" t="s">
        <v>219912</v>
      </c>
      <c r="B89776" t="s">
        <v>122327</v>
      </c>
      <c r="C89776" t="s">
        <v>24</v>
      </c>
      <c r="D89776">
        <v>0</v>
      </c>
      <c r="E89776" t="s">
        <v>34</v>
      </c>
      <c r="F89776" t="s">
        <v>1857</v>
      </c>
      <c r="G89776" t="s">
        <v>34</v>
      </c>
      <c r="H89776" t="s">
        <v>34</v>
      </c>
      <c r="I89776" t="s">
        <v>34</v>
      </c>
      <c r="J89776" t="s">
        <v>147565</v>
      </c>
      <c r="K89776" t="s">
        <v>148379</v>
      </c>
      <c r="L89776" t="s">
        <v>147565</v>
      </c>
      <c r="M89776" t="s">
        <v>219913</v>
      </c>
      <c r="N89776" t="s">
        <v>147565</v>
      </c>
      <c r="O89776" t="s">
        <v>147565</v>
      </c>
      <c r="P89776" t="s">
        <v>219914</v>
      </c>
    </row>
    <row r="89777" spans="1:16" x14ac:dyDescent="0.25">
      <c r="A89777" t="s">
        <v>219915</v>
      </c>
      <c r="B89777" t="s">
        <v>110640</v>
      </c>
      <c r="C89777" t="s">
        <v>31</v>
      </c>
      <c r="D89777">
        <v>0</v>
      </c>
      <c r="E89777" t="s">
        <v>34</v>
      </c>
      <c r="F89777" t="s">
        <v>4202</v>
      </c>
      <c r="G89777" t="s">
        <v>34</v>
      </c>
      <c r="H89777" t="s">
        <v>34</v>
      </c>
      <c r="I89777" t="s">
        <v>34</v>
      </c>
      <c r="J89777" t="s">
        <v>147565</v>
      </c>
      <c r="K89777" t="s">
        <v>147634</v>
      </c>
      <c r="L89777" t="s">
        <v>147565</v>
      </c>
      <c r="M89777" t="s">
        <v>219916</v>
      </c>
      <c r="N89777" t="s">
        <v>147565</v>
      </c>
      <c r="O89777" t="s">
        <v>147565</v>
      </c>
      <c r="P89777" t="s">
        <v>219917</v>
      </c>
    </row>
    <row r="89778" spans="1:16" x14ac:dyDescent="0.25">
      <c r="A89778" t="s">
        <v>219918</v>
      </c>
      <c r="B89778" t="s">
        <v>174378</v>
      </c>
      <c r="C89778" t="s">
        <v>24</v>
      </c>
      <c r="D89778">
        <v>0</v>
      </c>
      <c r="E89778" t="s">
        <v>34</v>
      </c>
      <c r="F89778" t="s">
        <v>1857</v>
      </c>
      <c r="G89778" t="s">
        <v>34</v>
      </c>
      <c r="H89778" t="s">
        <v>34</v>
      </c>
      <c r="I89778" t="s">
        <v>34</v>
      </c>
      <c r="J89778" t="s">
        <v>147565</v>
      </c>
      <c r="K89778" t="s">
        <v>147565</v>
      </c>
      <c r="L89778" t="s">
        <v>147565</v>
      </c>
      <c r="M89778" t="s">
        <v>147565</v>
      </c>
      <c r="N89778" t="s">
        <v>147565</v>
      </c>
      <c r="O89778" t="s">
        <v>147565</v>
      </c>
      <c r="P89778" t="s">
        <v>219919</v>
      </c>
    </row>
    <row r="89779" spans="1:16" x14ac:dyDescent="0.25">
      <c r="A89779" t="s">
        <v>219920</v>
      </c>
      <c r="B89779" t="s">
        <v>154265</v>
      </c>
      <c r="C89779" t="s">
        <v>31</v>
      </c>
      <c r="D89779">
        <v>0</v>
      </c>
      <c r="E89779" t="s">
        <v>34</v>
      </c>
      <c r="F89779" t="s">
        <v>31</v>
      </c>
      <c r="G89779" t="s">
        <v>34</v>
      </c>
      <c r="H89779" t="s">
        <v>34</v>
      </c>
      <c r="I89779" t="s">
        <v>34</v>
      </c>
      <c r="J89779" t="s">
        <v>147565</v>
      </c>
      <c r="K89779" t="s">
        <v>148935</v>
      </c>
      <c r="L89779" t="s">
        <v>147565</v>
      </c>
      <c r="M89779" t="s">
        <v>219921</v>
      </c>
      <c r="N89779" t="s">
        <v>147565</v>
      </c>
      <c r="O89779" t="s">
        <v>147565</v>
      </c>
      <c r="P89779" t="s">
        <v>219922</v>
      </c>
    </row>
    <row r="89780" spans="1:16" x14ac:dyDescent="0.25">
      <c r="A89780" t="s">
        <v>219923</v>
      </c>
      <c r="B89780" t="s">
        <v>213818</v>
      </c>
      <c r="C89780" t="s">
        <v>55</v>
      </c>
      <c r="D89780">
        <v>0</v>
      </c>
      <c r="E89780" t="s">
        <v>34</v>
      </c>
      <c r="F89780" t="s">
        <v>17331</v>
      </c>
      <c r="G89780" t="s">
        <v>34</v>
      </c>
      <c r="H89780" t="s">
        <v>34</v>
      </c>
      <c r="I89780" t="s">
        <v>34</v>
      </c>
      <c r="J89780" t="s">
        <v>147565</v>
      </c>
      <c r="K89780" t="s">
        <v>147634</v>
      </c>
      <c r="L89780" t="s">
        <v>147565</v>
      </c>
      <c r="M89780" t="s">
        <v>148064</v>
      </c>
      <c r="N89780" t="s">
        <v>147565</v>
      </c>
      <c r="O89780" t="s">
        <v>147565</v>
      </c>
      <c r="P89780" t="s">
        <v>219924</v>
      </c>
    </row>
    <row r="89781" spans="1:16" x14ac:dyDescent="0.25">
      <c r="A89781" t="s">
        <v>219925</v>
      </c>
      <c r="B89781" t="s">
        <v>160870</v>
      </c>
      <c r="C89781" t="s">
        <v>31</v>
      </c>
      <c r="D89781">
        <v>0</v>
      </c>
      <c r="E89781" t="s">
        <v>34</v>
      </c>
      <c r="F89781" t="s">
        <v>31</v>
      </c>
      <c r="G89781" t="s">
        <v>34</v>
      </c>
      <c r="H89781" t="s">
        <v>34</v>
      </c>
      <c r="I89781" t="s">
        <v>34</v>
      </c>
      <c r="J89781" t="s">
        <v>147565</v>
      </c>
      <c r="K89781" t="s">
        <v>147755</v>
      </c>
      <c r="L89781" t="s">
        <v>147565</v>
      </c>
      <c r="M89781" t="s">
        <v>219926</v>
      </c>
      <c r="N89781" t="s">
        <v>147565</v>
      </c>
      <c r="O89781" t="s">
        <v>147565</v>
      </c>
      <c r="P89781" t="s">
        <v>219927</v>
      </c>
    </row>
    <row r="89782" spans="1:16" x14ac:dyDescent="0.25">
      <c r="A89782" t="s">
        <v>219928</v>
      </c>
      <c r="B89782" t="s">
        <v>68806</v>
      </c>
      <c r="C89782" t="s">
        <v>31</v>
      </c>
      <c r="D89782">
        <v>0</v>
      </c>
      <c r="E89782" t="s">
        <v>34</v>
      </c>
      <c r="F89782" t="s">
        <v>31</v>
      </c>
      <c r="G89782" t="s">
        <v>34</v>
      </c>
      <c r="H89782" t="s">
        <v>34</v>
      </c>
      <c r="I89782" t="s">
        <v>34</v>
      </c>
      <c r="J89782" t="s">
        <v>147565</v>
      </c>
      <c r="K89782" t="s">
        <v>147640</v>
      </c>
      <c r="L89782" t="s">
        <v>156571</v>
      </c>
      <c r="M89782" t="s">
        <v>219929</v>
      </c>
      <c r="N89782" t="s">
        <v>149930</v>
      </c>
      <c r="O89782" t="s">
        <v>147565</v>
      </c>
      <c r="P89782" t="s">
        <v>219930</v>
      </c>
    </row>
    <row r="89783" spans="1:16" x14ac:dyDescent="0.25">
      <c r="A89783" t="s">
        <v>142296</v>
      </c>
      <c r="B89783" t="s">
        <v>11167</v>
      </c>
      <c r="C89783" t="s">
        <v>18</v>
      </c>
      <c r="D89783">
        <v>0</v>
      </c>
      <c r="E89783" t="s">
        <v>34</v>
      </c>
      <c r="F89783" t="s">
        <v>138</v>
      </c>
      <c r="G89783" t="s">
        <v>24432</v>
      </c>
      <c r="H89783" t="s">
        <v>34</v>
      </c>
      <c r="I89783" t="s">
        <v>140</v>
      </c>
      <c r="J89783" t="s">
        <v>147565</v>
      </c>
      <c r="K89783" t="s">
        <v>147573</v>
      </c>
      <c r="L89783" t="s">
        <v>147565</v>
      </c>
      <c r="M89783" t="s">
        <v>219867</v>
      </c>
      <c r="N89783" t="s">
        <v>147565</v>
      </c>
      <c r="O89783" t="s">
        <v>147565</v>
      </c>
      <c r="P89783" t="s">
        <v>219868</v>
      </c>
    </row>
    <row r="89784" spans="1:16" x14ac:dyDescent="0.25">
      <c r="A89784" t="s">
        <v>219931</v>
      </c>
      <c r="B89784" t="s">
        <v>73880</v>
      </c>
      <c r="C89784" t="s">
        <v>55</v>
      </c>
      <c r="D89784">
        <v>0</v>
      </c>
      <c r="E89784" t="s">
        <v>34</v>
      </c>
      <c r="F89784" t="s">
        <v>55</v>
      </c>
      <c r="G89784" t="s">
        <v>34</v>
      </c>
      <c r="H89784" t="s">
        <v>34</v>
      </c>
      <c r="I89784" t="s">
        <v>34</v>
      </c>
      <c r="J89784" t="s">
        <v>147565</v>
      </c>
      <c r="K89784" t="s">
        <v>219932</v>
      </c>
      <c r="L89784" t="s">
        <v>152814</v>
      </c>
      <c r="M89784" t="s">
        <v>149295</v>
      </c>
      <c r="N89784" t="s">
        <v>165947</v>
      </c>
      <c r="O89784" t="s">
        <v>147565</v>
      </c>
      <c r="P89784" t="s">
        <v>219933</v>
      </c>
    </row>
    <row r="89785" spans="1:16" x14ac:dyDescent="0.25">
      <c r="A89785" t="s">
        <v>219934</v>
      </c>
      <c r="B89785" t="s">
        <v>42325</v>
      </c>
      <c r="C89785" t="s">
        <v>24</v>
      </c>
      <c r="D89785">
        <v>0</v>
      </c>
      <c r="E89785" t="s">
        <v>34</v>
      </c>
      <c r="F89785" t="s">
        <v>149</v>
      </c>
      <c r="G89785" t="s">
        <v>34</v>
      </c>
      <c r="H89785" t="s">
        <v>34</v>
      </c>
      <c r="I89785" t="s">
        <v>34</v>
      </c>
      <c r="J89785" t="s">
        <v>147565</v>
      </c>
      <c r="K89785" t="s">
        <v>147565</v>
      </c>
      <c r="L89785" t="s">
        <v>147565</v>
      </c>
      <c r="M89785" t="s">
        <v>147565</v>
      </c>
      <c r="N89785" t="s">
        <v>147565</v>
      </c>
      <c r="O89785" t="s">
        <v>147565</v>
      </c>
      <c r="P89785" t="s">
        <v>219935</v>
      </c>
    </row>
    <row r="89786" spans="1:16" x14ac:dyDescent="0.25">
      <c r="A89786" t="s">
        <v>219936</v>
      </c>
      <c r="B89786" t="s">
        <v>141211</v>
      </c>
      <c r="C89786" t="s">
        <v>24</v>
      </c>
      <c r="D89786">
        <v>0</v>
      </c>
      <c r="E89786" t="s">
        <v>34</v>
      </c>
      <c r="F89786" t="s">
        <v>34</v>
      </c>
      <c r="G89786" t="s">
        <v>34</v>
      </c>
      <c r="H89786" t="s">
        <v>34</v>
      </c>
      <c r="I89786" t="s">
        <v>34</v>
      </c>
      <c r="J89786" t="s">
        <v>147565</v>
      </c>
      <c r="K89786" t="s">
        <v>147565</v>
      </c>
      <c r="L89786" t="s">
        <v>147565</v>
      </c>
      <c r="M89786" t="s">
        <v>147565</v>
      </c>
      <c r="N89786" t="s">
        <v>147565</v>
      </c>
      <c r="O89786" t="s">
        <v>147565</v>
      </c>
      <c r="P89786" t="s">
        <v>219937</v>
      </c>
    </row>
    <row r="89787" spans="1:16" x14ac:dyDescent="0.25">
      <c r="A89787" t="s">
        <v>219938</v>
      </c>
      <c r="B89787" t="s">
        <v>15492</v>
      </c>
      <c r="C89787" t="s">
        <v>31</v>
      </c>
      <c r="D89787">
        <v>0</v>
      </c>
      <c r="E89787" t="s">
        <v>34</v>
      </c>
      <c r="F89787" t="s">
        <v>138</v>
      </c>
      <c r="G89787" t="s">
        <v>68</v>
      </c>
      <c r="H89787" t="s">
        <v>34</v>
      </c>
      <c r="I89787" t="s">
        <v>140</v>
      </c>
      <c r="J89787" t="s">
        <v>147565</v>
      </c>
      <c r="K89787" t="s">
        <v>147607</v>
      </c>
      <c r="L89787" t="s">
        <v>219939</v>
      </c>
      <c r="M89787" t="s">
        <v>219940</v>
      </c>
      <c r="N89787" t="s">
        <v>219941</v>
      </c>
      <c r="O89787" t="s">
        <v>147565</v>
      </c>
      <c r="P89787" t="s">
        <v>219942</v>
      </c>
    </row>
    <row r="89788" spans="1:16" x14ac:dyDescent="0.25">
      <c r="A89788" t="s">
        <v>219943</v>
      </c>
      <c r="B89788" t="s">
        <v>113949</v>
      </c>
      <c r="C89788" t="s">
        <v>18</v>
      </c>
      <c r="D89788">
        <v>3</v>
      </c>
      <c r="E89788" t="s">
        <v>5216</v>
      </c>
      <c r="F89788" t="s">
        <v>18</v>
      </c>
      <c r="G89788" t="s">
        <v>34</v>
      </c>
      <c r="H89788" t="s">
        <v>34</v>
      </c>
      <c r="I89788" t="s">
        <v>34</v>
      </c>
      <c r="J89788" t="s">
        <v>147565</v>
      </c>
      <c r="K89788" t="s">
        <v>147573</v>
      </c>
      <c r="L89788" t="s">
        <v>192366</v>
      </c>
      <c r="M89788" t="s">
        <v>166570</v>
      </c>
      <c r="N89788" t="s">
        <v>172318</v>
      </c>
      <c r="O89788" t="s">
        <v>147565</v>
      </c>
      <c r="P89788" t="s">
        <v>219944</v>
      </c>
    </row>
    <row r="89789" spans="1:16" x14ac:dyDescent="0.25">
      <c r="A89789" t="s">
        <v>20853</v>
      </c>
      <c r="B89789" t="s">
        <v>214642</v>
      </c>
      <c r="C89789" t="s">
        <v>24</v>
      </c>
      <c r="D89789">
        <v>0</v>
      </c>
      <c r="E89789" t="s">
        <v>34</v>
      </c>
      <c r="F89789" t="s">
        <v>34</v>
      </c>
      <c r="G89789" t="s">
        <v>34</v>
      </c>
      <c r="H89789" t="s">
        <v>34</v>
      </c>
      <c r="I89789" t="s">
        <v>34</v>
      </c>
      <c r="J89789" t="s">
        <v>147565</v>
      </c>
      <c r="K89789" t="s">
        <v>147565</v>
      </c>
      <c r="L89789" t="s">
        <v>147565</v>
      </c>
      <c r="M89789" t="s">
        <v>147565</v>
      </c>
      <c r="N89789" t="s">
        <v>147565</v>
      </c>
      <c r="O89789" t="s">
        <v>147565</v>
      </c>
      <c r="P89789" t="s">
        <v>219945</v>
      </c>
    </row>
    <row r="89790" spans="1:16" x14ac:dyDescent="0.25">
      <c r="A89790" t="s">
        <v>219946</v>
      </c>
      <c r="B89790" t="s">
        <v>185327</v>
      </c>
      <c r="C89790" t="s">
        <v>55</v>
      </c>
      <c r="D89790">
        <v>0</v>
      </c>
      <c r="E89790" t="s">
        <v>34</v>
      </c>
      <c r="F89790" t="s">
        <v>17331</v>
      </c>
      <c r="G89790" t="s">
        <v>34</v>
      </c>
      <c r="H89790" t="s">
        <v>34</v>
      </c>
      <c r="I89790" t="s">
        <v>34</v>
      </c>
      <c r="J89790" t="s">
        <v>147565</v>
      </c>
      <c r="K89790" t="s">
        <v>147565</v>
      </c>
      <c r="L89790" t="s">
        <v>147565</v>
      </c>
      <c r="M89790" t="s">
        <v>147565</v>
      </c>
      <c r="N89790" t="s">
        <v>147565</v>
      </c>
      <c r="O89790" t="s">
        <v>147565</v>
      </c>
      <c r="P89790" t="s">
        <v>219947</v>
      </c>
    </row>
    <row r="89791" spans="1:16" x14ac:dyDescent="0.25">
      <c r="A89791" t="s">
        <v>219948</v>
      </c>
      <c r="B89791" t="s">
        <v>91789</v>
      </c>
      <c r="C89791" t="s">
        <v>24</v>
      </c>
      <c r="D89791">
        <v>0</v>
      </c>
      <c r="E89791" t="s">
        <v>34</v>
      </c>
      <c r="F89791" t="s">
        <v>149</v>
      </c>
      <c r="G89791" t="s">
        <v>34</v>
      </c>
      <c r="H89791" t="s">
        <v>34</v>
      </c>
      <c r="I89791" t="s">
        <v>34</v>
      </c>
      <c r="J89791" t="s">
        <v>147565</v>
      </c>
      <c r="K89791" t="s">
        <v>150114</v>
      </c>
      <c r="L89791" t="s">
        <v>147565</v>
      </c>
      <c r="M89791" t="s">
        <v>219949</v>
      </c>
      <c r="N89791" t="s">
        <v>147565</v>
      </c>
      <c r="O89791" t="s">
        <v>147565</v>
      </c>
      <c r="P89791" t="s">
        <v>219950</v>
      </c>
    </row>
    <row r="89792" spans="1:16" x14ac:dyDescent="0.25">
      <c r="A89792" t="s">
        <v>219951</v>
      </c>
      <c r="B89792" t="s">
        <v>75434</v>
      </c>
      <c r="C89792" t="s">
        <v>24</v>
      </c>
      <c r="D89792">
        <v>0</v>
      </c>
      <c r="E89792" t="s">
        <v>34</v>
      </c>
      <c r="F89792" t="s">
        <v>34</v>
      </c>
      <c r="G89792" t="s">
        <v>34</v>
      </c>
      <c r="H89792" t="s">
        <v>34</v>
      </c>
      <c r="I89792" t="s">
        <v>34</v>
      </c>
      <c r="J89792" t="s">
        <v>147565</v>
      </c>
      <c r="K89792" t="s">
        <v>147565</v>
      </c>
      <c r="L89792" t="s">
        <v>147565</v>
      </c>
      <c r="M89792" t="s">
        <v>147565</v>
      </c>
      <c r="N89792" t="s">
        <v>147565</v>
      </c>
      <c r="O89792" t="s">
        <v>147565</v>
      </c>
      <c r="P89792" t="s">
        <v>219952</v>
      </c>
    </row>
    <row r="89793" spans="1:16" x14ac:dyDescent="0.25">
      <c r="A89793" t="s">
        <v>219953</v>
      </c>
      <c r="B89793" t="s">
        <v>152510</v>
      </c>
      <c r="C89793" t="s">
        <v>31</v>
      </c>
      <c r="D89793">
        <v>0</v>
      </c>
      <c r="E89793" t="s">
        <v>34</v>
      </c>
      <c r="F89793" t="s">
        <v>31</v>
      </c>
      <c r="G89793" t="s">
        <v>34</v>
      </c>
      <c r="H89793" t="s">
        <v>34</v>
      </c>
      <c r="I89793" t="s">
        <v>34</v>
      </c>
      <c r="J89793" t="s">
        <v>147565</v>
      </c>
      <c r="K89793" t="s">
        <v>147634</v>
      </c>
      <c r="L89793" t="s">
        <v>147565</v>
      </c>
      <c r="M89793" t="s">
        <v>150700</v>
      </c>
      <c r="N89793" t="s">
        <v>147565</v>
      </c>
      <c r="O89793" t="s">
        <v>147565</v>
      </c>
      <c r="P89793" t="s">
        <v>219954</v>
      </c>
    </row>
    <row r="89794" spans="1:16" x14ac:dyDescent="0.25">
      <c r="A89794" t="s">
        <v>219955</v>
      </c>
      <c r="B89794" t="s">
        <v>175360</v>
      </c>
      <c r="C89794" t="s">
        <v>31</v>
      </c>
      <c r="D89794">
        <v>0</v>
      </c>
      <c r="E89794" t="s">
        <v>34</v>
      </c>
      <c r="F89794" t="s">
        <v>542</v>
      </c>
      <c r="G89794" t="s">
        <v>34</v>
      </c>
      <c r="H89794" t="s">
        <v>34</v>
      </c>
      <c r="I89794" t="s">
        <v>34</v>
      </c>
      <c r="J89794" t="s">
        <v>147565</v>
      </c>
      <c r="K89794" t="s">
        <v>147898</v>
      </c>
      <c r="L89794" t="s">
        <v>219956</v>
      </c>
      <c r="M89794" t="s">
        <v>203007</v>
      </c>
      <c r="N89794" t="s">
        <v>219957</v>
      </c>
      <c r="O89794" t="s">
        <v>147565</v>
      </c>
      <c r="P89794" t="s">
        <v>219958</v>
      </c>
    </row>
    <row r="89795" spans="1:16" x14ac:dyDescent="0.25">
      <c r="A89795" t="s">
        <v>85849</v>
      </c>
      <c r="B89795" t="s">
        <v>6093</v>
      </c>
      <c r="C89795" t="s">
        <v>31</v>
      </c>
      <c r="D89795">
        <v>0</v>
      </c>
      <c r="E89795" t="s">
        <v>34</v>
      </c>
      <c r="F89795" t="s">
        <v>138</v>
      </c>
      <c r="G89795" t="s">
        <v>4748</v>
      </c>
      <c r="H89795" t="s">
        <v>34</v>
      </c>
      <c r="I89795" t="s">
        <v>140</v>
      </c>
      <c r="J89795" t="s">
        <v>147565</v>
      </c>
      <c r="K89795" t="s">
        <v>147573</v>
      </c>
      <c r="L89795" t="s">
        <v>219864</v>
      </c>
      <c r="M89795" t="s">
        <v>219865</v>
      </c>
      <c r="N89795" t="s">
        <v>195040</v>
      </c>
      <c r="O89795" t="s">
        <v>147565</v>
      </c>
      <c r="P89795" t="s">
        <v>219866</v>
      </c>
    </row>
    <row r="89796" spans="1:16" x14ac:dyDescent="0.25">
      <c r="A89796" t="s">
        <v>38772</v>
      </c>
      <c r="B89796" t="s">
        <v>155735</v>
      </c>
      <c r="C89796" t="s">
        <v>31</v>
      </c>
      <c r="D89796">
        <v>0</v>
      </c>
      <c r="E89796" t="s">
        <v>34</v>
      </c>
      <c r="F89796" t="s">
        <v>31</v>
      </c>
      <c r="G89796" t="s">
        <v>185</v>
      </c>
      <c r="H89796" t="s">
        <v>34</v>
      </c>
      <c r="I89796" t="s">
        <v>34</v>
      </c>
      <c r="J89796" t="s">
        <v>147565</v>
      </c>
      <c r="K89796" t="s">
        <v>166530</v>
      </c>
      <c r="L89796" t="s">
        <v>219959</v>
      </c>
      <c r="M89796" t="s">
        <v>147728</v>
      </c>
      <c r="N89796" t="s">
        <v>219284</v>
      </c>
      <c r="O89796" t="s">
        <v>147565</v>
      </c>
      <c r="P89796" t="s">
        <v>219960</v>
      </c>
    </row>
    <row r="89797" spans="1:16" x14ac:dyDescent="0.25">
      <c r="A89797" t="s">
        <v>143928</v>
      </c>
      <c r="B89797" t="s">
        <v>72589</v>
      </c>
      <c r="C89797" t="s">
        <v>24</v>
      </c>
      <c r="D89797">
        <v>0</v>
      </c>
      <c r="E89797" t="s">
        <v>34</v>
      </c>
      <c r="F89797" t="s">
        <v>80083</v>
      </c>
      <c r="G89797" t="s">
        <v>34</v>
      </c>
      <c r="H89797" t="s">
        <v>34</v>
      </c>
      <c r="I89797" t="s">
        <v>34</v>
      </c>
      <c r="J89797" t="s">
        <v>147565</v>
      </c>
      <c r="K89797" t="s">
        <v>147634</v>
      </c>
      <c r="L89797" t="s">
        <v>147565</v>
      </c>
      <c r="M89797" t="s">
        <v>148215</v>
      </c>
      <c r="N89797" t="s">
        <v>147565</v>
      </c>
      <c r="O89797" t="s">
        <v>147565</v>
      </c>
      <c r="P89797" t="s">
        <v>219961</v>
      </c>
    </row>
    <row r="89798" spans="1:16" x14ac:dyDescent="0.25">
      <c r="A89798" t="s">
        <v>219962</v>
      </c>
      <c r="B89798" t="s">
        <v>213687</v>
      </c>
      <c r="C89798" t="s">
        <v>55</v>
      </c>
      <c r="D89798">
        <v>0</v>
      </c>
      <c r="E89798" t="s">
        <v>34</v>
      </c>
      <c r="F89798" t="s">
        <v>542</v>
      </c>
      <c r="G89798" t="s">
        <v>34</v>
      </c>
      <c r="H89798" t="s">
        <v>34</v>
      </c>
      <c r="I89798" t="s">
        <v>34</v>
      </c>
      <c r="J89798" t="s">
        <v>147565</v>
      </c>
      <c r="K89798" t="s">
        <v>147777</v>
      </c>
      <c r="L89798" t="s">
        <v>219963</v>
      </c>
      <c r="M89798" t="s">
        <v>219964</v>
      </c>
      <c r="N89798" t="s">
        <v>219965</v>
      </c>
      <c r="O89798" t="s">
        <v>147565</v>
      </c>
      <c r="P89798" t="s">
        <v>219966</v>
      </c>
    </row>
    <row r="89799" spans="1:16" x14ac:dyDescent="0.25">
      <c r="A89799" t="s">
        <v>219967</v>
      </c>
      <c r="B89799" t="s">
        <v>185006</v>
      </c>
      <c r="C89799" t="s">
        <v>31</v>
      </c>
      <c r="D89799">
        <v>0</v>
      </c>
      <c r="E89799" t="s">
        <v>34</v>
      </c>
      <c r="F89799" t="s">
        <v>341</v>
      </c>
      <c r="G89799" t="s">
        <v>34</v>
      </c>
      <c r="H89799" t="s">
        <v>34</v>
      </c>
      <c r="I89799" t="s">
        <v>34</v>
      </c>
      <c r="J89799" t="s">
        <v>147565</v>
      </c>
      <c r="K89799" t="s">
        <v>148375</v>
      </c>
      <c r="L89799" t="s">
        <v>200708</v>
      </c>
      <c r="M89799" t="s">
        <v>219968</v>
      </c>
      <c r="N89799" t="s">
        <v>219969</v>
      </c>
      <c r="O89799" t="s">
        <v>147565</v>
      </c>
      <c r="P89799" t="s">
        <v>219970</v>
      </c>
    </row>
    <row r="89800" spans="1:16" x14ac:dyDescent="0.25">
      <c r="A89800" t="s">
        <v>219971</v>
      </c>
      <c r="B89800" t="s">
        <v>26007</v>
      </c>
      <c r="C89800" t="s">
        <v>24</v>
      </c>
      <c r="D89800">
        <v>0</v>
      </c>
      <c r="E89800" t="s">
        <v>34</v>
      </c>
      <c r="F89800" t="s">
        <v>341</v>
      </c>
      <c r="G89800" t="s">
        <v>34</v>
      </c>
      <c r="H89800" t="s">
        <v>34</v>
      </c>
      <c r="I89800" t="s">
        <v>34</v>
      </c>
      <c r="J89800" t="s">
        <v>147565</v>
      </c>
      <c r="K89800" t="s">
        <v>148379</v>
      </c>
      <c r="L89800" t="s">
        <v>147565</v>
      </c>
      <c r="M89800" t="s">
        <v>219972</v>
      </c>
      <c r="N89800" t="s">
        <v>147565</v>
      </c>
      <c r="O89800" t="s">
        <v>147565</v>
      </c>
      <c r="P89800" t="s">
        <v>219973</v>
      </c>
    </row>
    <row r="89801" spans="1:16" x14ac:dyDescent="0.25">
      <c r="A89801" t="s">
        <v>219974</v>
      </c>
      <c r="B89801" t="s">
        <v>147191</v>
      </c>
      <c r="C89801" t="s">
        <v>55</v>
      </c>
      <c r="D89801">
        <v>3</v>
      </c>
      <c r="E89801" t="s">
        <v>5216</v>
      </c>
      <c r="F89801" t="s">
        <v>20</v>
      </c>
      <c r="G89801" t="s">
        <v>280</v>
      </c>
      <c r="H89801" t="s">
        <v>34</v>
      </c>
      <c r="I89801" t="s">
        <v>23</v>
      </c>
      <c r="J89801" t="s">
        <v>147565</v>
      </c>
      <c r="K89801" t="s">
        <v>148358</v>
      </c>
      <c r="L89801" t="s">
        <v>183784</v>
      </c>
      <c r="M89801" t="s">
        <v>148064</v>
      </c>
      <c r="N89801" t="s">
        <v>219975</v>
      </c>
      <c r="O89801" t="s">
        <v>147565</v>
      </c>
      <c r="P89801" t="s">
        <v>219976</v>
      </c>
    </row>
    <row r="89802" spans="1:16" x14ac:dyDescent="0.25">
      <c r="A89802" t="s">
        <v>219977</v>
      </c>
      <c r="B89802" t="s">
        <v>116679</v>
      </c>
      <c r="C89802" t="s">
        <v>31</v>
      </c>
      <c r="D89802">
        <v>0</v>
      </c>
      <c r="E89802" t="s">
        <v>34</v>
      </c>
      <c r="F89802" t="s">
        <v>20</v>
      </c>
      <c r="G89802" t="s">
        <v>68</v>
      </c>
      <c r="H89802" t="s">
        <v>34</v>
      </c>
      <c r="I89802" t="s">
        <v>23</v>
      </c>
      <c r="J89802" t="s">
        <v>147565</v>
      </c>
      <c r="K89802" t="s">
        <v>147898</v>
      </c>
      <c r="L89802" t="s">
        <v>147565</v>
      </c>
      <c r="M89802" t="s">
        <v>219978</v>
      </c>
      <c r="N89802" t="s">
        <v>147565</v>
      </c>
      <c r="O89802" t="s">
        <v>147565</v>
      </c>
      <c r="P89802" t="s">
        <v>219979</v>
      </c>
    </row>
    <row r="89803" spans="1:16" x14ac:dyDescent="0.25">
      <c r="A89803" t="s">
        <v>50275</v>
      </c>
      <c r="B89803" t="s">
        <v>167245</v>
      </c>
      <c r="C89803" t="s">
        <v>31</v>
      </c>
      <c r="D89803">
        <v>0</v>
      </c>
      <c r="E89803" t="s">
        <v>34</v>
      </c>
      <c r="F89803" t="s">
        <v>20</v>
      </c>
      <c r="G89803" t="s">
        <v>45015</v>
      </c>
      <c r="H89803" t="s">
        <v>69</v>
      </c>
      <c r="I89803" t="s">
        <v>23</v>
      </c>
      <c r="J89803" t="s">
        <v>147565</v>
      </c>
      <c r="K89803" t="s">
        <v>147573</v>
      </c>
      <c r="L89803" t="s">
        <v>147565</v>
      </c>
      <c r="M89803" t="s">
        <v>219980</v>
      </c>
      <c r="N89803" t="s">
        <v>147565</v>
      </c>
      <c r="O89803" t="s">
        <v>147565</v>
      </c>
      <c r="P89803" t="s">
        <v>219981</v>
      </c>
    </row>
    <row r="89804" spans="1:16" x14ac:dyDescent="0.25">
      <c r="A89804" t="s">
        <v>219982</v>
      </c>
      <c r="B89804" t="s">
        <v>42769</v>
      </c>
      <c r="C89804" t="s">
        <v>18</v>
      </c>
      <c r="D89804">
        <v>0</v>
      </c>
      <c r="E89804" t="s">
        <v>34</v>
      </c>
      <c r="F89804" t="s">
        <v>514</v>
      </c>
      <c r="G89804" t="s">
        <v>34</v>
      </c>
      <c r="H89804" t="s">
        <v>34</v>
      </c>
      <c r="I89804" t="s">
        <v>34</v>
      </c>
      <c r="J89804" t="s">
        <v>147565</v>
      </c>
      <c r="K89804" t="s">
        <v>147708</v>
      </c>
      <c r="L89804" t="s">
        <v>219983</v>
      </c>
      <c r="M89804" t="s">
        <v>219984</v>
      </c>
      <c r="N89804" t="s">
        <v>158140</v>
      </c>
      <c r="O89804" t="s">
        <v>147565</v>
      </c>
      <c r="P89804" t="s">
        <v>219985</v>
      </c>
    </row>
    <row r="89805" spans="1:16" x14ac:dyDescent="0.25">
      <c r="A89805" t="s">
        <v>43731</v>
      </c>
      <c r="B89805" t="s">
        <v>115369</v>
      </c>
      <c r="C89805" t="s">
        <v>24</v>
      </c>
      <c r="D89805">
        <v>3</v>
      </c>
      <c r="E89805" t="s">
        <v>5122</v>
      </c>
      <c r="F89805" t="s">
        <v>542</v>
      </c>
      <c r="G89805" t="s">
        <v>34</v>
      </c>
      <c r="H89805" t="s">
        <v>34</v>
      </c>
      <c r="I89805" t="s">
        <v>34</v>
      </c>
      <c r="J89805" t="s">
        <v>147565</v>
      </c>
      <c r="K89805" t="s">
        <v>148911</v>
      </c>
      <c r="L89805" t="s">
        <v>219986</v>
      </c>
      <c r="M89805" t="s">
        <v>219987</v>
      </c>
      <c r="N89805" t="s">
        <v>219988</v>
      </c>
      <c r="O89805" t="s">
        <v>147565</v>
      </c>
      <c r="P89805" t="s">
        <v>219989</v>
      </c>
    </row>
    <row r="89806" spans="1:16" x14ac:dyDescent="0.25">
      <c r="A89806" t="s">
        <v>48697</v>
      </c>
      <c r="B89806" t="s">
        <v>152315</v>
      </c>
      <c r="C89806" t="s">
        <v>24</v>
      </c>
      <c r="D89806">
        <v>0</v>
      </c>
      <c r="E89806" t="s">
        <v>34</v>
      </c>
      <c r="F89806" t="s">
        <v>1857</v>
      </c>
      <c r="G89806" t="s">
        <v>34</v>
      </c>
      <c r="H89806" t="s">
        <v>34</v>
      </c>
      <c r="I89806" t="s">
        <v>34</v>
      </c>
      <c r="J89806" t="s">
        <v>147565</v>
      </c>
      <c r="K89806" t="s">
        <v>147915</v>
      </c>
      <c r="L89806" t="s">
        <v>147565</v>
      </c>
      <c r="M89806" t="s">
        <v>219990</v>
      </c>
      <c r="N89806" t="s">
        <v>147565</v>
      </c>
      <c r="O89806" t="s">
        <v>147565</v>
      </c>
      <c r="P89806" t="s">
        <v>219991</v>
      </c>
    </row>
    <row r="89807" spans="1:16" x14ac:dyDescent="0.25">
      <c r="A89807" t="s">
        <v>219992</v>
      </c>
      <c r="B89807" t="s">
        <v>29324</v>
      </c>
      <c r="C89807" t="s">
        <v>31</v>
      </c>
      <c r="D89807">
        <v>0</v>
      </c>
      <c r="E89807" t="s">
        <v>34</v>
      </c>
      <c r="F89807" t="s">
        <v>10982</v>
      </c>
      <c r="G89807" t="s">
        <v>1105</v>
      </c>
      <c r="H89807" t="s">
        <v>58</v>
      </c>
      <c r="I89807" t="s">
        <v>10983</v>
      </c>
      <c r="J89807" t="s">
        <v>147565</v>
      </c>
      <c r="K89807" t="s">
        <v>147634</v>
      </c>
      <c r="L89807" t="s">
        <v>147565</v>
      </c>
      <c r="M89807" t="s">
        <v>219993</v>
      </c>
      <c r="N89807" t="s">
        <v>147565</v>
      </c>
      <c r="O89807" t="s">
        <v>147565</v>
      </c>
      <c r="P89807" t="s">
        <v>219994</v>
      </c>
    </row>
    <row r="89808" spans="1:16" x14ac:dyDescent="0.25">
      <c r="A89808" t="s">
        <v>219995</v>
      </c>
      <c r="B89808" t="s">
        <v>115011</v>
      </c>
      <c r="C89808" t="s">
        <v>24</v>
      </c>
      <c r="D89808">
        <v>5</v>
      </c>
      <c r="E89808" t="s">
        <v>5122</v>
      </c>
      <c r="F89808" t="s">
        <v>1321</v>
      </c>
      <c r="G89808" t="s">
        <v>34</v>
      </c>
      <c r="H89808" t="s">
        <v>34</v>
      </c>
      <c r="I89808" t="s">
        <v>34</v>
      </c>
      <c r="J89808" t="s">
        <v>147565</v>
      </c>
      <c r="K89808" t="s">
        <v>147573</v>
      </c>
      <c r="L89808" t="s">
        <v>147565</v>
      </c>
      <c r="M89808" t="s">
        <v>219996</v>
      </c>
      <c r="N89808" t="s">
        <v>147565</v>
      </c>
      <c r="O89808" t="s">
        <v>147565</v>
      </c>
      <c r="P89808" t="s">
        <v>219997</v>
      </c>
    </row>
    <row r="89809" spans="1:16" x14ac:dyDescent="0.25">
      <c r="A89809" t="s">
        <v>219998</v>
      </c>
      <c r="B89809" t="s">
        <v>182573</v>
      </c>
      <c r="C89809" t="s">
        <v>9944</v>
      </c>
      <c r="D89809">
        <v>0</v>
      </c>
      <c r="E89809" t="s">
        <v>34</v>
      </c>
      <c r="F89809" t="s">
        <v>28794</v>
      </c>
      <c r="G89809" t="s">
        <v>43</v>
      </c>
      <c r="H89809" t="s">
        <v>34</v>
      </c>
      <c r="I89809" t="s">
        <v>28795</v>
      </c>
      <c r="J89809" t="s">
        <v>147565</v>
      </c>
      <c r="K89809" t="s">
        <v>147634</v>
      </c>
      <c r="L89809" t="s">
        <v>147565</v>
      </c>
      <c r="M89809" t="s">
        <v>170890</v>
      </c>
      <c r="N89809" t="s">
        <v>147565</v>
      </c>
      <c r="O89809" t="s">
        <v>147565</v>
      </c>
      <c r="P89809" t="s">
        <v>219999</v>
      </c>
    </row>
    <row r="89810" spans="1:16" x14ac:dyDescent="0.25">
      <c r="A89810" t="s">
        <v>219869</v>
      </c>
      <c r="B89810" t="s">
        <v>205665</v>
      </c>
      <c r="C89810" t="s">
        <v>31</v>
      </c>
      <c r="D89810">
        <v>0</v>
      </c>
      <c r="E89810" t="s">
        <v>34</v>
      </c>
      <c r="F89810" t="s">
        <v>31</v>
      </c>
      <c r="G89810" t="s">
        <v>34</v>
      </c>
      <c r="H89810" t="s">
        <v>34</v>
      </c>
      <c r="I89810" t="s">
        <v>34</v>
      </c>
      <c r="J89810" t="s">
        <v>147565</v>
      </c>
      <c r="K89810" t="s">
        <v>147682</v>
      </c>
      <c r="L89810" t="s">
        <v>219870</v>
      </c>
      <c r="M89810" t="s">
        <v>152183</v>
      </c>
      <c r="N89810" t="s">
        <v>219871</v>
      </c>
      <c r="O89810" t="s">
        <v>147565</v>
      </c>
      <c r="P89810" t="s">
        <v>219872</v>
      </c>
    </row>
    <row r="89811" spans="1:16" x14ac:dyDescent="0.25">
      <c r="A89811" t="s">
        <v>219873</v>
      </c>
      <c r="B89811" t="s">
        <v>118805</v>
      </c>
      <c r="C89811" t="s">
        <v>31</v>
      </c>
      <c r="D89811">
        <v>0</v>
      </c>
      <c r="E89811" t="s">
        <v>34</v>
      </c>
      <c r="F89811" t="s">
        <v>31</v>
      </c>
      <c r="G89811" t="s">
        <v>34</v>
      </c>
      <c r="H89811" t="s">
        <v>34</v>
      </c>
      <c r="I89811" t="s">
        <v>34</v>
      </c>
      <c r="J89811" t="s">
        <v>147565</v>
      </c>
      <c r="K89811" t="s">
        <v>148314</v>
      </c>
      <c r="L89811" t="s">
        <v>147565</v>
      </c>
      <c r="M89811" t="s">
        <v>219874</v>
      </c>
      <c r="N89811" t="s">
        <v>147565</v>
      </c>
      <c r="O89811" t="s">
        <v>147565</v>
      </c>
      <c r="P89811" t="s">
        <v>219875</v>
      </c>
    </row>
    <row r="89812" spans="1:16" x14ac:dyDescent="0.25">
      <c r="A89812" t="s">
        <v>220000</v>
      </c>
      <c r="B89812" t="s">
        <v>147182</v>
      </c>
      <c r="C89812" t="s">
        <v>512</v>
      </c>
      <c r="D89812">
        <v>0</v>
      </c>
      <c r="E89812" t="s">
        <v>34</v>
      </c>
      <c r="F89812" t="s">
        <v>512</v>
      </c>
      <c r="G89812" t="s">
        <v>34</v>
      </c>
      <c r="H89812" t="s">
        <v>34</v>
      </c>
      <c r="I89812" t="s">
        <v>34</v>
      </c>
      <c r="J89812" t="s">
        <v>147565</v>
      </c>
      <c r="K89812" t="s">
        <v>147640</v>
      </c>
      <c r="L89812" t="s">
        <v>147565</v>
      </c>
      <c r="M89812" t="s">
        <v>161731</v>
      </c>
      <c r="N89812" t="s">
        <v>147565</v>
      </c>
      <c r="O89812" t="s">
        <v>147565</v>
      </c>
      <c r="P89812" t="s">
        <v>220001</v>
      </c>
    </row>
    <row r="89813" spans="1:16" x14ac:dyDescent="0.25">
      <c r="A89813" t="s">
        <v>220002</v>
      </c>
      <c r="B89813" t="s">
        <v>154242</v>
      </c>
      <c r="C89813" t="s">
        <v>31</v>
      </c>
      <c r="D89813">
        <v>0</v>
      </c>
      <c r="E89813" t="s">
        <v>34</v>
      </c>
      <c r="F89813" t="s">
        <v>607</v>
      </c>
      <c r="G89813" t="s">
        <v>34</v>
      </c>
      <c r="H89813" t="s">
        <v>34</v>
      </c>
      <c r="I89813" t="s">
        <v>34</v>
      </c>
      <c r="J89813" t="s">
        <v>147565</v>
      </c>
      <c r="K89813" t="s">
        <v>147565</v>
      </c>
      <c r="L89813" t="s">
        <v>147565</v>
      </c>
      <c r="M89813" t="s">
        <v>147565</v>
      </c>
      <c r="N89813" t="s">
        <v>147565</v>
      </c>
      <c r="O89813" t="s">
        <v>147565</v>
      </c>
      <c r="P89813" t="s">
        <v>220003</v>
      </c>
    </row>
    <row r="89814" spans="1:16" x14ac:dyDescent="0.25">
      <c r="A89814" t="s">
        <v>39738</v>
      </c>
      <c r="B89814" t="s">
        <v>193243</v>
      </c>
      <c r="C89814" t="s">
        <v>55</v>
      </c>
      <c r="D89814">
        <v>4</v>
      </c>
      <c r="E89814" t="s">
        <v>5216</v>
      </c>
      <c r="F89814" t="s">
        <v>55</v>
      </c>
      <c r="G89814" t="s">
        <v>34</v>
      </c>
      <c r="H89814" t="s">
        <v>34</v>
      </c>
      <c r="I89814" t="s">
        <v>34</v>
      </c>
      <c r="J89814" t="s">
        <v>147565</v>
      </c>
      <c r="K89814" t="s">
        <v>147842</v>
      </c>
      <c r="L89814" t="s">
        <v>147565</v>
      </c>
      <c r="M89814" t="s">
        <v>148060</v>
      </c>
      <c r="N89814" t="s">
        <v>147565</v>
      </c>
      <c r="O89814" t="s">
        <v>147565</v>
      </c>
      <c r="P89814" t="s">
        <v>220004</v>
      </c>
    </row>
    <row r="89815" spans="1:16" x14ac:dyDescent="0.25">
      <c r="A89815" t="s">
        <v>220005</v>
      </c>
      <c r="B89815" t="s">
        <v>179735</v>
      </c>
      <c r="C89815" t="s">
        <v>31</v>
      </c>
      <c r="D89815">
        <v>0</v>
      </c>
      <c r="E89815" t="s">
        <v>34</v>
      </c>
      <c r="F89815" t="s">
        <v>28794</v>
      </c>
      <c r="G89815" t="s">
        <v>57</v>
      </c>
      <c r="H89815" t="s">
        <v>34</v>
      </c>
      <c r="I89815" t="s">
        <v>28795</v>
      </c>
      <c r="J89815" t="s">
        <v>147565</v>
      </c>
      <c r="K89815" t="s">
        <v>147825</v>
      </c>
      <c r="L89815" t="s">
        <v>147565</v>
      </c>
      <c r="M89815" t="s">
        <v>220006</v>
      </c>
      <c r="N89815" t="s">
        <v>147565</v>
      </c>
      <c r="O89815" t="s">
        <v>147565</v>
      </c>
      <c r="P89815" t="s">
        <v>220007</v>
      </c>
    </row>
    <row r="89816" spans="1:16" x14ac:dyDescent="0.25">
      <c r="A89816" t="s">
        <v>220008</v>
      </c>
      <c r="B89816" t="s">
        <v>622</v>
      </c>
      <c r="C89816" t="s">
        <v>1798</v>
      </c>
      <c r="D89816">
        <v>4.7</v>
      </c>
      <c r="E89816" t="s">
        <v>4670</v>
      </c>
      <c r="F89816" t="s">
        <v>42</v>
      </c>
      <c r="G89816" t="s">
        <v>43</v>
      </c>
      <c r="H89816" t="s">
        <v>623</v>
      </c>
      <c r="I89816" t="s">
        <v>45</v>
      </c>
      <c r="J89816" t="s">
        <v>147565</v>
      </c>
      <c r="K89816" t="s">
        <v>148080</v>
      </c>
      <c r="L89816" t="s">
        <v>147565</v>
      </c>
      <c r="M89816" t="s">
        <v>220009</v>
      </c>
      <c r="N89816" t="s">
        <v>147565</v>
      </c>
      <c r="O89816" t="s">
        <v>220010</v>
      </c>
      <c r="P89816" t="s">
        <v>220011</v>
      </c>
    </row>
    <row r="89817" spans="1:16" x14ac:dyDescent="0.25">
      <c r="A89817" t="s">
        <v>220012</v>
      </c>
      <c r="B89817" t="s">
        <v>205856</v>
      </c>
      <c r="C89817" t="s">
        <v>512</v>
      </c>
      <c r="D89817">
        <v>0</v>
      </c>
      <c r="E89817" t="s">
        <v>34</v>
      </c>
      <c r="F89817" t="s">
        <v>20</v>
      </c>
      <c r="G89817" t="s">
        <v>43</v>
      </c>
      <c r="H89817" t="s">
        <v>98</v>
      </c>
      <c r="I89817" t="s">
        <v>23</v>
      </c>
      <c r="J89817" t="s">
        <v>147565</v>
      </c>
      <c r="K89817" t="s">
        <v>147842</v>
      </c>
      <c r="L89817" t="s">
        <v>147565</v>
      </c>
      <c r="M89817" t="s">
        <v>220013</v>
      </c>
      <c r="N89817" t="s">
        <v>147565</v>
      </c>
      <c r="O89817" t="s">
        <v>147565</v>
      </c>
      <c r="P89817" t="s">
        <v>220014</v>
      </c>
    </row>
    <row r="89818" spans="1:16" x14ac:dyDescent="0.25">
      <c r="A89818" t="s">
        <v>219918</v>
      </c>
      <c r="B89818" t="s">
        <v>174378</v>
      </c>
      <c r="C89818" t="s">
        <v>24</v>
      </c>
      <c r="D89818">
        <v>0</v>
      </c>
      <c r="E89818" t="s">
        <v>34</v>
      </c>
      <c r="F89818" t="s">
        <v>1857</v>
      </c>
      <c r="G89818" t="s">
        <v>34</v>
      </c>
      <c r="H89818" t="s">
        <v>34</v>
      </c>
      <c r="I89818" t="s">
        <v>34</v>
      </c>
      <c r="J89818" t="s">
        <v>147565</v>
      </c>
      <c r="K89818" t="s">
        <v>147565</v>
      </c>
      <c r="L89818" t="s">
        <v>147565</v>
      </c>
      <c r="M89818" t="s">
        <v>147565</v>
      </c>
      <c r="N89818" t="s">
        <v>147565</v>
      </c>
      <c r="O89818" t="s">
        <v>147565</v>
      </c>
      <c r="P89818" t="s">
        <v>219919</v>
      </c>
    </row>
    <row r="89819" spans="1:16" x14ac:dyDescent="0.25">
      <c r="A89819" t="s">
        <v>220015</v>
      </c>
      <c r="B89819" t="s">
        <v>90784</v>
      </c>
      <c r="C89819" t="s">
        <v>1798</v>
      </c>
      <c r="D89819">
        <v>5</v>
      </c>
      <c r="E89819" t="s">
        <v>5216</v>
      </c>
      <c r="F89819" t="s">
        <v>20</v>
      </c>
      <c r="G89819" t="s">
        <v>43</v>
      </c>
      <c r="H89819" t="s">
        <v>110</v>
      </c>
      <c r="I89819" t="s">
        <v>23</v>
      </c>
      <c r="J89819" t="s">
        <v>147565</v>
      </c>
      <c r="K89819" t="s">
        <v>148112</v>
      </c>
      <c r="L89819" t="s">
        <v>147565</v>
      </c>
      <c r="M89819" t="s">
        <v>220016</v>
      </c>
      <c r="N89819" t="s">
        <v>147565</v>
      </c>
      <c r="O89819" t="s">
        <v>147565</v>
      </c>
      <c r="P89819" t="s">
        <v>220017</v>
      </c>
    </row>
    <row r="89820" spans="1:16" x14ac:dyDescent="0.25">
      <c r="A89820" t="s">
        <v>220018</v>
      </c>
      <c r="B89820" t="s">
        <v>128815</v>
      </c>
      <c r="C89820" t="s">
        <v>55</v>
      </c>
      <c r="D89820">
        <v>0</v>
      </c>
      <c r="E89820" t="s">
        <v>34</v>
      </c>
      <c r="F89820" t="s">
        <v>55</v>
      </c>
      <c r="G89820" t="s">
        <v>34</v>
      </c>
      <c r="H89820" t="s">
        <v>34</v>
      </c>
      <c r="I89820" t="s">
        <v>34</v>
      </c>
      <c r="J89820" t="s">
        <v>147565</v>
      </c>
      <c r="K89820" t="s">
        <v>147842</v>
      </c>
      <c r="L89820" t="s">
        <v>147565</v>
      </c>
      <c r="M89820" t="s">
        <v>220019</v>
      </c>
      <c r="N89820" t="s">
        <v>147565</v>
      </c>
      <c r="O89820" t="s">
        <v>147565</v>
      </c>
      <c r="P89820" t="s">
        <v>220020</v>
      </c>
    </row>
    <row r="89821" spans="1:16" x14ac:dyDescent="0.25">
      <c r="A89821" t="s">
        <v>220021</v>
      </c>
      <c r="B89821" t="s">
        <v>194879</v>
      </c>
      <c r="C89821" t="s">
        <v>24</v>
      </c>
      <c r="D89821">
        <v>0</v>
      </c>
      <c r="E89821" t="s">
        <v>34</v>
      </c>
      <c r="F89821" t="s">
        <v>1321</v>
      </c>
      <c r="G89821" t="s">
        <v>34</v>
      </c>
      <c r="H89821" t="s">
        <v>34</v>
      </c>
      <c r="I89821" t="s">
        <v>34</v>
      </c>
      <c r="J89821" t="s">
        <v>147565</v>
      </c>
      <c r="K89821" t="s">
        <v>147640</v>
      </c>
      <c r="L89821" t="s">
        <v>147565</v>
      </c>
      <c r="M89821" t="s">
        <v>220022</v>
      </c>
      <c r="N89821" t="s">
        <v>147565</v>
      </c>
      <c r="O89821" t="s">
        <v>147565</v>
      </c>
      <c r="P89821" t="s">
        <v>220023</v>
      </c>
    </row>
    <row r="89822" spans="1:16" x14ac:dyDescent="0.25">
      <c r="A89822" t="s">
        <v>149722</v>
      </c>
      <c r="B89822" t="s">
        <v>136565</v>
      </c>
      <c r="C89822" t="s">
        <v>24</v>
      </c>
      <c r="D89822">
        <v>0</v>
      </c>
      <c r="E89822" t="s">
        <v>34</v>
      </c>
      <c r="F89822" t="s">
        <v>426</v>
      </c>
      <c r="G89822" t="s">
        <v>34</v>
      </c>
      <c r="H89822" t="s">
        <v>34</v>
      </c>
      <c r="I89822" t="s">
        <v>34</v>
      </c>
      <c r="J89822" t="s">
        <v>147565</v>
      </c>
      <c r="K89822" t="s">
        <v>147565</v>
      </c>
      <c r="L89822" t="s">
        <v>147565</v>
      </c>
      <c r="M89822" t="s">
        <v>147565</v>
      </c>
      <c r="N89822" t="s">
        <v>147565</v>
      </c>
      <c r="O89822" t="s">
        <v>147565</v>
      </c>
      <c r="P89822" t="s">
        <v>220024</v>
      </c>
    </row>
    <row r="89823" spans="1:16" x14ac:dyDescent="0.25">
      <c r="A89823" t="s">
        <v>216023</v>
      </c>
      <c r="B89823" t="s">
        <v>29562</v>
      </c>
      <c r="C89823" t="s">
        <v>24</v>
      </c>
      <c r="D89823">
        <v>0</v>
      </c>
      <c r="E89823" t="s">
        <v>34</v>
      </c>
      <c r="F89823" t="s">
        <v>149</v>
      </c>
      <c r="G89823" t="s">
        <v>34</v>
      </c>
      <c r="H89823" t="s">
        <v>34</v>
      </c>
      <c r="I89823" t="s">
        <v>34</v>
      </c>
      <c r="J89823" t="s">
        <v>147565</v>
      </c>
      <c r="K89823" t="s">
        <v>148784</v>
      </c>
      <c r="L89823" t="s">
        <v>220025</v>
      </c>
      <c r="M89823" t="s">
        <v>171107</v>
      </c>
      <c r="N89823" t="s">
        <v>220026</v>
      </c>
      <c r="O89823" t="s">
        <v>147565</v>
      </c>
      <c r="P89823" t="s">
        <v>220027</v>
      </c>
    </row>
    <row r="89824" spans="1:16" x14ac:dyDescent="0.25">
      <c r="A89824" t="s">
        <v>220028</v>
      </c>
      <c r="B89824" t="s">
        <v>29286</v>
      </c>
      <c r="C89824" t="s">
        <v>31</v>
      </c>
      <c r="D89824">
        <v>0</v>
      </c>
      <c r="E89824" t="s">
        <v>34</v>
      </c>
      <c r="F89824" t="s">
        <v>138</v>
      </c>
      <c r="G89824" t="s">
        <v>280</v>
      </c>
      <c r="H89824" t="s">
        <v>34</v>
      </c>
      <c r="I89824" t="s">
        <v>140</v>
      </c>
      <c r="J89824" t="s">
        <v>147565</v>
      </c>
      <c r="K89824" t="s">
        <v>220029</v>
      </c>
      <c r="L89824" t="s">
        <v>220030</v>
      </c>
      <c r="M89824" t="s">
        <v>220031</v>
      </c>
      <c r="N89824" t="s">
        <v>158200</v>
      </c>
      <c r="O89824" t="s">
        <v>147565</v>
      </c>
      <c r="P89824" t="s">
        <v>220032</v>
      </c>
    </row>
    <row r="89825" spans="1:16" x14ac:dyDescent="0.25">
      <c r="A89825" t="s">
        <v>57768</v>
      </c>
      <c r="B89825" t="s">
        <v>209188</v>
      </c>
      <c r="C89825" t="s">
        <v>18</v>
      </c>
      <c r="D89825">
        <v>0</v>
      </c>
      <c r="E89825" t="s">
        <v>34</v>
      </c>
      <c r="F89825" t="s">
        <v>18</v>
      </c>
      <c r="G89825" t="s">
        <v>34</v>
      </c>
      <c r="H89825" t="s">
        <v>34</v>
      </c>
      <c r="I89825" t="s">
        <v>34</v>
      </c>
      <c r="J89825" t="s">
        <v>147565</v>
      </c>
      <c r="K89825" t="s">
        <v>147613</v>
      </c>
      <c r="L89825" t="s">
        <v>147565</v>
      </c>
      <c r="M89825" t="s">
        <v>220033</v>
      </c>
      <c r="N89825" t="s">
        <v>147565</v>
      </c>
      <c r="O89825" t="s">
        <v>147565</v>
      </c>
      <c r="P89825" t="s">
        <v>220034</v>
      </c>
    </row>
    <row r="89826" spans="1:16" x14ac:dyDescent="0.25">
      <c r="A89826" t="s">
        <v>220035</v>
      </c>
      <c r="B89826" t="s">
        <v>60545</v>
      </c>
      <c r="C89826" t="s">
        <v>24</v>
      </c>
      <c r="D89826">
        <v>0</v>
      </c>
      <c r="E89826" t="s">
        <v>34</v>
      </c>
      <c r="F89826" t="s">
        <v>65447</v>
      </c>
      <c r="G89826" t="s">
        <v>34</v>
      </c>
      <c r="H89826" t="s">
        <v>34</v>
      </c>
      <c r="I89826" t="s">
        <v>34</v>
      </c>
      <c r="J89826" t="s">
        <v>147565</v>
      </c>
      <c r="K89826" t="s">
        <v>159371</v>
      </c>
      <c r="L89826" t="s">
        <v>147565</v>
      </c>
      <c r="M89826" t="s">
        <v>150587</v>
      </c>
      <c r="N89826" t="s">
        <v>147565</v>
      </c>
      <c r="O89826" t="s">
        <v>147565</v>
      </c>
      <c r="P89826" t="s">
        <v>220036</v>
      </c>
    </row>
    <row r="89827" spans="1:16" x14ac:dyDescent="0.25">
      <c r="A89827" t="s">
        <v>219934</v>
      </c>
      <c r="B89827" t="s">
        <v>42325</v>
      </c>
      <c r="C89827" t="s">
        <v>24</v>
      </c>
      <c r="D89827">
        <v>0</v>
      </c>
      <c r="E89827" t="s">
        <v>34</v>
      </c>
      <c r="F89827" t="s">
        <v>149</v>
      </c>
      <c r="G89827" t="s">
        <v>34</v>
      </c>
      <c r="H89827" t="s">
        <v>34</v>
      </c>
      <c r="I89827" t="s">
        <v>34</v>
      </c>
      <c r="J89827" t="s">
        <v>147565</v>
      </c>
      <c r="K89827" t="s">
        <v>147565</v>
      </c>
      <c r="L89827" t="s">
        <v>147565</v>
      </c>
      <c r="M89827" t="s">
        <v>147565</v>
      </c>
      <c r="N89827" t="s">
        <v>147565</v>
      </c>
      <c r="O89827" t="s">
        <v>147565</v>
      </c>
      <c r="P89827" t="s">
        <v>219935</v>
      </c>
    </row>
    <row r="89828" spans="1:16" x14ac:dyDescent="0.25">
      <c r="A89828" t="s">
        <v>85849</v>
      </c>
      <c r="B89828" t="s">
        <v>6093</v>
      </c>
      <c r="C89828" t="s">
        <v>31</v>
      </c>
      <c r="D89828">
        <v>0</v>
      </c>
      <c r="E89828" t="s">
        <v>34</v>
      </c>
      <c r="F89828" t="s">
        <v>138</v>
      </c>
      <c r="G89828" t="s">
        <v>4748</v>
      </c>
      <c r="H89828" t="s">
        <v>34</v>
      </c>
      <c r="I89828" t="s">
        <v>140</v>
      </c>
      <c r="J89828" t="s">
        <v>147565</v>
      </c>
      <c r="K89828" t="s">
        <v>147573</v>
      </c>
      <c r="L89828" t="s">
        <v>219864</v>
      </c>
      <c r="M89828" t="s">
        <v>219865</v>
      </c>
      <c r="N89828" t="s">
        <v>195040</v>
      </c>
      <c r="O89828" t="s">
        <v>147565</v>
      </c>
      <c r="P89828" t="s">
        <v>219866</v>
      </c>
    </row>
    <row r="89829" spans="1:16" x14ac:dyDescent="0.25">
      <c r="A89829" t="s">
        <v>219936</v>
      </c>
      <c r="B89829" t="s">
        <v>141211</v>
      </c>
      <c r="C89829" t="s">
        <v>24</v>
      </c>
      <c r="D89829">
        <v>0</v>
      </c>
      <c r="E89829" t="s">
        <v>34</v>
      </c>
      <c r="F89829" t="s">
        <v>34</v>
      </c>
      <c r="G89829" t="s">
        <v>34</v>
      </c>
      <c r="H89829" t="s">
        <v>34</v>
      </c>
      <c r="I89829" t="s">
        <v>34</v>
      </c>
      <c r="J89829" t="s">
        <v>147565</v>
      </c>
      <c r="K89829" t="s">
        <v>147565</v>
      </c>
      <c r="L89829" t="s">
        <v>147565</v>
      </c>
      <c r="M89829" t="s">
        <v>147565</v>
      </c>
      <c r="N89829" t="s">
        <v>147565</v>
      </c>
      <c r="O89829" t="s">
        <v>147565</v>
      </c>
      <c r="P89829" t="s">
        <v>219937</v>
      </c>
    </row>
    <row r="89830" spans="1:16" x14ac:dyDescent="0.25">
      <c r="A89830" t="s">
        <v>220037</v>
      </c>
      <c r="B89830" t="s">
        <v>8570</v>
      </c>
      <c r="C89830" t="s">
        <v>1798</v>
      </c>
      <c r="D89830">
        <v>5</v>
      </c>
      <c r="E89830" t="s">
        <v>5216</v>
      </c>
      <c r="F89830" t="s">
        <v>138</v>
      </c>
      <c r="G89830" t="s">
        <v>280</v>
      </c>
      <c r="H89830" t="s">
        <v>1072</v>
      </c>
      <c r="I89830" t="s">
        <v>140</v>
      </c>
      <c r="J89830" t="s">
        <v>147565</v>
      </c>
      <c r="K89830" t="s">
        <v>182175</v>
      </c>
      <c r="L89830" t="s">
        <v>147565</v>
      </c>
      <c r="M89830" t="s">
        <v>220038</v>
      </c>
      <c r="N89830" t="s">
        <v>147565</v>
      </c>
      <c r="O89830" t="s">
        <v>147565</v>
      </c>
      <c r="P89830" t="s">
        <v>220039</v>
      </c>
    </row>
    <row r="89831" spans="1:16" x14ac:dyDescent="0.25">
      <c r="A89831" t="s">
        <v>220040</v>
      </c>
      <c r="B89831" t="s">
        <v>160954</v>
      </c>
      <c r="C89831" t="s">
        <v>31</v>
      </c>
      <c r="D89831">
        <v>5</v>
      </c>
      <c r="E89831" t="s">
        <v>5216</v>
      </c>
      <c r="F89831" t="s">
        <v>341</v>
      </c>
      <c r="G89831" t="s">
        <v>34</v>
      </c>
      <c r="H89831" t="s">
        <v>34</v>
      </c>
      <c r="I89831" t="s">
        <v>34</v>
      </c>
      <c r="J89831" t="s">
        <v>147565</v>
      </c>
      <c r="K89831" t="s">
        <v>147768</v>
      </c>
      <c r="L89831" t="s">
        <v>220041</v>
      </c>
      <c r="M89831" t="s">
        <v>220042</v>
      </c>
      <c r="N89831" t="s">
        <v>177191</v>
      </c>
      <c r="O89831" t="s">
        <v>147565</v>
      </c>
      <c r="P89831" t="s">
        <v>220043</v>
      </c>
    </row>
    <row r="89832" spans="1:16" x14ac:dyDescent="0.25">
      <c r="A89832" t="s">
        <v>50680</v>
      </c>
      <c r="B89832" t="s">
        <v>70400</v>
      </c>
      <c r="C89832" t="s">
        <v>55</v>
      </c>
      <c r="D89832">
        <v>0</v>
      </c>
      <c r="E89832" t="s">
        <v>34</v>
      </c>
      <c r="F89832" t="s">
        <v>55</v>
      </c>
      <c r="G89832" t="s">
        <v>34</v>
      </c>
      <c r="H89832" t="s">
        <v>34</v>
      </c>
      <c r="I89832" t="s">
        <v>34</v>
      </c>
      <c r="J89832" t="s">
        <v>147565</v>
      </c>
      <c r="K89832" t="s">
        <v>147720</v>
      </c>
      <c r="L89832" t="s">
        <v>220044</v>
      </c>
      <c r="M89832" t="s">
        <v>220045</v>
      </c>
      <c r="N89832" t="s">
        <v>220046</v>
      </c>
      <c r="O89832" t="s">
        <v>147565</v>
      </c>
      <c r="P89832" t="s">
        <v>220047</v>
      </c>
    </row>
    <row r="89833" spans="1:16" x14ac:dyDescent="0.25">
      <c r="A89833" t="s">
        <v>20853</v>
      </c>
      <c r="B89833" t="s">
        <v>214642</v>
      </c>
      <c r="C89833" t="s">
        <v>24</v>
      </c>
      <c r="D89833">
        <v>0</v>
      </c>
      <c r="E89833" t="s">
        <v>34</v>
      </c>
      <c r="F89833" t="s">
        <v>34</v>
      </c>
      <c r="G89833" t="s">
        <v>34</v>
      </c>
      <c r="H89833" t="s">
        <v>34</v>
      </c>
      <c r="I89833" t="s">
        <v>34</v>
      </c>
      <c r="J89833" t="s">
        <v>147565</v>
      </c>
      <c r="K89833" t="s">
        <v>147565</v>
      </c>
      <c r="L89833" t="s">
        <v>147565</v>
      </c>
      <c r="M89833" t="s">
        <v>147565</v>
      </c>
      <c r="N89833" t="s">
        <v>147565</v>
      </c>
      <c r="O89833" t="s">
        <v>147565</v>
      </c>
      <c r="P89833" t="s">
        <v>219945</v>
      </c>
    </row>
    <row r="89834" spans="1:16" x14ac:dyDescent="0.25">
      <c r="A89834" t="s">
        <v>219862</v>
      </c>
      <c r="B89834" t="s">
        <v>68594</v>
      </c>
      <c r="C89834" t="s">
        <v>24</v>
      </c>
      <c r="D89834">
        <v>5</v>
      </c>
      <c r="E89834" t="s">
        <v>5122</v>
      </c>
      <c r="F89834" t="s">
        <v>138</v>
      </c>
      <c r="G89834" t="s">
        <v>43</v>
      </c>
      <c r="H89834" t="s">
        <v>34</v>
      </c>
      <c r="I89834" t="s">
        <v>140</v>
      </c>
      <c r="J89834" t="s">
        <v>147565</v>
      </c>
      <c r="K89834" t="s">
        <v>149211</v>
      </c>
      <c r="L89834" t="s">
        <v>147565</v>
      </c>
      <c r="M89834" t="s">
        <v>170886</v>
      </c>
      <c r="N89834" t="s">
        <v>147565</v>
      </c>
      <c r="O89834" t="s">
        <v>147565</v>
      </c>
      <c r="P89834" t="s">
        <v>219863</v>
      </c>
    </row>
    <row r="89835" spans="1:16" x14ac:dyDescent="0.25">
      <c r="A89835" t="s">
        <v>219946</v>
      </c>
      <c r="B89835" t="s">
        <v>185327</v>
      </c>
      <c r="C89835" t="s">
        <v>55</v>
      </c>
      <c r="D89835">
        <v>0</v>
      </c>
      <c r="E89835" t="s">
        <v>34</v>
      </c>
      <c r="F89835" t="s">
        <v>17331</v>
      </c>
      <c r="G89835" t="s">
        <v>34</v>
      </c>
      <c r="H89835" t="s">
        <v>34</v>
      </c>
      <c r="I89835" t="s">
        <v>34</v>
      </c>
      <c r="J89835" t="s">
        <v>147565</v>
      </c>
      <c r="K89835" t="s">
        <v>147565</v>
      </c>
      <c r="L89835" t="s">
        <v>147565</v>
      </c>
      <c r="M89835" t="s">
        <v>147565</v>
      </c>
      <c r="N89835" t="s">
        <v>147565</v>
      </c>
      <c r="O89835" t="s">
        <v>147565</v>
      </c>
      <c r="P89835" t="s">
        <v>219947</v>
      </c>
    </row>
    <row r="89836" spans="1:16" x14ac:dyDescent="0.25">
      <c r="A89836" t="s">
        <v>219953</v>
      </c>
      <c r="B89836" t="s">
        <v>152510</v>
      </c>
      <c r="C89836" t="s">
        <v>31</v>
      </c>
      <c r="D89836">
        <v>0</v>
      </c>
      <c r="E89836" t="s">
        <v>34</v>
      </c>
      <c r="F89836" t="s">
        <v>31</v>
      </c>
      <c r="G89836" t="s">
        <v>34</v>
      </c>
      <c r="H89836" t="s">
        <v>34</v>
      </c>
      <c r="I89836" t="s">
        <v>34</v>
      </c>
      <c r="J89836" t="s">
        <v>147565</v>
      </c>
      <c r="K89836" t="s">
        <v>147634</v>
      </c>
      <c r="L89836" t="s">
        <v>147565</v>
      </c>
      <c r="M89836" t="s">
        <v>150700</v>
      </c>
      <c r="N89836" t="s">
        <v>147565</v>
      </c>
      <c r="O89836" t="s">
        <v>147565</v>
      </c>
      <c r="P89836" t="s">
        <v>219954</v>
      </c>
    </row>
    <row r="89837" spans="1:16" x14ac:dyDescent="0.25">
      <c r="A89837" t="s">
        <v>219955</v>
      </c>
      <c r="B89837" t="s">
        <v>175360</v>
      </c>
      <c r="C89837" t="s">
        <v>31</v>
      </c>
      <c r="D89837">
        <v>0</v>
      </c>
      <c r="E89837" t="s">
        <v>34</v>
      </c>
      <c r="F89837" t="s">
        <v>542</v>
      </c>
      <c r="G89837" t="s">
        <v>34</v>
      </c>
      <c r="H89837" t="s">
        <v>34</v>
      </c>
      <c r="I89837" t="s">
        <v>34</v>
      </c>
      <c r="J89837" t="s">
        <v>147565</v>
      </c>
      <c r="K89837" t="s">
        <v>147898</v>
      </c>
      <c r="L89837" t="s">
        <v>219956</v>
      </c>
      <c r="M89837" t="s">
        <v>203007</v>
      </c>
      <c r="N89837" t="s">
        <v>219957</v>
      </c>
      <c r="O89837" t="s">
        <v>147565</v>
      </c>
      <c r="P89837" t="s">
        <v>219958</v>
      </c>
    </row>
    <row r="89838" spans="1:16" x14ac:dyDescent="0.25">
      <c r="A89838" t="s">
        <v>38772</v>
      </c>
      <c r="B89838" t="s">
        <v>155735</v>
      </c>
      <c r="C89838" t="s">
        <v>31</v>
      </c>
      <c r="D89838">
        <v>0</v>
      </c>
      <c r="E89838" t="s">
        <v>34</v>
      </c>
      <c r="F89838" t="s">
        <v>31</v>
      </c>
      <c r="G89838" t="s">
        <v>185</v>
      </c>
      <c r="H89838" t="s">
        <v>34</v>
      </c>
      <c r="I89838" t="s">
        <v>34</v>
      </c>
      <c r="J89838" t="s">
        <v>147565</v>
      </c>
      <c r="K89838" t="s">
        <v>166530</v>
      </c>
      <c r="L89838" t="s">
        <v>219959</v>
      </c>
      <c r="M89838" t="s">
        <v>147728</v>
      </c>
      <c r="N89838" t="s">
        <v>219284</v>
      </c>
      <c r="O89838" t="s">
        <v>147565</v>
      </c>
      <c r="P89838" t="s">
        <v>219960</v>
      </c>
    </row>
    <row r="89839" spans="1:16" x14ac:dyDescent="0.25">
      <c r="A89839" t="s">
        <v>143928</v>
      </c>
      <c r="B89839" t="s">
        <v>72589</v>
      </c>
      <c r="C89839" t="s">
        <v>24</v>
      </c>
      <c r="D89839">
        <v>0</v>
      </c>
      <c r="E89839" t="s">
        <v>34</v>
      </c>
      <c r="F89839" t="s">
        <v>80083</v>
      </c>
      <c r="G89839" t="s">
        <v>34</v>
      </c>
      <c r="H89839" t="s">
        <v>34</v>
      </c>
      <c r="I89839" t="s">
        <v>34</v>
      </c>
      <c r="J89839" t="s">
        <v>147565</v>
      </c>
      <c r="K89839" t="s">
        <v>147634</v>
      </c>
      <c r="L89839" t="s">
        <v>147565</v>
      </c>
      <c r="M89839" t="s">
        <v>148215</v>
      </c>
      <c r="N89839" t="s">
        <v>147565</v>
      </c>
      <c r="O89839" t="s">
        <v>147565</v>
      </c>
      <c r="P89839" t="s">
        <v>219961</v>
      </c>
    </row>
    <row r="89840" spans="1:16" x14ac:dyDescent="0.25">
      <c r="A89840" t="s">
        <v>110779</v>
      </c>
      <c r="B89840" t="s">
        <v>220048</v>
      </c>
      <c r="C89840" t="s">
        <v>31</v>
      </c>
      <c r="D89840">
        <v>0</v>
      </c>
      <c r="E89840" t="s">
        <v>34</v>
      </c>
      <c r="F89840" t="s">
        <v>1842</v>
      </c>
      <c r="G89840" t="s">
        <v>109</v>
      </c>
      <c r="H89840" t="s">
        <v>1874</v>
      </c>
      <c r="I89840" t="s">
        <v>1843</v>
      </c>
      <c r="J89840" t="s">
        <v>147565</v>
      </c>
      <c r="K89840" t="s">
        <v>158706</v>
      </c>
      <c r="L89840" t="s">
        <v>149657</v>
      </c>
      <c r="M89840" t="s">
        <v>159427</v>
      </c>
      <c r="N89840" t="s">
        <v>179687</v>
      </c>
      <c r="O89840" t="s">
        <v>147565</v>
      </c>
      <c r="P89840" t="s">
        <v>220049</v>
      </c>
    </row>
    <row r="89841" spans="1:16" x14ac:dyDescent="0.25">
      <c r="A89841" t="s">
        <v>219962</v>
      </c>
      <c r="B89841" t="s">
        <v>213687</v>
      </c>
      <c r="C89841" t="s">
        <v>55</v>
      </c>
      <c r="D89841">
        <v>0</v>
      </c>
      <c r="E89841" t="s">
        <v>34</v>
      </c>
      <c r="F89841" t="s">
        <v>542</v>
      </c>
      <c r="G89841" t="s">
        <v>34</v>
      </c>
      <c r="H89841" t="s">
        <v>34</v>
      </c>
      <c r="I89841" t="s">
        <v>34</v>
      </c>
      <c r="J89841" t="s">
        <v>147565</v>
      </c>
      <c r="K89841" t="s">
        <v>147777</v>
      </c>
      <c r="L89841" t="s">
        <v>219963</v>
      </c>
      <c r="M89841" t="s">
        <v>219964</v>
      </c>
      <c r="N89841" t="s">
        <v>219965</v>
      </c>
      <c r="O89841" t="s">
        <v>147565</v>
      </c>
      <c r="P89841" t="s">
        <v>219966</v>
      </c>
    </row>
    <row r="89842" spans="1:16" x14ac:dyDescent="0.25">
      <c r="A89842" t="s">
        <v>219967</v>
      </c>
      <c r="B89842" t="s">
        <v>185006</v>
      </c>
      <c r="C89842" t="s">
        <v>31</v>
      </c>
      <c r="D89842">
        <v>0</v>
      </c>
      <c r="E89842" t="s">
        <v>34</v>
      </c>
      <c r="F89842" t="s">
        <v>341</v>
      </c>
      <c r="G89842" t="s">
        <v>34</v>
      </c>
      <c r="H89842" t="s">
        <v>34</v>
      </c>
      <c r="I89842" t="s">
        <v>34</v>
      </c>
      <c r="J89842" t="s">
        <v>147565</v>
      </c>
      <c r="K89842" t="s">
        <v>148375</v>
      </c>
      <c r="L89842" t="s">
        <v>200708</v>
      </c>
      <c r="M89842" t="s">
        <v>219968</v>
      </c>
      <c r="N89842" t="s">
        <v>219969</v>
      </c>
      <c r="O89842" t="s">
        <v>147565</v>
      </c>
      <c r="P89842" t="s">
        <v>219970</v>
      </c>
    </row>
    <row r="89843" spans="1:16" x14ac:dyDescent="0.25">
      <c r="A89843" t="s">
        <v>219971</v>
      </c>
      <c r="B89843" t="s">
        <v>26007</v>
      </c>
      <c r="C89843" t="s">
        <v>24</v>
      </c>
      <c r="D89843">
        <v>0</v>
      </c>
      <c r="E89843" t="s">
        <v>34</v>
      </c>
      <c r="F89843" t="s">
        <v>341</v>
      </c>
      <c r="G89843" t="s">
        <v>34</v>
      </c>
      <c r="H89843" t="s">
        <v>34</v>
      </c>
      <c r="I89843" t="s">
        <v>34</v>
      </c>
      <c r="J89843" t="s">
        <v>147565</v>
      </c>
      <c r="K89843" t="s">
        <v>148379</v>
      </c>
      <c r="L89843" t="s">
        <v>147565</v>
      </c>
      <c r="M89843" t="s">
        <v>219972</v>
      </c>
      <c r="N89843" t="s">
        <v>147565</v>
      </c>
      <c r="O89843" t="s">
        <v>147565</v>
      </c>
      <c r="P89843" t="s">
        <v>219973</v>
      </c>
    </row>
    <row r="89844" spans="1:16" x14ac:dyDescent="0.25">
      <c r="A89844" t="s">
        <v>219974</v>
      </c>
      <c r="B89844" t="s">
        <v>147191</v>
      </c>
      <c r="C89844" t="s">
        <v>55</v>
      </c>
      <c r="D89844">
        <v>3</v>
      </c>
      <c r="E89844" t="s">
        <v>5216</v>
      </c>
      <c r="F89844" t="s">
        <v>20</v>
      </c>
      <c r="G89844" t="s">
        <v>280</v>
      </c>
      <c r="H89844" t="s">
        <v>34</v>
      </c>
      <c r="I89844" t="s">
        <v>23</v>
      </c>
      <c r="J89844" t="s">
        <v>147565</v>
      </c>
      <c r="K89844" t="s">
        <v>148358</v>
      </c>
      <c r="L89844" t="s">
        <v>183784</v>
      </c>
      <c r="M89844" t="s">
        <v>148064</v>
      </c>
      <c r="N89844" t="s">
        <v>219975</v>
      </c>
      <c r="O89844" t="s">
        <v>147565</v>
      </c>
      <c r="P89844" t="s">
        <v>219976</v>
      </c>
    </row>
    <row r="89845" spans="1:16" x14ac:dyDescent="0.25">
      <c r="A89845" t="s">
        <v>219977</v>
      </c>
      <c r="B89845" t="s">
        <v>116679</v>
      </c>
      <c r="C89845" t="s">
        <v>31</v>
      </c>
      <c r="D89845">
        <v>0</v>
      </c>
      <c r="E89845" t="s">
        <v>34</v>
      </c>
      <c r="F89845" t="s">
        <v>20</v>
      </c>
      <c r="G89845" t="s">
        <v>68</v>
      </c>
      <c r="H89845" t="s">
        <v>34</v>
      </c>
      <c r="I89845" t="s">
        <v>23</v>
      </c>
      <c r="J89845" t="s">
        <v>147565</v>
      </c>
      <c r="K89845" t="s">
        <v>147898</v>
      </c>
      <c r="L89845" t="s">
        <v>147565</v>
      </c>
      <c r="M89845" t="s">
        <v>219978</v>
      </c>
      <c r="N89845" t="s">
        <v>147565</v>
      </c>
      <c r="O89845" t="s">
        <v>147565</v>
      </c>
      <c r="P89845" t="s">
        <v>219979</v>
      </c>
    </row>
    <row r="89846" spans="1:16" x14ac:dyDescent="0.25">
      <c r="A89846" t="s">
        <v>50275</v>
      </c>
      <c r="B89846" t="s">
        <v>167245</v>
      </c>
      <c r="C89846" t="s">
        <v>31</v>
      </c>
      <c r="D89846">
        <v>0</v>
      </c>
      <c r="E89846" t="s">
        <v>34</v>
      </c>
      <c r="F89846" t="s">
        <v>20</v>
      </c>
      <c r="G89846" t="s">
        <v>45015</v>
      </c>
      <c r="H89846" t="s">
        <v>69</v>
      </c>
      <c r="I89846" t="s">
        <v>23</v>
      </c>
      <c r="J89846" t="s">
        <v>147565</v>
      </c>
      <c r="K89846" t="s">
        <v>147573</v>
      </c>
      <c r="L89846" t="s">
        <v>147565</v>
      </c>
      <c r="M89846" t="s">
        <v>219980</v>
      </c>
      <c r="N89846" t="s">
        <v>147565</v>
      </c>
      <c r="O89846" t="s">
        <v>147565</v>
      </c>
      <c r="P89846" t="s">
        <v>219981</v>
      </c>
    </row>
    <row r="89847" spans="1:16" x14ac:dyDescent="0.25">
      <c r="A89847" t="s">
        <v>219982</v>
      </c>
      <c r="B89847" t="s">
        <v>42769</v>
      </c>
      <c r="C89847" t="s">
        <v>18</v>
      </c>
      <c r="D89847">
        <v>0</v>
      </c>
      <c r="E89847" t="s">
        <v>34</v>
      </c>
      <c r="F89847" t="s">
        <v>514</v>
      </c>
      <c r="G89847" t="s">
        <v>34</v>
      </c>
      <c r="H89847" t="s">
        <v>34</v>
      </c>
      <c r="I89847" t="s">
        <v>34</v>
      </c>
      <c r="J89847" t="s">
        <v>147565</v>
      </c>
      <c r="K89847" t="s">
        <v>147708</v>
      </c>
      <c r="L89847" t="s">
        <v>219983</v>
      </c>
      <c r="M89847" t="s">
        <v>219984</v>
      </c>
      <c r="N89847" t="s">
        <v>158140</v>
      </c>
      <c r="O89847" t="s">
        <v>147565</v>
      </c>
      <c r="P89847" t="s">
        <v>219985</v>
      </c>
    </row>
    <row r="89848" spans="1:16" x14ac:dyDescent="0.25">
      <c r="A89848" t="s">
        <v>43731</v>
      </c>
      <c r="B89848" t="s">
        <v>115369</v>
      </c>
      <c r="C89848" t="s">
        <v>24</v>
      </c>
      <c r="D89848">
        <v>3</v>
      </c>
      <c r="E89848" t="s">
        <v>5122</v>
      </c>
      <c r="F89848" t="s">
        <v>542</v>
      </c>
      <c r="G89848" t="s">
        <v>34</v>
      </c>
      <c r="H89848" t="s">
        <v>34</v>
      </c>
      <c r="I89848" t="s">
        <v>34</v>
      </c>
      <c r="J89848" t="s">
        <v>147565</v>
      </c>
      <c r="K89848" t="s">
        <v>148911</v>
      </c>
      <c r="L89848" t="s">
        <v>219986</v>
      </c>
      <c r="M89848" t="s">
        <v>219987</v>
      </c>
      <c r="N89848" t="s">
        <v>219988</v>
      </c>
      <c r="O89848" t="s">
        <v>147565</v>
      </c>
      <c r="P89848" t="s">
        <v>219989</v>
      </c>
    </row>
    <row r="89849" spans="1:16" x14ac:dyDescent="0.25">
      <c r="A89849" t="s">
        <v>48697</v>
      </c>
      <c r="B89849" t="s">
        <v>152315</v>
      </c>
      <c r="C89849" t="s">
        <v>24</v>
      </c>
      <c r="D89849">
        <v>0</v>
      </c>
      <c r="E89849" t="s">
        <v>34</v>
      </c>
      <c r="F89849" t="s">
        <v>1857</v>
      </c>
      <c r="G89849" t="s">
        <v>34</v>
      </c>
      <c r="H89849" t="s">
        <v>34</v>
      </c>
      <c r="I89849" t="s">
        <v>34</v>
      </c>
      <c r="J89849" t="s">
        <v>147565</v>
      </c>
      <c r="K89849" t="s">
        <v>147915</v>
      </c>
      <c r="L89849" t="s">
        <v>147565</v>
      </c>
      <c r="M89849" t="s">
        <v>219990</v>
      </c>
      <c r="N89849" t="s">
        <v>147565</v>
      </c>
      <c r="O89849" t="s">
        <v>147565</v>
      </c>
      <c r="P89849" t="s">
        <v>219991</v>
      </c>
    </row>
    <row r="89850" spans="1:16" x14ac:dyDescent="0.25">
      <c r="A89850" t="s">
        <v>219992</v>
      </c>
      <c r="B89850" t="s">
        <v>29324</v>
      </c>
      <c r="C89850" t="s">
        <v>31</v>
      </c>
      <c r="D89850">
        <v>0</v>
      </c>
      <c r="E89850" t="s">
        <v>34</v>
      </c>
      <c r="F89850" t="s">
        <v>10982</v>
      </c>
      <c r="G89850" t="s">
        <v>1105</v>
      </c>
      <c r="H89850" t="s">
        <v>58</v>
      </c>
      <c r="I89850" t="s">
        <v>10983</v>
      </c>
      <c r="J89850" t="s">
        <v>147565</v>
      </c>
      <c r="K89850" t="s">
        <v>147634</v>
      </c>
      <c r="L89850" t="s">
        <v>147565</v>
      </c>
      <c r="M89850" t="s">
        <v>219993</v>
      </c>
      <c r="N89850" t="s">
        <v>147565</v>
      </c>
      <c r="O89850" t="s">
        <v>147565</v>
      </c>
      <c r="P89850" t="s">
        <v>219994</v>
      </c>
    </row>
    <row r="89851" spans="1:16" x14ac:dyDescent="0.25">
      <c r="A89851" t="s">
        <v>219995</v>
      </c>
      <c r="B89851" t="s">
        <v>115011</v>
      </c>
      <c r="C89851" t="s">
        <v>24</v>
      </c>
      <c r="D89851">
        <v>5</v>
      </c>
      <c r="E89851" t="s">
        <v>5122</v>
      </c>
      <c r="F89851" t="s">
        <v>1321</v>
      </c>
      <c r="G89851" t="s">
        <v>34</v>
      </c>
      <c r="H89851" t="s">
        <v>34</v>
      </c>
      <c r="I89851" t="s">
        <v>34</v>
      </c>
      <c r="J89851" t="s">
        <v>147565</v>
      </c>
      <c r="K89851" t="s">
        <v>147573</v>
      </c>
      <c r="L89851" t="s">
        <v>147565</v>
      </c>
      <c r="M89851" t="s">
        <v>219996</v>
      </c>
      <c r="N89851" t="s">
        <v>147565</v>
      </c>
      <c r="O89851" t="s">
        <v>147565</v>
      </c>
      <c r="P89851" t="s">
        <v>219997</v>
      </c>
    </row>
    <row r="89852" spans="1:16" x14ac:dyDescent="0.25">
      <c r="A89852" t="s">
        <v>219998</v>
      </c>
      <c r="B89852" t="s">
        <v>182573</v>
      </c>
      <c r="C89852" t="s">
        <v>9944</v>
      </c>
      <c r="D89852">
        <v>0</v>
      </c>
      <c r="E89852" t="s">
        <v>34</v>
      </c>
      <c r="F89852" t="s">
        <v>28794</v>
      </c>
      <c r="G89852" t="s">
        <v>43</v>
      </c>
      <c r="H89852" t="s">
        <v>34</v>
      </c>
      <c r="I89852" t="s">
        <v>28795</v>
      </c>
      <c r="J89852" t="s">
        <v>147565</v>
      </c>
      <c r="K89852" t="s">
        <v>147634</v>
      </c>
      <c r="L89852" t="s">
        <v>147565</v>
      </c>
      <c r="M89852" t="s">
        <v>170890</v>
      </c>
      <c r="N89852" t="s">
        <v>147565</v>
      </c>
      <c r="O89852" t="s">
        <v>147565</v>
      </c>
      <c r="P89852" t="s">
        <v>219999</v>
      </c>
    </row>
    <row r="89853" spans="1:16" x14ac:dyDescent="0.25">
      <c r="A89853" t="s">
        <v>219869</v>
      </c>
      <c r="B89853" t="s">
        <v>205665</v>
      </c>
      <c r="C89853" t="s">
        <v>31</v>
      </c>
      <c r="D89853">
        <v>0</v>
      </c>
      <c r="E89853" t="s">
        <v>34</v>
      </c>
      <c r="F89853" t="s">
        <v>31</v>
      </c>
      <c r="G89853" t="s">
        <v>34</v>
      </c>
      <c r="H89853" t="s">
        <v>34</v>
      </c>
      <c r="I89853" t="s">
        <v>34</v>
      </c>
      <c r="J89853" t="s">
        <v>147565</v>
      </c>
      <c r="K89853" t="s">
        <v>147682</v>
      </c>
      <c r="L89853" t="s">
        <v>219870</v>
      </c>
      <c r="M89853" t="s">
        <v>152183</v>
      </c>
      <c r="N89853" t="s">
        <v>219871</v>
      </c>
      <c r="O89853" t="s">
        <v>147565</v>
      </c>
      <c r="P89853" t="s">
        <v>219872</v>
      </c>
    </row>
    <row r="89854" spans="1:16" x14ac:dyDescent="0.25">
      <c r="A89854" t="s">
        <v>219873</v>
      </c>
      <c r="B89854" t="s">
        <v>118805</v>
      </c>
      <c r="C89854" t="s">
        <v>31</v>
      </c>
      <c r="D89854">
        <v>0</v>
      </c>
      <c r="E89854" t="s">
        <v>34</v>
      </c>
      <c r="F89854" t="s">
        <v>31</v>
      </c>
      <c r="G89854" t="s">
        <v>34</v>
      </c>
      <c r="H89854" t="s">
        <v>34</v>
      </c>
      <c r="I89854" t="s">
        <v>34</v>
      </c>
      <c r="J89854" t="s">
        <v>147565</v>
      </c>
      <c r="K89854" t="s">
        <v>148314</v>
      </c>
      <c r="L89854" t="s">
        <v>147565</v>
      </c>
      <c r="M89854" t="s">
        <v>219874</v>
      </c>
      <c r="N89854" t="s">
        <v>147565</v>
      </c>
      <c r="O89854" t="s">
        <v>147565</v>
      </c>
      <c r="P89854" t="s">
        <v>219875</v>
      </c>
    </row>
    <row r="89855" spans="1:16" x14ac:dyDescent="0.25">
      <c r="A89855" t="s">
        <v>219895</v>
      </c>
      <c r="B89855" t="s">
        <v>60399</v>
      </c>
      <c r="C89855" t="s">
        <v>18</v>
      </c>
      <c r="D89855">
        <v>0</v>
      </c>
      <c r="E89855" t="s">
        <v>34</v>
      </c>
      <c r="F89855" t="s">
        <v>42</v>
      </c>
      <c r="G89855" t="s">
        <v>43</v>
      </c>
      <c r="H89855" t="s">
        <v>98</v>
      </c>
      <c r="I89855" t="s">
        <v>45</v>
      </c>
      <c r="J89855" t="s">
        <v>147565</v>
      </c>
      <c r="K89855" t="s">
        <v>147875</v>
      </c>
      <c r="L89855" t="s">
        <v>149485</v>
      </c>
      <c r="M89855" t="s">
        <v>157797</v>
      </c>
      <c r="N89855" t="s">
        <v>219896</v>
      </c>
      <c r="O89855" t="s">
        <v>147565</v>
      </c>
      <c r="P89855" t="s">
        <v>219897</v>
      </c>
    </row>
    <row r="89856" spans="1:16" x14ac:dyDescent="0.25">
      <c r="A89856" t="s">
        <v>220050</v>
      </c>
      <c r="B89856" t="s">
        <v>60231</v>
      </c>
      <c r="C89856" t="s">
        <v>31</v>
      </c>
      <c r="D89856">
        <v>4</v>
      </c>
      <c r="E89856" t="s">
        <v>5216</v>
      </c>
      <c r="F89856" t="s">
        <v>31</v>
      </c>
      <c r="G89856" t="s">
        <v>34</v>
      </c>
      <c r="H89856" t="s">
        <v>34</v>
      </c>
      <c r="I89856" t="s">
        <v>34</v>
      </c>
      <c r="J89856" t="s">
        <v>147565</v>
      </c>
      <c r="K89856" t="s">
        <v>147674</v>
      </c>
      <c r="L89856" t="s">
        <v>147565</v>
      </c>
      <c r="M89856" t="s">
        <v>220051</v>
      </c>
      <c r="N89856" t="s">
        <v>147565</v>
      </c>
      <c r="O89856" t="s">
        <v>147565</v>
      </c>
      <c r="P89856" t="s">
        <v>220052</v>
      </c>
    </row>
    <row r="89857" spans="1:16" x14ac:dyDescent="0.25">
      <c r="A89857" t="s">
        <v>220053</v>
      </c>
      <c r="B89857" t="s">
        <v>28008</v>
      </c>
      <c r="C89857" t="s">
        <v>24</v>
      </c>
      <c r="D89857">
        <v>0</v>
      </c>
      <c r="E89857" t="s">
        <v>34</v>
      </c>
      <c r="F89857" t="s">
        <v>5472</v>
      </c>
      <c r="G89857" t="s">
        <v>34</v>
      </c>
      <c r="H89857" t="s">
        <v>34</v>
      </c>
      <c r="I89857" t="s">
        <v>34</v>
      </c>
      <c r="J89857" t="s">
        <v>147565</v>
      </c>
      <c r="K89857" t="s">
        <v>148147</v>
      </c>
      <c r="L89857" t="s">
        <v>147565</v>
      </c>
      <c r="M89857" t="s">
        <v>220054</v>
      </c>
      <c r="N89857" t="s">
        <v>147565</v>
      </c>
      <c r="O89857" t="s">
        <v>147565</v>
      </c>
      <c r="P89857" t="s">
        <v>220055</v>
      </c>
    </row>
    <row r="89858" spans="1:16" x14ac:dyDescent="0.25">
      <c r="A89858" t="s">
        <v>220056</v>
      </c>
      <c r="B89858" t="s">
        <v>174614</v>
      </c>
      <c r="C89858" t="s">
        <v>512</v>
      </c>
      <c r="D89858">
        <v>0</v>
      </c>
      <c r="E89858" t="s">
        <v>34</v>
      </c>
      <c r="F89858" t="s">
        <v>512</v>
      </c>
      <c r="G89858" t="s">
        <v>34</v>
      </c>
      <c r="H89858" t="s">
        <v>34</v>
      </c>
      <c r="I89858" t="s">
        <v>34</v>
      </c>
      <c r="J89858" t="s">
        <v>147565</v>
      </c>
      <c r="K89858" t="s">
        <v>147656</v>
      </c>
      <c r="L89858" t="s">
        <v>147565</v>
      </c>
      <c r="M89858" t="s">
        <v>220057</v>
      </c>
      <c r="N89858" t="s">
        <v>147565</v>
      </c>
      <c r="O89858" t="s">
        <v>147565</v>
      </c>
      <c r="P89858" t="s">
        <v>220058</v>
      </c>
    </row>
    <row r="89859" spans="1:16" x14ac:dyDescent="0.25">
      <c r="A89859" t="s">
        <v>220059</v>
      </c>
      <c r="B89859" t="s">
        <v>44000</v>
      </c>
      <c r="C89859" t="s">
        <v>18</v>
      </c>
      <c r="D89859">
        <v>0</v>
      </c>
      <c r="E89859" t="s">
        <v>34</v>
      </c>
      <c r="F89859" t="s">
        <v>138</v>
      </c>
      <c r="G89859" t="s">
        <v>1105</v>
      </c>
      <c r="H89859" t="s">
        <v>34</v>
      </c>
      <c r="I89859" t="s">
        <v>140</v>
      </c>
      <c r="J89859" t="s">
        <v>147565</v>
      </c>
      <c r="K89859" t="s">
        <v>147634</v>
      </c>
      <c r="L89859" t="s">
        <v>155368</v>
      </c>
      <c r="M89859" t="s">
        <v>165087</v>
      </c>
      <c r="N89859" t="s">
        <v>204732</v>
      </c>
      <c r="O89859" t="s">
        <v>147565</v>
      </c>
      <c r="P89859" t="s">
        <v>220060</v>
      </c>
    </row>
    <row r="89860" spans="1:16" x14ac:dyDescent="0.25">
      <c r="A89860" t="s">
        <v>220061</v>
      </c>
      <c r="B89860" t="s">
        <v>119542</v>
      </c>
      <c r="C89860" t="s">
        <v>24</v>
      </c>
      <c r="D89860">
        <v>0</v>
      </c>
      <c r="E89860" t="s">
        <v>34</v>
      </c>
      <c r="F89860" t="s">
        <v>149</v>
      </c>
      <c r="G89860" t="s">
        <v>34</v>
      </c>
      <c r="H89860" t="s">
        <v>34</v>
      </c>
      <c r="I89860" t="s">
        <v>34</v>
      </c>
      <c r="J89860" t="s">
        <v>147565</v>
      </c>
      <c r="K89860" t="s">
        <v>148432</v>
      </c>
      <c r="L89860" t="s">
        <v>147565</v>
      </c>
      <c r="M89860" t="s">
        <v>148252</v>
      </c>
      <c r="N89860" t="s">
        <v>147565</v>
      </c>
      <c r="O89860" t="s">
        <v>147565</v>
      </c>
      <c r="P89860" t="s">
        <v>220062</v>
      </c>
    </row>
    <row r="89861" spans="1:16" x14ac:dyDescent="0.25">
      <c r="A89861" t="s">
        <v>220063</v>
      </c>
      <c r="B89861" t="s">
        <v>156609</v>
      </c>
      <c r="C89861" t="s">
        <v>9944</v>
      </c>
      <c r="D89861">
        <v>0</v>
      </c>
      <c r="E89861" t="s">
        <v>34</v>
      </c>
      <c r="F89861" t="s">
        <v>9944</v>
      </c>
      <c r="G89861" t="s">
        <v>34</v>
      </c>
      <c r="H89861" t="s">
        <v>34</v>
      </c>
      <c r="I89861" t="s">
        <v>34</v>
      </c>
      <c r="J89861" t="s">
        <v>147565</v>
      </c>
      <c r="K89861" t="s">
        <v>147634</v>
      </c>
      <c r="L89861" t="s">
        <v>147565</v>
      </c>
      <c r="M89861" t="s">
        <v>220064</v>
      </c>
      <c r="N89861" t="s">
        <v>147565</v>
      </c>
      <c r="O89861" t="s">
        <v>147565</v>
      </c>
      <c r="P89861" t="s">
        <v>220065</v>
      </c>
    </row>
    <row r="89862" spans="1:16" x14ac:dyDescent="0.25">
      <c r="A89862" t="s">
        <v>220035</v>
      </c>
      <c r="B89862" t="s">
        <v>60545</v>
      </c>
      <c r="C89862" t="s">
        <v>24</v>
      </c>
      <c r="D89862">
        <v>0</v>
      </c>
      <c r="E89862" t="s">
        <v>34</v>
      </c>
      <c r="F89862" t="s">
        <v>65447</v>
      </c>
      <c r="G89862" t="s">
        <v>34</v>
      </c>
      <c r="H89862" t="s">
        <v>34</v>
      </c>
      <c r="I89862" t="s">
        <v>34</v>
      </c>
      <c r="J89862" t="s">
        <v>147565</v>
      </c>
      <c r="K89862" t="s">
        <v>159371</v>
      </c>
      <c r="L89862" t="s">
        <v>147565</v>
      </c>
      <c r="M89862" t="s">
        <v>150587</v>
      </c>
      <c r="N89862" t="s">
        <v>147565</v>
      </c>
      <c r="O89862" t="s">
        <v>147565</v>
      </c>
      <c r="P89862" t="s">
        <v>220036</v>
      </c>
    </row>
    <row r="89863" spans="1:16" x14ac:dyDescent="0.25">
      <c r="A89863" t="s">
        <v>219943</v>
      </c>
      <c r="B89863" t="s">
        <v>113949</v>
      </c>
      <c r="C89863" t="s">
        <v>18</v>
      </c>
      <c r="D89863">
        <v>3</v>
      </c>
      <c r="E89863" t="s">
        <v>5216</v>
      </c>
      <c r="F89863" t="s">
        <v>18</v>
      </c>
      <c r="G89863" t="s">
        <v>34</v>
      </c>
      <c r="H89863" t="s">
        <v>34</v>
      </c>
      <c r="I89863" t="s">
        <v>34</v>
      </c>
      <c r="J89863" t="s">
        <v>147565</v>
      </c>
      <c r="K89863" t="s">
        <v>147573</v>
      </c>
      <c r="L89863" t="s">
        <v>192366</v>
      </c>
      <c r="M89863" t="s">
        <v>166570</v>
      </c>
      <c r="N89863" t="s">
        <v>172318</v>
      </c>
      <c r="O89863" t="s">
        <v>147565</v>
      </c>
      <c r="P89863" t="s">
        <v>219944</v>
      </c>
    </row>
    <row r="89864" spans="1:16" x14ac:dyDescent="0.25">
      <c r="A89864" t="s">
        <v>220066</v>
      </c>
      <c r="B89864" t="s">
        <v>10971</v>
      </c>
      <c r="C89864" t="s">
        <v>24</v>
      </c>
      <c r="D89864">
        <v>0</v>
      </c>
      <c r="E89864" t="s">
        <v>34</v>
      </c>
      <c r="F89864" t="s">
        <v>196</v>
      </c>
      <c r="G89864" t="s">
        <v>34</v>
      </c>
      <c r="H89864" t="s">
        <v>34</v>
      </c>
      <c r="I89864" t="s">
        <v>34</v>
      </c>
      <c r="J89864" t="s">
        <v>147565</v>
      </c>
      <c r="K89864" t="s">
        <v>147613</v>
      </c>
      <c r="L89864" t="s">
        <v>220067</v>
      </c>
      <c r="M89864" t="s">
        <v>220068</v>
      </c>
      <c r="N89864" t="s">
        <v>148003</v>
      </c>
      <c r="O89864" t="s">
        <v>147565</v>
      </c>
      <c r="P89864" t="s">
        <v>220069</v>
      </c>
    </row>
    <row r="89865" spans="1:16" x14ac:dyDescent="0.25">
      <c r="A89865" t="s">
        <v>109805</v>
      </c>
      <c r="B89865" t="s">
        <v>133869</v>
      </c>
      <c r="C89865" t="s">
        <v>18</v>
      </c>
      <c r="D89865">
        <v>0</v>
      </c>
      <c r="E89865" t="s">
        <v>34</v>
      </c>
      <c r="F89865" t="s">
        <v>18</v>
      </c>
      <c r="G89865" t="s">
        <v>34</v>
      </c>
      <c r="H89865" t="s">
        <v>34</v>
      </c>
      <c r="I89865" t="s">
        <v>34</v>
      </c>
      <c r="J89865" t="s">
        <v>147565</v>
      </c>
      <c r="K89865" t="s">
        <v>153075</v>
      </c>
      <c r="L89865" t="s">
        <v>220070</v>
      </c>
      <c r="M89865" t="s">
        <v>175117</v>
      </c>
      <c r="N89865" t="s">
        <v>167545</v>
      </c>
      <c r="O89865" t="s">
        <v>147565</v>
      </c>
      <c r="P89865" t="s">
        <v>220071</v>
      </c>
    </row>
    <row r="89866" spans="1:16" x14ac:dyDescent="0.25">
      <c r="A89866" t="s">
        <v>110779</v>
      </c>
      <c r="B89866" t="s">
        <v>220048</v>
      </c>
      <c r="C89866" t="s">
        <v>31</v>
      </c>
      <c r="D89866">
        <v>0</v>
      </c>
      <c r="E89866" t="s">
        <v>34</v>
      </c>
      <c r="F89866" t="s">
        <v>1842</v>
      </c>
      <c r="G89866" t="s">
        <v>109</v>
      </c>
      <c r="H89866" t="s">
        <v>1874</v>
      </c>
      <c r="I89866" t="s">
        <v>1843</v>
      </c>
      <c r="J89866" t="s">
        <v>147565</v>
      </c>
      <c r="K89866" t="s">
        <v>158706</v>
      </c>
      <c r="L89866" t="s">
        <v>149657</v>
      </c>
      <c r="M89866" t="s">
        <v>159427</v>
      </c>
      <c r="N89866" t="s">
        <v>179687</v>
      </c>
      <c r="O89866" t="s">
        <v>147565</v>
      </c>
      <c r="P89866" t="s">
        <v>220049</v>
      </c>
    </row>
    <row r="89867" spans="1:16" x14ac:dyDescent="0.25">
      <c r="A89867" t="s">
        <v>220050</v>
      </c>
      <c r="B89867" t="s">
        <v>60231</v>
      </c>
      <c r="C89867" t="s">
        <v>31</v>
      </c>
      <c r="D89867">
        <v>4</v>
      </c>
      <c r="E89867" t="s">
        <v>5216</v>
      </c>
      <c r="F89867" t="s">
        <v>31</v>
      </c>
      <c r="G89867" t="s">
        <v>34</v>
      </c>
      <c r="H89867" t="s">
        <v>34</v>
      </c>
      <c r="I89867" t="s">
        <v>34</v>
      </c>
      <c r="J89867" t="s">
        <v>147565</v>
      </c>
      <c r="K89867" t="s">
        <v>147674</v>
      </c>
      <c r="L89867" t="s">
        <v>147565</v>
      </c>
      <c r="M89867" t="s">
        <v>220051</v>
      </c>
      <c r="N89867" t="s">
        <v>147565</v>
      </c>
      <c r="O89867" t="s">
        <v>147565</v>
      </c>
      <c r="P89867" t="s">
        <v>220052</v>
      </c>
    </row>
    <row r="89868" spans="1:16" x14ac:dyDescent="0.25">
      <c r="A89868" t="s">
        <v>50680</v>
      </c>
      <c r="B89868" t="s">
        <v>70400</v>
      </c>
      <c r="C89868" t="s">
        <v>55</v>
      </c>
      <c r="D89868">
        <v>0</v>
      </c>
      <c r="E89868" t="s">
        <v>34</v>
      </c>
      <c r="F89868" t="s">
        <v>55</v>
      </c>
      <c r="G89868" t="s">
        <v>34</v>
      </c>
      <c r="H89868" t="s">
        <v>34</v>
      </c>
      <c r="I89868" t="s">
        <v>34</v>
      </c>
      <c r="J89868" t="s">
        <v>147565</v>
      </c>
      <c r="K89868" t="s">
        <v>147720</v>
      </c>
      <c r="L89868" t="s">
        <v>220044</v>
      </c>
      <c r="M89868" t="s">
        <v>220045</v>
      </c>
      <c r="N89868" t="s">
        <v>220046</v>
      </c>
      <c r="O89868" t="s">
        <v>147565</v>
      </c>
      <c r="P89868" t="s">
        <v>220047</v>
      </c>
    </row>
    <row r="89869" spans="1:16" x14ac:dyDescent="0.25">
      <c r="A89869" t="s">
        <v>220053</v>
      </c>
      <c r="B89869" t="s">
        <v>28008</v>
      </c>
      <c r="C89869" t="s">
        <v>24</v>
      </c>
      <c r="D89869">
        <v>0</v>
      </c>
      <c r="E89869" t="s">
        <v>34</v>
      </c>
      <c r="F89869" t="s">
        <v>5472</v>
      </c>
      <c r="G89869" t="s">
        <v>34</v>
      </c>
      <c r="H89869" t="s">
        <v>34</v>
      </c>
      <c r="I89869" t="s">
        <v>34</v>
      </c>
      <c r="J89869" t="s">
        <v>147565</v>
      </c>
      <c r="K89869" t="s">
        <v>148147</v>
      </c>
      <c r="L89869" t="s">
        <v>147565</v>
      </c>
      <c r="M89869" t="s">
        <v>220054</v>
      </c>
      <c r="N89869" t="s">
        <v>147565</v>
      </c>
      <c r="O89869" t="s">
        <v>147565</v>
      </c>
      <c r="P89869" t="s">
        <v>220055</v>
      </c>
    </row>
    <row r="89870" spans="1:16" x14ac:dyDescent="0.25">
      <c r="A89870" t="s">
        <v>220056</v>
      </c>
      <c r="B89870" t="s">
        <v>174614</v>
      </c>
      <c r="C89870" t="s">
        <v>512</v>
      </c>
      <c r="D89870">
        <v>0</v>
      </c>
      <c r="E89870" t="s">
        <v>34</v>
      </c>
      <c r="F89870" t="s">
        <v>512</v>
      </c>
      <c r="G89870" t="s">
        <v>34</v>
      </c>
      <c r="H89870" t="s">
        <v>34</v>
      </c>
      <c r="I89870" t="s">
        <v>34</v>
      </c>
      <c r="J89870" t="s">
        <v>147565</v>
      </c>
      <c r="K89870" t="s">
        <v>147656</v>
      </c>
      <c r="L89870" t="s">
        <v>147565</v>
      </c>
      <c r="M89870" t="s">
        <v>220057</v>
      </c>
      <c r="N89870" t="s">
        <v>147565</v>
      </c>
      <c r="O89870" t="s">
        <v>147565</v>
      </c>
      <c r="P89870" t="s">
        <v>220058</v>
      </c>
    </row>
    <row r="89871" spans="1:16" x14ac:dyDescent="0.25">
      <c r="A89871" t="s">
        <v>220059</v>
      </c>
      <c r="B89871" t="s">
        <v>44000</v>
      </c>
      <c r="C89871" t="s">
        <v>18</v>
      </c>
      <c r="D89871">
        <v>0</v>
      </c>
      <c r="E89871" t="s">
        <v>34</v>
      </c>
      <c r="F89871" t="s">
        <v>138</v>
      </c>
      <c r="G89871" t="s">
        <v>1105</v>
      </c>
      <c r="H89871" t="s">
        <v>34</v>
      </c>
      <c r="I89871" t="s">
        <v>140</v>
      </c>
      <c r="J89871" t="s">
        <v>147565</v>
      </c>
      <c r="K89871" t="s">
        <v>147634</v>
      </c>
      <c r="L89871" t="s">
        <v>155368</v>
      </c>
      <c r="M89871" t="s">
        <v>165087</v>
      </c>
      <c r="N89871" t="s">
        <v>204732</v>
      </c>
      <c r="O89871" t="s">
        <v>147565</v>
      </c>
      <c r="P89871" t="s">
        <v>220060</v>
      </c>
    </row>
    <row r="89872" spans="1:16" x14ac:dyDescent="0.25">
      <c r="A89872" t="s">
        <v>220072</v>
      </c>
      <c r="B89872" t="s">
        <v>97863</v>
      </c>
      <c r="C89872" t="s">
        <v>24</v>
      </c>
      <c r="D89872">
        <v>0</v>
      </c>
      <c r="E89872" t="s">
        <v>34</v>
      </c>
      <c r="F89872" t="s">
        <v>149</v>
      </c>
      <c r="G89872" t="s">
        <v>34</v>
      </c>
      <c r="H89872" t="s">
        <v>34</v>
      </c>
      <c r="I89872" t="s">
        <v>34</v>
      </c>
      <c r="J89872" t="s">
        <v>147565</v>
      </c>
      <c r="K89872" t="s">
        <v>148080</v>
      </c>
      <c r="L89872" t="s">
        <v>147565</v>
      </c>
      <c r="M89872" t="s">
        <v>149614</v>
      </c>
      <c r="N89872" t="s">
        <v>147565</v>
      </c>
      <c r="O89872" t="s">
        <v>147565</v>
      </c>
      <c r="P89872" t="s">
        <v>220073</v>
      </c>
    </row>
    <row r="89873" spans="1:16" x14ac:dyDescent="0.25">
      <c r="A89873" t="s">
        <v>220074</v>
      </c>
      <c r="B89873" t="s">
        <v>126451</v>
      </c>
      <c r="C89873" t="s">
        <v>24</v>
      </c>
      <c r="D89873">
        <v>0</v>
      </c>
      <c r="E89873" t="s">
        <v>34</v>
      </c>
      <c r="F89873" t="s">
        <v>542</v>
      </c>
      <c r="G89873" t="s">
        <v>34</v>
      </c>
      <c r="H89873" t="s">
        <v>34</v>
      </c>
      <c r="I89873" t="s">
        <v>34</v>
      </c>
      <c r="J89873" t="s">
        <v>147565</v>
      </c>
      <c r="K89873" t="s">
        <v>147565</v>
      </c>
      <c r="L89873" t="s">
        <v>147565</v>
      </c>
      <c r="M89873" t="s">
        <v>147565</v>
      </c>
      <c r="N89873" t="s">
        <v>147565</v>
      </c>
      <c r="O89873" t="s">
        <v>147565</v>
      </c>
      <c r="P89873" t="s">
        <v>220075</v>
      </c>
    </row>
    <row r="89874" spans="1:16" x14ac:dyDescent="0.25">
      <c r="A89874" t="s">
        <v>220076</v>
      </c>
      <c r="B89874" t="s">
        <v>142009</v>
      </c>
      <c r="C89874" t="s">
        <v>9944</v>
      </c>
      <c r="D89874">
        <v>0</v>
      </c>
      <c r="E89874" t="s">
        <v>34</v>
      </c>
      <c r="F89874" t="s">
        <v>33</v>
      </c>
      <c r="G89874" t="s">
        <v>34</v>
      </c>
      <c r="H89874" t="s">
        <v>34</v>
      </c>
      <c r="I89874" t="s">
        <v>34</v>
      </c>
      <c r="J89874" t="s">
        <v>147565</v>
      </c>
      <c r="K89874" t="s">
        <v>147950</v>
      </c>
      <c r="L89874" t="s">
        <v>147565</v>
      </c>
      <c r="M89874" t="s">
        <v>220077</v>
      </c>
      <c r="N89874" t="s">
        <v>147565</v>
      </c>
      <c r="O89874" t="s">
        <v>147565</v>
      </c>
      <c r="P89874" t="s">
        <v>220078</v>
      </c>
    </row>
    <row r="89875" spans="1:16" x14ac:dyDescent="0.25">
      <c r="A89875" t="s">
        <v>220079</v>
      </c>
      <c r="B89875" t="s">
        <v>127067</v>
      </c>
      <c r="C89875" t="s">
        <v>18</v>
      </c>
      <c r="D89875">
        <v>3</v>
      </c>
      <c r="E89875" t="s">
        <v>5216</v>
      </c>
      <c r="F89875" t="s">
        <v>514</v>
      </c>
      <c r="G89875" t="s">
        <v>34</v>
      </c>
      <c r="H89875" t="s">
        <v>34</v>
      </c>
      <c r="I89875" t="s">
        <v>34</v>
      </c>
      <c r="J89875" t="s">
        <v>147565</v>
      </c>
      <c r="K89875" t="s">
        <v>148734</v>
      </c>
      <c r="L89875" t="s">
        <v>220080</v>
      </c>
      <c r="M89875" t="s">
        <v>177532</v>
      </c>
      <c r="N89875" t="s">
        <v>220081</v>
      </c>
      <c r="O89875" t="s">
        <v>147565</v>
      </c>
      <c r="P89875" t="s">
        <v>220082</v>
      </c>
    </row>
    <row r="89876" spans="1:16" x14ac:dyDescent="0.25">
      <c r="A89876" t="s">
        <v>220083</v>
      </c>
      <c r="B89876" t="s">
        <v>168675</v>
      </c>
      <c r="C89876" t="s">
        <v>18</v>
      </c>
      <c r="D89876">
        <v>0</v>
      </c>
      <c r="E89876" t="s">
        <v>34</v>
      </c>
      <c r="F89876" t="s">
        <v>17331</v>
      </c>
      <c r="G89876" t="s">
        <v>34</v>
      </c>
      <c r="H89876" t="s">
        <v>34</v>
      </c>
      <c r="I89876" t="s">
        <v>34</v>
      </c>
      <c r="J89876" t="s">
        <v>147565</v>
      </c>
      <c r="K89876" t="s">
        <v>147565</v>
      </c>
      <c r="L89876" t="s">
        <v>147565</v>
      </c>
      <c r="M89876" t="s">
        <v>147565</v>
      </c>
      <c r="N89876" t="s">
        <v>147565</v>
      </c>
      <c r="O89876" t="s">
        <v>147565</v>
      </c>
      <c r="P89876" t="s">
        <v>220084</v>
      </c>
    </row>
    <row r="89877" spans="1:16" x14ac:dyDescent="0.25">
      <c r="A89877" t="s">
        <v>77659</v>
      </c>
      <c r="B89877" t="s">
        <v>84396</v>
      </c>
      <c r="C89877" t="s">
        <v>24</v>
      </c>
      <c r="D89877">
        <v>0</v>
      </c>
      <c r="E89877" t="s">
        <v>34</v>
      </c>
      <c r="F89877" t="s">
        <v>149</v>
      </c>
      <c r="G89877" t="s">
        <v>34</v>
      </c>
      <c r="H89877" t="s">
        <v>34</v>
      </c>
      <c r="I89877" t="s">
        <v>34</v>
      </c>
      <c r="J89877" t="s">
        <v>147565</v>
      </c>
      <c r="K89877" t="s">
        <v>147565</v>
      </c>
      <c r="L89877" t="s">
        <v>147565</v>
      </c>
      <c r="M89877" t="s">
        <v>147565</v>
      </c>
      <c r="N89877" t="s">
        <v>147565</v>
      </c>
      <c r="O89877" t="s">
        <v>147565</v>
      </c>
      <c r="P89877" t="s">
        <v>220085</v>
      </c>
    </row>
    <row r="89878" spans="1:16" x14ac:dyDescent="0.25">
      <c r="A89878" t="s">
        <v>39771</v>
      </c>
      <c r="B89878" t="s">
        <v>87736</v>
      </c>
      <c r="C89878" t="s">
        <v>18</v>
      </c>
      <c r="D89878">
        <v>0</v>
      </c>
      <c r="E89878" t="s">
        <v>34</v>
      </c>
      <c r="F89878" t="s">
        <v>1842</v>
      </c>
      <c r="G89878" t="s">
        <v>68</v>
      </c>
      <c r="H89878" t="s">
        <v>34</v>
      </c>
      <c r="I89878" t="s">
        <v>1843</v>
      </c>
      <c r="J89878" t="s">
        <v>147565</v>
      </c>
      <c r="K89878" t="s">
        <v>148784</v>
      </c>
      <c r="L89878" t="s">
        <v>220086</v>
      </c>
      <c r="M89878" t="s">
        <v>220087</v>
      </c>
      <c r="N89878" t="s">
        <v>220088</v>
      </c>
      <c r="O89878" t="s">
        <v>147565</v>
      </c>
      <c r="P89878" t="s">
        <v>220089</v>
      </c>
    </row>
    <row r="89879" spans="1:16" x14ac:dyDescent="0.25">
      <c r="A89879" t="s">
        <v>220090</v>
      </c>
      <c r="B89879" t="s">
        <v>130390</v>
      </c>
      <c r="C89879" t="s">
        <v>9944</v>
      </c>
      <c r="D89879">
        <v>0</v>
      </c>
      <c r="E89879" t="s">
        <v>34</v>
      </c>
      <c r="F89879" t="s">
        <v>20</v>
      </c>
      <c r="G89879" t="s">
        <v>43</v>
      </c>
      <c r="H89879" t="s">
        <v>384</v>
      </c>
      <c r="I89879" t="s">
        <v>23</v>
      </c>
      <c r="J89879" t="s">
        <v>147565</v>
      </c>
      <c r="K89879" t="s">
        <v>147613</v>
      </c>
      <c r="L89879" t="s">
        <v>220091</v>
      </c>
      <c r="M89879" t="s">
        <v>220092</v>
      </c>
      <c r="N89879" t="s">
        <v>220093</v>
      </c>
      <c r="O89879" t="s">
        <v>147565</v>
      </c>
      <c r="P89879" t="s">
        <v>220094</v>
      </c>
    </row>
    <row r="89880" spans="1:16" x14ac:dyDescent="0.25">
      <c r="A89880" t="s">
        <v>220095</v>
      </c>
      <c r="B89880" t="s">
        <v>113337</v>
      </c>
      <c r="C89880" t="s">
        <v>512</v>
      </c>
      <c r="D89880">
        <v>0</v>
      </c>
      <c r="E89880" t="s">
        <v>34</v>
      </c>
      <c r="F89880" t="s">
        <v>23735</v>
      </c>
      <c r="G89880" t="s">
        <v>34</v>
      </c>
      <c r="H89880" t="s">
        <v>34</v>
      </c>
      <c r="I89880" t="s">
        <v>34</v>
      </c>
      <c r="J89880" t="s">
        <v>147565</v>
      </c>
      <c r="K89880" t="s">
        <v>147565</v>
      </c>
      <c r="L89880" t="s">
        <v>147565</v>
      </c>
      <c r="M89880" t="s">
        <v>147565</v>
      </c>
      <c r="N89880" t="s">
        <v>147565</v>
      </c>
      <c r="O89880" t="s">
        <v>147565</v>
      </c>
      <c r="P89880" t="s">
        <v>220096</v>
      </c>
    </row>
    <row r="89881" spans="1:16" x14ac:dyDescent="0.25">
      <c r="A89881" t="s">
        <v>220097</v>
      </c>
      <c r="B89881" t="s">
        <v>136</v>
      </c>
      <c r="C89881" t="s">
        <v>18</v>
      </c>
      <c r="D89881">
        <v>4</v>
      </c>
      <c r="E89881" t="s">
        <v>5122</v>
      </c>
      <c r="F89881" t="s">
        <v>138</v>
      </c>
      <c r="G89881" t="s">
        <v>43</v>
      </c>
      <c r="H89881" t="s">
        <v>1874</v>
      </c>
      <c r="I89881" t="s">
        <v>140</v>
      </c>
      <c r="J89881" t="s">
        <v>147565</v>
      </c>
      <c r="K89881" t="s">
        <v>147708</v>
      </c>
      <c r="L89881" t="s">
        <v>147574</v>
      </c>
      <c r="M89881" t="s">
        <v>151985</v>
      </c>
      <c r="N89881" t="s">
        <v>151886</v>
      </c>
      <c r="O89881" t="s">
        <v>151985</v>
      </c>
      <c r="P89881" t="s">
        <v>220098</v>
      </c>
    </row>
    <row r="89882" spans="1:16" x14ac:dyDescent="0.25">
      <c r="A89882" t="s">
        <v>220099</v>
      </c>
      <c r="B89882" t="s">
        <v>198951</v>
      </c>
      <c r="C89882" t="s">
        <v>24</v>
      </c>
      <c r="D89882">
        <v>0</v>
      </c>
      <c r="E89882" t="s">
        <v>34</v>
      </c>
      <c r="F89882" t="s">
        <v>149</v>
      </c>
      <c r="G89882" t="s">
        <v>129188</v>
      </c>
      <c r="H89882" t="s">
        <v>34</v>
      </c>
      <c r="I89882" t="s">
        <v>34</v>
      </c>
      <c r="J89882" t="s">
        <v>147565</v>
      </c>
      <c r="K89882" t="s">
        <v>147842</v>
      </c>
      <c r="L89882" t="s">
        <v>147565</v>
      </c>
      <c r="M89882" t="s">
        <v>149930</v>
      </c>
      <c r="N89882" t="s">
        <v>147565</v>
      </c>
      <c r="O89882" t="s">
        <v>147565</v>
      </c>
      <c r="P89882" t="s">
        <v>220100</v>
      </c>
    </row>
    <row r="89883" spans="1:16" x14ac:dyDescent="0.25">
      <c r="A89883" t="s">
        <v>220101</v>
      </c>
      <c r="B89883" t="s">
        <v>135812</v>
      </c>
      <c r="C89883" t="s">
        <v>512</v>
      </c>
      <c r="D89883">
        <v>0</v>
      </c>
      <c r="E89883" t="s">
        <v>34</v>
      </c>
      <c r="F89883" t="s">
        <v>512</v>
      </c>
      <c r="G89883" t="s">
        <v>34</v>
      </c>
      <c r="H89883" t="s">
        <v>34</v>
      </c>
      <c r="I89883" t="s">
        <v>34</v>
      </c>
      <c r="J89883" t="s">
        <v>147565</v>
      </c>
      <c r="K89883" t="s">
        <v>147634</v>
      </c>
      <c r="L89883" t="s">
        <v>220102</v>
      </c>
      <c r="M89883" t="s">
        <v>220103</v>
      </c>
      <c r="N89883" t="s">
        <v>220104</v>
      </c>
      <c r="O89883" t="s">
        <v>147565</v>
      </c>
      <c r="P89883" t="s">
        <v>220105</v>
      </c>
    </row>
    <row r="89884" spans="1:16" x14ac:dyDescent="0.25">
      <c r="A89884" t="s">
        <v>220106</v>
      </c>
      <c r="B89884" t="s">
        <v>220107</v>
      </c>
      <c r="C89884" t="s">
        <v>55</v>
      </c>
      <c r="D89884">
        <v>0</v>
      </c>
      <c r="E89884" t="s">
        <v>34</v>
      </c>
      <c r="F89884" t="s">
        <v>17331</v>
      </c>
      <c r="G89884" t="s">
        <v>34</v>
      </c>
      <c r="H89884" t="s">
        <v>34</v>
      </c>
      <c r="I89884" t="s">
        <v>34</v>
      </c>
      <c r="J89884" t="s">
        <v>147565</v>
      </c>
      <c r="K89884" t="s">
        <v>147565</v>
      </c>
      <c r="L89884" t="s">
        <v>147565</v>
      </c>
      <c r="M89884" t="s">
        <v>147565</v>
      </c>
      <c r="N89884" t="s">
        <v>147565</v>
      </c>
      <c r="O89884" t="s">
        <v>147565</v>
      </c>
      <c r="P89884" t="s">
        <v>220108</v>
      </c>
    </row>
    <row r="89885" spans="1:16" x14ac:dyDescent="0.25">
      <c r="A89885" t="s">
        <v>220109</v>
      </c>
      <c r="B89885" t="s">
        <v>208787</v>
      </c>
      <c r="C89885" t="s">
        <v>24</v>
      </c>
      <c r="D89885">
        <v>0</v>
      </c>
      <c r="E89885" t="s">
        <v>34</v>
      </c>
      <c r="F89885" t="s">
        <v>34</v>
      </c>
      <c r="G89885" t="s">
        <v>34</v>
      </c>
      <c r="H89885" t="s">
        <v>34</v>
      </c>
      <c r="I89885" t="s">
        <v>34</v>
      </c>
      <c r="J89885" t="s">
        <v>147565</v>
      </c>
      <c r="K89885" t="s">
        <v>147634</v>
      </c>
      <c r="L89885" t="s">
        <v>147565</v>
      </c>
      <c r="M89885" t="s">
        <v>147830</v>
      </c>
      <c r="N89885" t="s">
        <v>147565</v>
      </c>
      <c r="O89885" t="s">
        <v>147565</v>
      </c>
      <c r="P89885" t="s">
        <v>220110</v>
      </c>
    </row>
    <row r="89886" spans="1:16" x14ac:dyDescent="0.25">
      <c r="A89886" t="s">
        <v>220111</v>
      </c>
      <c r="B89886" t="s">
        <v>136928</v>
      </c>
      <c r="C89886" t="s">
        <v>31</v>
      </c>
      <c r="D89886">
        <v>0</v>
      </c>
      <c r="E89886" t="s">
        <v>34</v>
      </c>
      <c r="F89886" t="s">
        <v>28794</v>
      </c>
      <c r="G89886" t="s">
        <v>43</v>
      </c>
      <c r="H89886" t="s">
        <v>34</v>
      </c>
      <c r="I89886" t="s">
        <v>28795</v>
      </c>
      <c r="J89886" t="s">
        <v>147565</v>
      </c>
      <c r="K89886" t="s">
        <v>147640</v>
      </c>
      <c r="L89886" t="s">
        <v>147565</v>
      </c>
      <c r="M89886" t="s">
        <v>220112</v>
      </c>
      <c r="N89886" t="s">
        <v>147565</v>
      </c>
      <c r="O89886" t="s">
        <v>147565</v>
      </c>
      <c r="P89886" t="s">
        <v>220113</v>
      </c>
    </row>
    <row r="89887" spans="1:16" x14ac:dyDescent="0.25">
      <c r="A89887" t="s">
        <v>220114</v>
      </c>
      <c r="B89887" t="s">
        <v>123665</v>
      </c>
      <c r="C89887" t="s">
        <v>18</v>
      </c>
      <c r="D89887">
        <v>0</v>
      </c>
      <c r="E89887" t="s">
        <v>34</v>
      </c>
      <c r="F89887" t="s">
        <v>990</v>
      </c>
      <c r="G89887" t="s">
        <v>34</v>
      </c>
      <c r="H89887" t="s">
        <v>34</v>
      </c>
      <c r="I89887" t="s">
        <v>34</v>
      </c>
      <c r="J89887" t="s">
        <v>147565</v>
      </c>
      <c r="K89887" t="s">
        <v>148147</v>
      </c>
      <c r="L89887" t="s">
        <v>220115</v>
      </c>
      <c r="M89887" t="s">
        <v>149519</v>
      </c>
      <c r="N89887" t="s">
        <v>149852</v>
      </c>
      <c r="O89887" t="s">
        <v>147565</v>
      </c>
      <c r="P89887" t="s">
        <v>220116</v>
      </c>
    </row>
    <row r="89888" spans="1:16" x14ac:dyDescent="0.25">
      <c r="A89888" t="s">
        <v>220117</v>
      </c>
      <c r="B89888" t="s">
        <v>96466</v>
      </c>
      <c r="C89888" t="s">
        <v>24</v>
      </c>
      <c r="D89888">
        <v>0</v>
      </c>
      <c r="E89888" t="s">
        <v>34</v>
      </c>
      <c r="F89888" t="s">
        <v>990</v>
      </c>
      <c r="G89888" t="s">
        <v>34</v>
      </c>
      <c r="H89888" t="s">
        <v>34</v>
      </c>
      <c r="I89888" t="s">
        <v>34</v>
      </c>
      <c r="J89888" t="s">
        <v>147565</v>
      </c>
      <c r="K89888" t="s">
        <v>147607</v>
      </c>
      <c r="L89888" t="s">
        <v>147565</v>
      </c>
      <c r="M89888" t="s">
        <v>220118</v>
      </c>
      <c r="N89888" t="s">
        <v>147565</v>
      </c>
      <c r="O89888" t="s">
        <v>147565</v>
      </c>
      <c r="P89888" t="s">
        <v>220119</v>
      </c>
    </row>
    <row r="89889" spans="1:16" x14ac:dyDescent="0.25">
      <c r="A89889" t="s">
        <v>119895</v>
      </c>
      <c r="B89889" t="s">
        <v>220120</v>
      </c>
      <c r="C89889" t="s">
        <v>31</v>
      </c>
      <c r="D89889">
        <v>0</v>
      </c>
      <c r="E89889" t="s">
        <v>34</v>
      </c>
      <c r="F89889" t="s">
        <v>27998</v>
      </c>
      <c r="G89889" t="s">
        <v>34</v>
      </c>
      <c r="H89889" t="s">
        <v>34</v>
      </c>
      <c r="I89889" t="s">
        <v>34</v>
      </c>
      <c r="J89889" t="s">
        <v>147565</v>
      </c>
      <c r="K89889" t="s">
        <v>147565</v>
      </c>
      <c r="L89889" t="s">
        <v>147565</v>
      </c>
      <c r="M89889" t="s">
        <v>147565</v>
      </c>
      <c r="N89889" t="s">
        <v>147565</v>
      </c>
      <c r="O89889" t="s">
        <v>147565</v>
      </c>
      <c r="P89889" t="s">
        <v>220121</v>
      </c>
    </row>
    <row r="89890" spans="1:16" x14ac:dyDescent="0.25">
      <c r="A89890" t="s">
        <v>25854</v>
      </c>
      <c r="B89890" t="s">
        <v>147182</v>
      </c>
      <c r="C89890" t="s">
        <v>1798</v>
      </c>
      <c r="D89890">
        <v>0</v>
      </c>
      <c r="E89890" t="s">
        <v>34</v>
      </c>
      <c r="F89890" t="s">
        <v>1798</v>
      </c>
      <c r="G89890" t="s">
        <v>34</v>
      </c>
      <c r="H89890" t="s">
        <v>34</v>
      </c>
      <c r="I89890" t="s">
        <v>34</v>
      </c>
      <c r="J89890" t="s">
        <v>147565</v>
      </c>
      <c r="K89890" t="s">
        <v>147734</v>
      </c>
      <c r="L89890" t="s">
        <v>147565</v>
      </c>
      <c r="M89890" t="s">
        <v>220122</v>
      </c>
      <c r="N89890" t="s">
        <v>147565</v>
      </c>
      <c r="O89890" t="s">
        <v>147565</v>
      </c>
      <c r="P89890" t="s">
        <v>220123</v>
      </c>
    </row>
    <row r="89891" spans="1:16" x14ac:dyDescent="0.25">
      <c r="A89891" t="s">
        <v>220124</v>
      </c>
      <c r="B89891" t="s">
        <v>4746</v>
      </c>
      <c r="C89891" t="s">
        <v>31</v>
      </c>
      <c r="D89891">
        <v>0</v>
      </c>
      <c r="E89891" t="s">
        <v>34</v>
      </c>
      <c r="F89891" t="s">
        <v>4747</v>
      </c>
      <c r="G89891" t="s">
        <v>4748</v>
      </c>
      <c r="H89891" t="s">
        <v>34</v>
      </c>
      <c r="I89891" t="s">
        <v>4749</v>
      </c>
      <c r="J89891" t="s">
        <v>147565</v>
      </c>
      <c r="K89891" t="s">
        <v>149642</v>
      </c>
      <c r="L89891" t="s">
        <v>220125</v>
      </c>
      <c r="M89891" t="s">
        <v>150773</v>
      </c>
      <c r="N89891" t="s">
        <v>220126</v>
      </c>
      <c r="O89891" t="s">
        <v>147565</v>
      </c>
      <c r="P89891" t="s">
        <v>220127</v>
      </c>
    </row>
    <row r="89892" spans="1:16" x14ac:dyDescent="0.25">
      <c r="A89892" t="s">
        <v>48987</v>
      </c>
      <c r="B89892" t="s">
        <v>180727</v>
      </c>
      <c r="C89892" t="s">
        <v>9944</v>
      </c>
      <c r="D89892">
        <v>0</v>
      </c>
      <c r="E89892" t="s">
        <v>34</v>
      </c>
      <c r="F89892" t="s">
        <v>9944</v>
      </c>
      <c r="G89892" t="s">
        <v>34</v>
      </c>
      <c r="H89892" t="s">
        <v>34</v>
      </c>
      <c r="I89892" t="s">
        <v>34</v>
      </c>
      <c r="J89892" t="s">
        <v>147565</v>
      </c>
      <c r="K89892" t="s">
        <v>147634</v>
      </c>
      <c r="L89892" t="s">
        <v>147565</v>
      </c>
      <c r="M89892" t="s">
        <v>149511</v>
      </c>
      <c r="N89892" t="s">
        <v>147565</v>
      </c>
      <c r="O89892" t="s">
        <v>147565</v>
      </c>
      <c r="P89892" t="s">
        <v>220128</v>
      </c>
    </row>
    <row r="89893" spans="1:16" x14ac:dyDescent="0.25">
      <c r="A89893" t="s">
        <v>220129</v>
      </c>
      <c r="B89893" t="s">
        <v>72400</v>
      </c>
      <c r="C89893" t="s">
        <v>31</v>
      </c>
      <c r="D89893">
        <v>0</v>
      </c>
      <c r="E89893" t="s">
        <v>34</v>
      </c>
      <c r="F89893" t="s">
        <v>31</v>
      </c>
      <c r="G89893" t="s">
        <v>34</v>
      </c>
      <c r="H89893" t="s">
        <v>34</v>
      </c>
      <c r="I89893" t="s">
        <v>34</v>
      </c>
      <c r="J89893" t="s">
        <v>147565</v>
      </c>
      <c r="K89893" t="s">
        <v>148734</v>
      </c>
      <c r="L89893" t="s">
        <v>147565</v>
      </c>
      <c r="M89893" t="s">
        <v>220130</v>
      </c>
      <c r="N89893" t="s">
        <v>147565</v>
      </c>
      <c r="O89893" t="s">
        <v>147565</v>
      </c>
      <c r="P89893" t="s">
        <v>220131</v>
      </c>
    </row>
    <row r="89894" spans="1:16" x14ac:dyDescent="0.25">
      <c r="A89894" t="s">
        <v>220132</v>
      </c>
      <c r="B89894" t="s">
        <v>52191</v>
      </c>
      <c r="C89894" t="s">
        <v>24</v>
      </c>
      <c r="D89894">
        <v>3</v>
      </c>
      <c r="E89894" t="s">
        <v>2345</v>
      </c>
      <c r="F89894" t="s">
        <v>244</v>
      </c>
      <c r="G89894" t="s">
        <v>34</v>
      </c>
      <c r="H89894" t="s">
        <v>34</v>
      </c>
      <c r="I89894" t="s">
        <v>34</v>
      </c>
      <c r="J89894" t="s">
        <v>147565</v>
      </c>
      <c r="K89894" t="s">
        <v>147634</v>
      </c>
      <c r="L89894" t="s">
        <v>151797</v>
      </c>
      <c r="M89894" t="s">
        <v>149080</v>
      </c>
      <c r="N89894" t="s">
        <v>151627</v>
      </c>
      <c r="O89894" t="s">
        <v>147565</v>
      </c>
      <c r="P89894" t="s">
        <v>220133</v>
      </c>
    </row>
    <row r="89895" spans="1:16" x14ac:dyDescent="0.25">
      <c r="A89895" t="s">
        <v>170077</v>
      </c>
      <c r="B89895" t="s">
        <v>64955</v>
      </c>
      <c r="C89895" t="s">
        <v>18</v>
      </c>
      <c r="D89895">
        <v>2</v>
      </c>
      <c r="E89895" t="s">
        <v>5216</v>
      </c>
      <c r="F89895" t="s">
        <v>149</v>
      </c>
      <c r="G89895" t="s">
        <v>34</v>
      </c>
      <c r="H89895" t="s">
        <v>34</v>
      </c>
      <c r="I89895" t="s">
        <v>34</v>
      </c>
      <c r="J89895" t="s">
        <v>147565</v>
      </c>
      <c r="K89895" t="s">
        <v>147750</v>
      </c>
      <c r="L89895" t="s">
        <v>147565</v>
      </c>
      <c r="M89895" t="s">
        <v>154464</v>
      </c>
      <c r="N89895" t="s">
        <v>147565</v>
      </c>
      <c r="O89895" t="s">
        <v>147565</v>
      </c>
      <c r="P89895" t="s">
        <v>220134</v>
      </c>
    </row>
    <row r="89896" spans="1:16" x14ac:dyDescent="0.25">
      <c r="A89896" t="s">
        <v>170077</v>
      </c>
      <c r="B89896" t="s">
        <v>123796</v>
      </c>
      <c r="C89896" t="s">
        <v>24</v>
      </c>
      <c r="D89896">
        <v>0</v>
      </c>
      <c r="E89896" t="s">
        <v>34</v>
      </c>
      <c r="F89896" t="s">
        <v>149</v>
      </c>
      <c r="G89896" t="s">
        <v>34</v>
      </c>
      <c r="H89896" t="s">
        <v>34</v>
      </c>
      <c r="I89896" t="s">
        <v>34</v>
      </c>
      <c r="J89896" t="s">
        <v>147565</v>
      </c>
      <c r="K89896" t="s">
        <v>147573</v>
      </c>
      <c r="L89896" t="s">
        <v>147565</v>
      </c>
      <c r="M89896" t="s">
        <v>220135</v>
      </c>
      <c r="N89896" t="s">
        <v>147565</v>
      </c>
      <c r="O89896" t="s">
        <v>147565</v>
      </c>
      <c r="P89896" t="s">
        <v>220136</v>
      </c>
    </row>
    <row r="89897" spans="1:16" x14ac:dyDescent="0.25">
      <c r="A89897" t="s">
        <v>220137</v>
      </c>
      <c r="B89897" t="s">
        <v>160502</v>
      </c>
      <c r="C89897" t="s">
        <v>24</v>
      </c>
      <c r="D89897">
        <v>0</v>
      </c>
      <c r="E89897" t="s">
        <v>34</v>
      </c>
      <c r="F89897" t="s">
        <v>542</v>
      </c>
      <c r="G89897" t="s">
        <v>34</v>
      </c>
      <c r="H89897" t="s">
        <v>34</v>
      </c>
      <c r="I89897" t="s">
        <v>34</v>
      </c>
      <c r="J89897" t="s">
        <v>147565</v>
      </c>
      <c r="K89897" t="s">
        <v>147607</v>
      </c>
      <c r="L89897" t="s">
        <v>220138</v>
      </c>
      <c r="M89897" t="s">
        <v>220139</v>
      </c>
      <c r="N89897" t="s">
        <v>183491</v>
      </c>
      <c r="O89897" t="s">
        <v>147565</v>
      </c>
      <c r="P89897" t="s">
        <v>220140</v>
      </c>
    </row>
    <row r="89898" spans="1:16" x14ac:dyDescent="0.25">
      <c r="A89898" t="s">
        <v>220141</v>
      </c>
      <c r="B89898" t="s">
        <v>189268</v>
      </c>
      <c r="C89898" t="s">
        <v>31</v>
      </c>
      <c r="D89898">
        <v>0</v>
      </c>
      <c r="E89898" t="s">
        <v>34</v>
      </c>
      <c r="F89898" t="s">
        <v>542</v>
      </c>
      <c r="G89898" t="s">
        <v>34</v>
      </c>
      <c r="H89898" t="s">
        <v>34</v>
      </c>
      <c r="I89898" t="s">
        <v>34</v>
      </c>
      <c r="J89898" t="s">
        <v>147565</v>
      </c>
      <c r="K89898" t="s">
        <v>147777</v>
      </c>
      <c r="L89898" t="s">
        <v>166422</v>
      </c>
      <c r="M89898" t="s">
        <v>220142</v>
      </c>
      <c r="N89898" t="s">
        <v>220143</v>
      </c>
      <c r="O89898" t="s">
        <v>147565</v>
      </c>
      <c r="P89898" t="s">
        <v>220144</v>
      </c>
    </row>
    <row r="89899" spans="1:16" x14ac:dyDescent="0.25">
      <c r="A89899" t="s">
        <v>38452</v>
      </c>
      <c r="B89899" t="s">
        <v>162807</v>
      </c>
      <c r="C89899" t="s">
        <v>31</v>
      </c>
      <c r="D89899">
        <v>5</v>
      </c>
      <c r="E89899" t="s">
        <v>5216</v>
      </c>
      <c r="F89899" t="s">
        <v>31</v>
      </c>
      <c r="G89899" t="s">
        <v>34</v>
      </c>
      <c r="H89899" t="s">
        <v>34</v>
      </c>
      <c r="I89899" t="s">
        <v>34</v>
      </c>
      <c r="J89899" t="s">
        <v>147565</v>
      </c>
      <c r="K89899" t="s">
        <v>147859</v>
      </c>
      <c r="L89899" t="s">
        <v>220145</v>
      </c>
      <c r="M89899" t="s">
        <v>204513</v>
      </c>
      <c r="N89899" t="s">
        <v>185943</v>
      </c>
      <c r="O89899" t="s">
        <v>147565</v>
      </c>
      <c r="P89899" t="s">
        <v>220146</v>
      </c>
    </row>
    <row r="89900" spans="1:16" x14ac:dyDescent="0.25">
      <c r="A89900" t="s">
        <v>220147</v>
      </c>
      <c r="B89900" t="s">
        <v>26007</v>
      </c>
      <c r="C89900" t="s">
        <v>24</v>
      </c>
      <c r="D89900">
        <v>0</v>
      </c>
      <c r="E89900" t="s">
        <v>34</v>
      </c>
      <c r="F89900" t="s">
        <v>341</v>
      </c>
      <c r="G89900" t="s">
        <v>34</v>
      </c>
      <c r="H89900" t="s">
        <v>34</v>
      </c>
      <c r="I89900" t="s">
        <v>34</v>
      </c>
      <c r="J89900" t="s">
        <v>147565</v>
      </c>
      <c r="K89900" t="s">
        <v>148059</v>
      </c>
      <c r="L89900" t="s">
        <v>147565</v>
      </c>
      <c r="M89900" t="s">
        <v>220148</v>
      </c>
      <c r="N89900" t="s">
        <v>147565</v>
      </c>
      <c r="O89900" t="s">
        <v>147565</v>
      </c>
      <c r="P89900" t="s">
        <v>220149</v>
      </c>
    </row>
    <row r="89901" spans="1:16" x14ac:dyDescent="0.25">
      <c r="A89901" t="s">
        <v>80271</v>
      </c>
      <c r="B89901" t="s">
        <v>88823</v>
      </c>
      <c r="C89901" t="s">
        <v>24</v>
      </c>
      <c r="D89901">
        <v>0</v>
      </c>
      <c r="E89901" t="s">
        <v>34</v>
      </c>
      <c r="F89901" t="s">
        <v>33</v>
      </c>
      <c r="G89901" t="s">
        <v>34</v>
      </c>
      <c r="H89901" t="s">
        <v>34</v>
      </c>
      <c r="I89901" t="s">
        <v>34</v>
      </c>
      <c r="J89901" t="s">
        <v>147565</v>
      </c>
      <c r="K89901" t="s">
        <v>147925</v>
      </c>
      <c r="L89901" t="s">
        <v>147565</v>
      </c>
      <c r="M89901" t="s">
        <v>220150</v>
      </c>
      <c r="N89901" t="s">
        <v>147565</v>
      </c>
      <c r="O89901" t="s">
        <v>147565</v>
      </c>
      <c r="P89901" t="s">
        <v>220151</v>
      </c>
    </row>
    <row r="89902" spans="1:16" x14ac:dyDescent="0.25">
      <c r="A89902" t="s">
        <v>124866</v>
      </c>
      <c r="B89902" t="s">
        <v>96466</v>
      </c>
      <c r="C89902" t="s">
        <v>24</v>
      </c>
      <c r="D89902">
        <v>0</v>
      </c>
      <c r="E89902" t="s">
        <v>34</v>
      </c>
      <c r="F89902" t="s">
        <v>341</v>
      </c>
      <c r="G89902" t="s">
        <v>34</v>
      </c>
      <c r="H89902" t="s">
        <v>34</v>
      </c>
      <c r="I89902" t="s">
        <v>34</v>
      </c>
      <c r="J89902" t="s">
        <v>147565</v>
      </c>
      <c r="K89902" t="s">
        <v>147573</v>
      </c>
      <c r="L89902" t="s">
        <v>147565</v>
      </c>
      <c r="M89902" t="s">
        <v>220152</v>
      </c>
      <c r="N89902" t="s">
        <v>147565</v>
      </c>
      <c r="O89902" t="s">
        <v>147565</v>
      </c>
      <c r="P89902" t="s">
        <v>220153</v>
      </c>
    </row>
    <row r="89903" spans="1:16" x14ac:dyDescent="0.25">
      <c r="A89903" t="s">
        <v>220154</v>
      </c>
      <c r="B89903" t="s">
        <v>136</v>
      </c>
      <c r="C89903" t="s">
        <v>18</v>
      </c>
      <c r="D89903">
        <v>1</v>
      </c>
      <c r="E89903" t="s">
        <v>5216</v>
      </c>
      <c r="F89903" t="s">
        <v>138</v>
      </c>
      <c r="G89903" t="s">
        <v>43</v>
      </c>
      <c r="H89903" t="s">
        <v>6305</v>
      </c>
      <c r="I89903" t="s">
        <v>140</v>
      </c>
      <c r="J89903" t="s">
        <v>147565</v>
      </c>
      <c r="K89903" t="s">
        <v>148147</v>
      </c>
      <c r="L89903" t="s">
        <v>158817</v>
      </c>
      <c r="M89903" t="s">
        <v>149428</v>
      </c>
      <c r="N89903" t="s">
        <v>149930</v>
      </c>
      <c r="O89903" t="s">
        <v>147565</v>
      </c>
      <c r="P89903" t="s">
        <v>220155</v>
      </c>
    </row>
    <row r="89904" spans="1:16" x14ac:dyDescent="0.25">
      <c r="A89904" t="s">
        <v>220156</v>
      </c>
      <c r="B89904" t="s">
        <v>112857</v>
      </c>
      <c r="C89904" t="s">
        <v>55</v>
      </c>
      <c r="D89904">
        <v>0</v>
      </c>
      <c r="E89904" t="s">
        <v>34</v>
      </c>
      <c r="F89904" t="s">
        <v>55</v>
      </c>
      <c r="G89904" t="s">
        <v>34</v>
      </c>
      <c r="H89904" t="s">
        <v>34</v>
      </c>
      <c r="I89904" t="s">
        <v>34</v>
      </c>
      <c r="J89904" t="s">
        <v>147565</v>
      </c>
      <c r="K89904" t="s">
        <v>147925</v>
      </c>
      <c r="L89904" t="s">
        <v>220157</v>
      </c>
      <c r="M89904" t="s">
        <v>220158</v>
      </c>
      <c r="N89904" t="s">
        <v>201502</v>
      </c>
      <c r="O89904" t="s">
        <v>147565</v>
      </c>
      <c r="P89904" t="s">
        <v>220159</v>
      </c>
    </row>
    <row r="89905" spans="1:16" x14ac:dyDescent="0.25">
      <c r="A89905" t="s">
        <v>220160</v>
      </c>
      <c r="B89905" t="s">
        <v>107084</v>
      </c>
      <c r="C89905" t="s">
        <v>55</v>
      </c>
      <c r="D89905">
        <v>0</v>
      </c>
      <c r="E89905" t="s">
        <v>34</v>
      </c>
      <c r="F89905" t="s">
        <v>20</v>
      </c>
      <c r="G89905" t="s">
        <v>1105</v>
      </c>
      <c r="H89905" t="s">
        <v>34</v>
      </c>
      <c r="I89905" t="s">
        <v>23</v>
      </c>
      <c r="J89905" t="s">
        <v>147565</v>
      </c>
      <c r="K89905" t="s">
        <v>148379</v>
      </c>
      <c r="L89905" t="s">
        <v>147565</v>
      </c>
      <c r="M89905" t="s">
        <v>220161</v>
      </c>
      <c r="N89905" t="s">
        <v>147565</v>
      </c>
      <c r="O89905" t="s">
        <v>147565</v>
      </c>
      <c r="P89905" t="s">
        <v>220162</v>
      </c>
    </row>
    <row r="89906" spans="1:16" x14ac:dyDescent="0.25">
      <c r="A89906" t="s">
        <v>220163</v>
      </c>
      <c r="B89906" t="s">
        <v>131915</v>
      </c>
      <c r="C89906" t="s">
        <v>18</v>
      </c>
      <c r="D89906">
        <v>0</v>
      </c>
      <c r="E89906" t="s">
        <v>34</v>
      </c>
      <c r="F89906" t="s">
        <v>18</v>
      </c>
      <c r="G89906" t="s">
        <v>34</v>
      </c>
      <c r="H89906" t="s">
        <v>34</v>
      </c>
      <c r="I89906" t="s">
        <v>34</v>
      </c>
      <c r="J89906" t="s">
        <v>147565</v>
      </c>
      <c r="K89906" t="s">
        <v>147573</v>
      </c>
      <c r="L89906" t="s">
        <v>220164</v>
      </c>
      <c r="M89906" t="s">
        <v>220165</v>
      </c>
      <c r="N89906" t="s">
        <v>220166</v>
      </c>
      <c r="O89906" t="s">
        <v>147565</v>
      </c>
      <c r="P89906" t="s">
        <v>220167</v>
      </c>
    </row>
    <row r="89907" spans="1:16" x14ac:dyDescent="0.25">
      <c r="A89907" t="s">
        <v>220168</v>
      </c>
      <c r="B89907" t="s">
        <v>174942</v>
      </c>
      <c r="C89907" t="s">
        <v>512</v>
      </c>
      <c r="D89907">
        <v>0</v>
      </c>
      <c r="E89907" t="s">
        <v>34</v>
      </c>
      <c r="F89907" t="s">
        <v>9309</v>
      </c>
      <c r="G89907" t="s">
        <v>34</v>
      </c>
      <c r="H89907" t="s">
        <v>34</v>
      </c>
      <c r="I89907" t="s">
        <v>34</v>
      </c>
      <c r="J89907" t="s">
        <v>147565</v>
      </c>
      <c r="K89907" t="s">
        <v>148046</v>
      </c>
      <c r="L89907" t="s">
        <v>220169</v>
      </c>
      <c r="M89907" t="s">
        <v>220170</v>
      </c>
      <c r="N89907" t="s">
        <v>220171</v>
      </c>
      <c r="O89907" t="s">
        <v>147565</v>
      </c>
      <c r="P89907" t="s">
        <v>220172</v>
      </c>
    </row>
    <row r="89908" spans="1:16" x14ac:dyDescent="0.25">
      <c r="A89908" t="s">
        <v>220173</v>
      </c>
      <c r="B89908" t="s">
        <v>88651</v>
      </c>
      <c r="C89908" t="s">
        <v>31</v>
      </c>
      <c r="D89908">
        <v>5</v>
      </c>
      <c r="E89908" t="s">
        <v>5216</v>
      </c>
      <c r="F89908" t="s">
        <v>10982</v>
      </c>
      <c r="G89908" t="s">
        <v>57</v>
      </c>
      <c r="H89908" t="s">
        <v>110</v>
      </c>
      <c r="I89908" t="s">
        <v>10983</v>
      </c>
      <c r="J89908" t="s">
        <v>147565</v>
      </c>
      <c r="K89908" t="s">
        <v>148379</v>
      </c>
      <c r="L89908" t="s">
        <v>147565</v>
      </c>
      <c r="M89908" t="s">
        <v>220174</v>
      </c>
      <c r="N89908" t="s">
        <v>147565</v>
      </c>
      <c r="O89908" t="s">
        <v>147565</v>
      </c>
      <c r="P89908" t="s">
        <v>220175</v>
      </c>
    </row>
    <row r="89909" spans="1:16" x14ac:dyDescent="0.25">
      <c r="A89909" t="s">
        <v>220109</v>
      </c>
      <c r="B89909" t="s">
        <v>208787</v>
      </c>
      <c r="C89909" t="s">
        <v>24</v>
      </c>
      <c r="D89909">
        <v>0</v>
      </c>
      <c r="E89909" t="s">
        <v>34</v>
      </c>
      <c r="F89909" t="s">
        <v>34</v>
      </c>
      <c r="G89909" t="s">
        <v>34</v>
      </c>
      <c r="H89909" t="s">
        <v>34</v>
      </c>
      <c r="I89909" t="s">
        <v>34</v>
      </c>
      <c r="J89909" t="s">
        <v>147565</v>
      </c>
      <c r="K89909" t="s">
        <v>147634</v>
      </c>
      <c r="L89909" t="s">
        <v>147565</v>
      </c>
      <c r="M89909" t="s">
        <v>147830</v>
      </c>
      <c r="N89909" t="s">
        <v>147565</v>
      </c>
      <c r="O89909" t="s">
        <v>147565</v>
      </c>
      <c r="P89909" t="s">
        <v>220110</v>
      </c>
    </row>
    <row r="89910" spans="1:16" x14ac:dyDescent="0.25">
      <c r="A89910" t="s">
        <v>220111</v>
      </c>
      <c r="B89910" t="s">
        <v>136928</v>
      </c>
      <c r="C89910" t="s">
        <v>31</v>
      </c>
      <c r="D89910">
        <v>0</v>
      </c>
      <c r="E89910" t="s">
        <v>34</v>
      </c>
      <c r="F89910" t="s">
        <v>28794</v>
      </c>
      <c r="G89910" t="s">
        <v>43</v>
      </c>
      <c r="H89910" t="s">
        <v>34</v>
      </c>
      <c r="I89910" t="s">
        <v>28795</v>
      </c>
      <c r="J89910" t="s">
        <v>147565</v>
      </c>
      <c r="K89910" t="s">
        <v>147640</v>
      </c>
      <c r="L89910" t="s">
        <v>147565</v>
      </c>
      <c r="M89910" t="s">
        <v>220112</v>
      </c>
      <c r="N89910" t="s">
        <v>147565</v>
      </c>
      <c r="O89910" t="s">
        <v>147565</v>
      </c>
      <c r="P89910" t="s">
        <v>220113</v>
      </c>
    </row>
    <row r="89911" spans="1:16" x14ac:dyDescent="0.25">
      <c r="A89911" t="s">
        <v>220176</v>
      </c>
      <c r="B89911" t="s">
        <v>33891</v>
      </c>
      <c r="C89911" t="s">
        <v>31</v>
      </c>
      <c r="D89911">
        <v>5</v>
      </c>
      <c r="E89911" t="s">
        <v>5216</v>
      </c>
      <c r="F89911" t="s">
        <v>138</v>
      </c>
      <c r="G89911" t="s">
        <v>68</v>
      </c>
      <c r="H89911" t="s">
        <v>1072</v>
      </c>
      <c r="I89911" t="s">
        <v>140</v>
      </c>
      <c r="J89911" t="s">
        <v>147565</v>
      </c>
      <c r="K89911" t="s">
        <v>148518</v>
      </c>
      <c r="L89911" t="s">
        <v>170142</v>
      </c>
      <c r="M89911" t="s">
        <v>220177</v>
      </c>
      <c r="N89911" t="s">
        <v>212277</v>
      </c>
      <c r="O89911" t="s">
        <v>147565</v>
      </c>
      <c r="P89911" t="s">
        <v>220178</v>
      </c>
    </row>
    <row r="89912" spans="1:16" x14ac:dyDescent="0.25">
      <c r="A89912" t="s">
        <v>220114</v>
      </c>
      <c r="B89912" t="s">
        <v>123665</v>
      </c>
      <c r="C89912" t="s">
        <v>18</v>
      </c>
      <c r="D89912">
        <v>0</v>
      </c>
      <c r="E89912" t="s">
        <v>34</v>
      </c>
      <c r="F89912" t="s">
        <v>990</v>
      </c>
      <c r="G89912" t="s">
        <v>34</v>
      </c>
      <c r="H89912" t="s">
        <v>34</v>
      </c>
      <c r="I89912" t="s">
        <v>34</v>
      </c>
      <c r="J89912" t="s">
        <v>147565</v>
      </c>
      <c r="K89912" t="s">
        <v>148147</v>
      </c>
      <c r="L89912" t="s">
        <v>220115</v>
      </c>
      <c r="M89912" t="s">
        <v>149519</v>
      </c>
      <c r="N89912" t="s">
        <v>149852</v>
      </c>
      <c r="O89912" t="s">
        <v>147565</v>
      </c>
      <c r="P89912" t="s">
        <v>220116</v>
      </c>
    </row>
    <row r="89913" spans="1:16" x14ac:dyDescent="0.25">
      <c r="A89913" t="s">
        <v>220179</v>
      </c>
      <c r="B89913" t="s">
        <v>137577</v>
      </c>
      <c r="C89913" t="s">
        <v>512</v>
      </c>
      <c r="D89913">
        <v>0</v>
      </c>
      <c r="E89913" t="s">
        <v>34</v>
      </c>
      <c r="F89913" t="s">
        <v>512</v>
      </c>
      <c r="G89913" t="s">
        <v>34</v>
      </c>
      <c r="H89913" t="s">
        <v>34</v>
      </c>
      <c r="I89913" t="s">
        <v>34</v>
      </c>
      <c r="J89913" t="s">
        <v>147565</v>
      </c>
      <c r="K89913" t="s">
        <v>159547</v>
      </c>
      <c r="L89913" t="s">
        <v>147565</v>
      </c>
      <c r="M89913" t="s">
        <v>220180</v>
      </c>
      <c r="N89913" t="s">
        <v>147565</v>
      </c>
      <c r="O89913" t="s">
        <v>147565</v>
      </c>
      <c r="P89913" t="s">
        <v>220181</v>
      </c>
    </row>
    <row r="89914" spans="1:16" x14ac:dyDescent="0.25">
      <c r="A89914" t="s">
        <v>75329</v>
      </c>
      <c r="B89914" t="s">
        <v>97422</v>
      </c>
      <c r="C89914" t="s">
        <v>31</v>
      </c>
      <c r="D89914">
        <v>0</v>
      </c>
      <c r="E89914" t="s">
        <v>34</v>
      </c>
      <c r="F89914" t="s">
        <v>1842</v>
      </c>
      <c r="G89914" t="s">
        <v>109</v>
      </c>
      <c r="H89914" t="s">
        <v>34</v>
      </c>
      <c r="I89914" t="s">
        <v>1843</v>
      </c>
      <c r="J89914" t="s">
        <v>147565</v>
      </c>
      <c r="K89914" t="s">
        <v>147607</v>
      </c>
      <c r="L89914" t="s">
        <v>158338</v>
      </c>
      <c r="M89914" t="s">
        <v>147870</v>
      </c>
      <c r="N89914" t="s">
        <v>220182</v>
      </c>
      <c r="O89914" t="s">
        <v>147565</v>
      </c>
      <c r="P89914" t="s">
        <v>220183</v>
      </c>
    </row>
    <row r="89915" spans="1:16" x14ac:dyDescent="0.25">
      <c r="A89915" t="s">
        <v>220184</v>
      </c>
      <c r="B89915" t="s">
        <v>153532</v>
      </c>
      <c r="C89915" t="s">
        <v>512</v>
      </c>
      <c r="D89915">
        <v>0</v>
      </c>
      <c r="E89915" t="s">
        <v>34</v>
      </c>
      <c r="F89915" t="s">
        <v>1857</v>
      </c>
      <c r="G89915" t="s">
        <v>34</v>
      </c>
      <c r="H89915" t="s">
        <v>34</v>
      </c>
      <c r="I89915" t="s">
        <v>34</v>
      </c>
      <c r="J89915" t="s">
        <v>147565</v>
      </c>
      <c r="K89915" t="s">
        <v>148276</v>
      </c>
      <c r="L89915" t="s">
        <v>220185</v>
      </c>
      <c r="M89915" t="s">
        <v>220186</v>
      </c>
      <c r="N89915" t="s">
        <v>153087</v>
      </c>
      <c r="O89915" t="s">
        <v>147565</v>
      </c>
      <c r="P89915" t="s">
        <v>220187</v>
      </c>
    </row>
    <row r="89916" spans="1:16" x14ac:dyDescent="0.25">
      <c r="A89916" t="s">
        <v>220188</v>
      </c>
      <c r="B89916" t="s">
        <v>193961</v>
      </c>
      <c r="C89916" t="s">
        <v>18</v>
      </c>
      <c r="D89916">
        <v>0</v>
      </c>
      <c r="E89916" t="s">
        <v>34</v>
      </c>
      <c r="F89916" t="s">
        <v>18</v>
      </c>
      <c r="G89916" t="s">
        <v>34</v>
      </c>
      <c r="H89916" t="s">
        <v>34</v>
      </c>
      <c r="I89916" t="s">
        <v>34</v>
      </c>
      <c r="J89916" t="s">
        <v>147565</v>
      </c>
      <c r="K89916" t="s">
        <v>152666</v>
      </c>
      <c r="L89916" t="s">
        <v>147565</v>
      </c>
      <c r="M89916" t="s">
        <v>220189</v>
      </c>
      <c r="N89916" t="s">
        <v>147565</v>
      </c>
      <c r="O89916" t="s">
        <v>147565</v>
      </c>
      <c r="P89916" t="s">
        <v>220190</v>
      </c>
    </row>
    <row r="89917" spans="1:16" x14ac:dyDescent="0.25">
      <c r="A89917" t="s">
        <v>220191</v>
      </c>
      <c r="B89917" t="s">
        <v>26007</v>
      </c>
      <c r="C89917" t="s">
        <v>24</v>
      </c>
      <c r="D89917">
        <v>0</v>
      </c>
      <c r="E89917" t="s">
        <v>34</v>
      </c>
      <c r="F89917" t="s">
        <v>244</v>
      </c>
      <c r="G89917" t="s">
        <v>34</v>
      </c>
      <c r="H89917" t="s">
        <v>34</v>
      </c>
      <c r="I89917" t="s">
        <v>34</v>
      </c>
      <c r="J89917" t="s">
        <v>147565</v>
      </c>
      <c r="K89917" t="s">
        <v>147565</v>
      </c>
      <c r="L89917" t="s">
        <v>147565</v>
      </c>
      <c r="M89917" t="s">
        <v>147565</v>
      </c>
      <c r="N89917" t="s">
        <v>147565</v>
      </c>
      <c r="O89917" t="s">
        <v>147565</v>
      </c>
      <c r="P89917" t="s">
        <v>220192</v>
      </c>
    </row>
    <row r="89918" spans="1:16" x14ac:dyDescent="0.25">
      <c r="A89918" t="s">
        <v>220154</v>
      </c>
      <c r="B89918" t="s">
        <v>136</v>
      </c>
      <c r="C89918" t="s">
        <v>18</v>
      </c>
      <c r="D89918">
        <v>1</v>
      </c>
      <c r="E89918" t="s">
        <v>5216</v>
      </c>
      <c r="F89918" t="s">
        <v>138</v>
      </c>
      <c r="G89918" t="s">
        <v>43</v>
      </c>
      <c r="H89918" t="s">
        <v>6305</v>
      </c>
      <c r="I89918" t="s">
        <v>140</v>
      </c>
      <c r="J89918" t="s">
        <v>147565</v>
      </c>
      <c r="K89918" t="s">
        <v>148147</v>
      </c>
      <c r="L89918" t="s">
        <v>158817</v>
      </c>
      <c r="M89918" t="s">
        <v>149428</v>
      </c>
      <c r="N89918" t="s">
        <v>149930</v>
      </c>
      <c r="O89918" t="s">
        <v>147565</v>
      </c>
      <c r="P89918" t="s">
        <v>220155</v>
      </c>
    </row>
    <row r="89919" spans="1:16" x14ac:dyDescent="0.25">
      <c r="A89919" t="s">
        <v>220193</v>
      </c>
      <c r="B89919" t="s">
        <v>66328</v>
      </c>
      <c r="C89919" t="s">
        <v>31</v>
      </c>
      <c r="D89919">
        <v>0</v>
      </c>
      <c r="E89919" t="s">
        <v>34</v>
      </c>
      <c r="F89919" t="s">
        <v>31</v>
      </c>
      <c r="G89919" t="s">
        <v>34</v>
      </c>
      <c r="H89919" t="s">
        <v>34</v>
      </c>
      <c r="I89919" t="s">
        <v>34</v>
      </c>
      <c r="J89919" t="s">
        <v>147565</v>
      </c>
      <c r="K89919" t="s">
        <v>149340</v>
      </c>
      <c r="L89919" t="s">
        <v>160187</v>
      </c>
      <c r="M89919" t="s">
        <v>220194</v>
      </c>
      <c r="N89919" t="s">
        <v>220195</v>
      </c>
      <c r="O89919" t="s">
        <v>147565</v>
      </c>
      <c r="P89919" t="s">
        <v>220196</v>
      </c>
    </row>
    <row r="89920" spans="1:16" x14ac:dyDescent="0.25">
      <c r="A89920" t="s">
        <v>112824</v>
      </c>
      <c r="B89920" t="s">
        <v>28008</v>
      </c>
      <c r="C89920" t="s">
        <v>24</v>
      </c>
      <c r="D89920">
        <v>0</v>
      </c>
      <c r="E89920" t="s">
        <v>34</v>
      </c>
      <c r="F89920" t="s">
        <v>244</v>
      </c>
      <c r="G89920" t="s">
        <v>34</v>
      </c>
      <c r="H89920" t="s">
        <v>34</v>
      </c>
      <c r="I89920" t="s">
        <v>34</v>
      </c>
      <c r="J89920" t="s">
        <v>147565</v>
      </c>
      <c r="K89920" t="s">
        <v>147755</v>
      </c>
      <c r="L89920" t="s">
        <v>220197</v>
      </c>
      <c r="M89920" t="s">
        <v>220198</v>
      </c>
      <c r="N89920" t="s">
        <v>148468</v>
      </c>
      <c r="O89920" t="s">
        <v>147565</v>
      </c>
      <c r="P89920" t="s">
        <v>220199</v>
      </c>
    </row>
    <row r="89921" spans="1:16" x14ac:dyDescent="0.25">
      <c r="A89921" t="s">
        <v>220200</v>
      </c>
      <c r="B89921" t="s">
        <v>220201</v>
      </c>
      <c r="C89921" t="s">
        <v>24</v>
      </c>
      <c r="D89921">
        <v>0</v>
      </c>
      <c r="E89921" t="s">
        <v>34</v>
      </c>
      <c r="F89921" t="s">
        <v>149</v>
      </c>
      <c r="G89921" t="s">
        <v>409</v>
      </c>
      <c r="H89921" t="s">
        <v>34</v>
      </c>
      <c r="I89921" t="s">
        <v>34</v>
      </c>
      <c r="J89921" t="s">
        <v>147565</v>
      </c>
      <c r="K89921" t="s">
        <v>147565</v>
      </c>
      <c r="L89921" t="s">
        <v>147565</v>
      </c>
      <c r="M89921" t="s">
        <v>147565</v>
      </c>
      <c r="N89921" t="s">
        <v>147565</v>
      </c>
      <c r="O89921" t="s">
        <v>147565</v>
      </c>
      <c r="P89921" t="s">
        <v>220202</v>
      </c>
    </row>
    <row r="89922" spans="1:16" x14ac:dyDescent="0.25">
      <c r="A89922" t="s">
        <v>220203</v>
      </c>
      <c r="B89922" t="s">
        <v>106543</v>
      </c>
      <c r="C89922" t="s">
        <v>512</v>
      </c>
      <c r="D89922">
        <v>0</v>
      </c>
      <c r="E89922" t="s">
        <v>34</v>
      </c>
      <c r="F89922" t="s">
        <v>17331</v>
      </c>
      <c r="G89922" t="s">
        <v>34</v>
      </c>
      <c r="H89922" t="s">
        <v>34</v>
      </c>
      <c r="I89922" t="s">
        <v>34</v>
      </c>
      <c r="J89922" t="s">
        <v>147565</v>
      </c>
      <c r="K89922" t="s">
        <v>147634</v>
      </c>
      <c r="L89922" t="s">
        <v>147565</v>
      </c>
      <c r="M89922" t="s">
        <v>148215</v>
      </c>
      <c r="N89922" t="s">
        <v>147565</v>
      </c>
      <c r="O89922" t="s">
        <v>147565</v>
      </c>
      <c r="P89922" t="s">
        <v>220204</v>
      </c>
    </row>
    <row r="89923" spans="1:16" x14ac:dyDescent="0.25">
      <c r="A89923" t="s">
        <v>220205</v>
      </c>
      <c r="B89923" t="s">
        <v>129444</v>
      </c>
      <c r="C89923" t="s">
        <v>24</v>
      </c>
      <c r="D89923">
        <v>0</v>
      </c>
      <c r="E89923" t="s">
        <v>34</v>
      </c>
      <c r="F89923" t="s">
        <v>149</v>
      </c>
      <c r="G89923" t="s">
        <v>34</v>
      </c>
      <c r="H89923" t="s">
        <v>34</v>
      </c>
      <c r="I89923" t="s">
        <v>34</v>
      </c>
      <c r="J89923" t="s">
        <v>147565</v>
      </c>
      <c r="K89923" t="s">
        <v>147607</v>
      </c>
      <c r="L89923" t="s">
        <v>147565</v>
      </c>
      <c r="M89923" t="s">
        <v>220206</v>
      </c>
      <c r="N89923" t="s">
        <v>147565</v>
      </c>
      <c r="O89923" t="s">
        <v>147565</v>
      </c>
      <c r="P89923" t="s">
        <v>220207</v>
      </c>
    </row>
    <row r="89924" spans="1:16" x14ac:dyDescent="0.25">
      <c r="A89924" t="s">
        <v>220208</v>
      </c>
      <c r="B89924" t="s">
        <v>220209</v>
      </c>
      <c r="C89924" t="s">
        <v>9944</v>
      </c>
      <c r="D89924">
        <v>0</v>
      </c>
      <c r="E89924" t="s">
        <v>34</v>
      </c>
      <c r="F89924" t="s">
        <v>10982</v>
      </c>
      <c r="G89924" t="s">
        <v>43</v>
      </c>
      <c r="H89924" t="s">
        <v>1072</v>
      </c>
      <c r="I89924" t="s">
        <v>10983</v>
      </c>
      <c r="J89924" t="s">
        <v>147565</v>
      </c>
      <c r="K89924" t="s">
        <v>149538</v>
      </c>
      <c r="L89924" t="s">
        <v>147565</v>
      </c>
      <c r="M89924" t="s">
        <v>220210</v>
      </c>
      <c r="N89924" t="s">
        <v>147565</v>
      </c>
      <c r="O89924" t="s">
        <v>147565</v>
      </c>
      <c r="P89924" t="s">
        <v>220211</v>
      </c>
    </row>
    <row r="89925" spans="1:16" x14ac:dyDescent="0.25">
      <c r="A89925" t="s">
        <v>79614</v>
      </c>
      <c r="B89925" t="s">
        <v>117454</v>
      </c>
      <c r="C89925" t="s">
        <v>24</v>
      </c>
      <c r="D89925">
        <v>0</v>
      </c>
      <c r="E89925" t="s">
        <v>34</v>
      </c>
      <c r="F89925" t="s">
        <v>426</v>
      </c>
      <c r="G89925" t="s">
        <v>34</v>
      </c>
      <c r="H89925" t="s">
        <v>34</v>
      </c>
      <c r="I89925" t="s">
        <v>34</v>
      </c>
      <c r="J89925" t="s">
        <v>147565</v>
      </c>
      <c r="K89925" t="s">
        <v>147898</v>
      </c>
      <c r="L89925" t="s">
        <v>220212</v>
      </c>
      <c r="M89925" t="s">
        <v>220213</v>
      </c>
      <c r="N89925" t="s">
        <v>220214</v>
      </c>
      <c r="O89925" t="s">
        <v>147565</v>
      </c>
      <c r="P89925" t="s">
        <v>220215</v>
      </c>
    </row>
    <row r="89926" spans="1:16" x14ac:dyDescent="0.25">
      <c r="A89926" t="s">
        <v>220216</v>
      </c>
      <c r="B89926" t="s">
        <v>117073</v>
      </c>
      <c r="C89926" t="s">
        <v>24</v>
      </c>
      <c r="D89926">
        <v>0</v>
      </c>
      <c r="E89926" t="s">
        <v>34</v>
      </c>
      <c r="F89926" t="s">
        <v>149</v>
      </c>
      <c r="G89926" t="s">
        <v>34</v>
      </c>
      <c r="H89926" t="s">
        <v>34</v>
      </c>
      <c r="I89926" t="s">
        <v>34</v>
      </c>
      <c r="J89926" t="s">
        <v>147565</v>
      </c>
      <c r="K89926" t="s">
        <v>147565</v>
      </c>
      <c r="L89926" t="s">
        <v>147565</v>
      </c>
      <c r="M89926" t="s">
        <v>147565</v>
      </c>
      <c r="N89926" t="s">
        <v>147565</v>
      </c>
      <c r="O89926" t="s">
        <v>147565</v>
      </c>
      <c r="P89926" t="s">
        <v>220217</v>
      </c>
    </row>
    <row r="89927" spans="1:16" x14ac:dyDescent="0.25">
      <c r="A89927" t="s">
        <v>220218</v>
      </c>
      <c r="B89927" t="s">
        <v>142997</v>
      </c>
      <c r="C89927" t="s">
        <v>24</v>
      </c>
      <c r="D89927">
        <v>0</v>
      </c>
      <c r="E89927" t="s">
        <v>34</v>
      </c>
      <c r="F89927" t="s">
        <v>2229</v>
      </c>
      <c r="G89927" t="s">
        <v>34</v>
      </c>
      <c r="H89927" t="s">
        <v>34</v>
      </c>
      <c r="I89927" t="s">
        <v>34</v>
      </c>
      <c r="J89927" t="s">
        <v>147565</v>
      </c>
      <c r="K89927" t="s">
        <v>147565</v>
      </c>
      <c r="L89927" t="s">
        <v>147565</v>
      </c>
      <c r="M89927" t="s">
        <v>147565</v>
      </c>
      <c r="N89927" t="s">
        <v>147565</v>
      </c>
      <c r="O89927" t="s">
        <v>147565</v>
      </c>
      <c r="P89927" t="s">
        <v>220219</v>
      </c>
    </row>
    <row r="89928" spans="1:16" x14ac:dyDescent="0.25">
      <c r="A89928" t="s">
        <v>220220</v>
      </c>
      <c r="B89928" t="s">
        <v>74876</v>
      </c>
      <c r="C89928" t="s">
        <v>24</v>
      </c>
      <c r="D89928">
        <v>0</v>
      </c>
      <c r="E89928" t="s">
        <v>34</v>
      </c>
      <c r="F89928" t="s">
        <v>607</v>
      </c>
      <c r="G89928" t="s">
        <v>34</v>
      </c>
      <c r="H89928" t="s">
        <v>34</v>
      </c>
      <c r="I89928" t="s">
        <v>34</v>
      </c>
      <c r="J89928" t="s">
        <v>147565</v>
      </c>
      <c r="K89928" t="s">
        <v>148276</v>
      </c>
      <c r="L89928" t="s">
        <v>220221</v>
      </c>
      <c r="M89928" t="s">
        <v>207502</v>
      </c>
      <c r="N89928" t="s">
        <v>207503</v>
      </c>
      <c r="O89928" t="s">
        <v>147565</v>
      </c>
      <c r="P89928" t="s">
        <v>220222</v>
      </c>
    </row>
    <row r="89929" spans="1:16" x14ac:dyDescent="0.25">
      <c r="A89929" t="s">
        <v>155320</v>
      </c>
      <c r="B89929" t="s">
        <v>101067</v>
      </c>
      <c r="C89929" t="s">
        <v>1798</v>
      </c>
      <c r="D89929">
        <v>0</v>
      </c>
      <c r="E89929" t="s">
        <v>34</v>
      </c>
      <c r="F89929" t="s">
        <v>1798</v>
      </c>
      <c r="G89929" t="s">
        <v>34</v>
      </c>
      <c r="H89929" t="s">
        <v>34</v>
      </c>
      <c r="I89929" t="s">
        <v>34</v>
      </c>
      <c r="J89929" t="s">
        <v>147565</v>
      </c>
      <c r="K89929" t="s">
        <v>147634</v>
      </c>
      <c r="L89929" t="s">
        <v>147565</v>
      </c>
      <c r="M89929" t="s">
        <v>220223</v>
      </c>
      <c r="N89929" t="s">
        <v>147565</v>
      </c>
      <c r="O89929" t="s">
        <v>147565</v>
      </c>
      <c r="P89929" t="s">
        <v>220224</v>
      </c>
    </row>
    <row r="89930" spans="1:16" x14ac:dyDescent="0.25">
      <c r="A89930" t="s">
        <v>220225</v>
      </c>
      <c r="B89930" t="s">
        <v>72081</v>
      </c>
      <c r="C89930" t="s">
        <v>18</v>
      </c>
      <c r="D89930">
        <v>0</v>
      </c>
      <c r="E89930" t="s">
        <v>34</v>
      </c>
      <c r="F89930" t="s">
        <v>17331</v>
      </c>
      <c r="G89930" t="s">
        <v>34</v>
      </c>
      <c r="H89930" t="s">
        <v>34</v>
      </c>
      <c r="I89930" t="s">
        <v>34</v>
      </c>
      <c r="J89930" t="s">
        <v>147565</v>
      </c>
      <c r="K89930" t="s">
        <v>219513</v>
      </c>
      <c r="L89930" t="s">
        <v>195206</v>
      </c>
      <c r="M89930" t="s">
        <v>219709</v>
      </c>
      <c r="N89930" t="s">
        <v>155783</v>
      </c>
      <c r="O89930" t="s">
        <v>147565</v>
      </c>
      <c r="P89930" t="s">
        <v>220226</v>
      </c>
    </row>
    <row r="89931" spans="1:16" x14ac:dyDescent="0.25">
      <c r="A89931" t="s">
        <v>50195</v>
      </c>
      <c r="B89931" t="s">
        <v>105039</v>
      </c>
      <c r="C89931" t="s">
        <v>24</v>
      </c>
      <c r="D89931">
        <v>0</v>
      </c>
      <c r="E89931" t="s">
        <v>34</v>
      </c>
      <c r="F89931" t="s">
        <v>196</v>
      </c>
      <c r="G89931" t="s">
        <v>34</v>
      </c>
      <c r="H89931" t="s">
        <v>34</v>
      </c>
      <c r="I89931" t="s">
        <v>34</v>
      </c>
      <c r="J89931" t="s">
        <v>147565</v>
      </c>
      <c r="K89931" t="s">
        <v>147755</v>
      </c>
      <c r="L89931" t="s">
        <v>151517</v>
      </c>
      <c r="M89931" t="s">
        <v>149928</v>
      </c>
      <c r="N89931" t="s">
        <v>147576</v>
      </c>
      <c r="O89931" t="s">
        <v>147565</v>
      </c>
      <c r="P89931" t="s">
        <v>220227</v>
      </c>
    </row>
    <row r="89932" spans="1:16" x14ac:dyDescent="0.25">
      <c r="A89932" t="s">
        <v>220228</v>
      </c>
      <c r="B89932" t="s">
        <v>12592</v>
      </c>
      <c r="C89932" t="s">
        <v>18</v>
      </c>
      <c r="D89932">
        <v>0</v>
      </c>
      <c r="E89932" t="s">
        <v>34</v>
      </c>
      <c r="F89932" t="s">
        <v>138</v>
      </c>
      <c r="G89932" t="s">
        <v>1105</v>
      </c>
      <c r="H89932" t="s">
        <v>34</v>
      </c>
      <c r="I89932" t="s">
        <v>140</v>
      </c>
      <c r="J89932" t="s">
        <v>147565</v>
      </c>
      <c r="K89932" t="s">
        <v>148080</v>
      </c>
      <c r="L89932" t="s">
        <v>220229</v>
      </c>
      <c r="M89932" t="s">
        <v>220230</v>
      </c>
      <c r="N89932" t="s">
        <v>153658</v>
      </c>
      <c r="O89932" t="s">
        <v>147565</v>
      </c>
      <c r="P89932" t="s">
        <v>220231</v>
      </c>
    </row>
    <row r="89933" spans="1:16" x14ac:dyDescent="0.25">
      <c r="A89933" t="s">
        <v>220232</v>
      </c>
      <c r="B89933" t="s">
        <v>115369</v>
      </c>
      <c r="C89933" t="s">
        <v>24</v>
      </c>
      <c r="D89933">
        <v>0</v>
      </c>
      <c r="E89933" t="s">
        <v>34</v>
      </c>
      <c r="F89933" t="s">
        <v>138</v>
      </c>
      <c r="G89933" t="s">
        <v>115370</v>
      </c>
      <c r="H89933" t="s">
        <v>44</v>
      </c>
      <c r="I89933" t="s">
        <v>140</v>
      </c>
      <c r="J89933" t="s">
        <v>147565</v>
      </c>
      <c r="K89933" t="s">
        <v>148204</v>
      </c>
      <c r="L89933" t="s">
        <v>220233</v>
      </c>
      <c r="M89933" t="s">
        <v>220234</v>
      </c>
      <c r="N89933" t="s">
        <v>220235</v>
      </c>
      <c r="O89933" t="s">
        <v>147565</v>
      </c>
      <c r="P89933" t="s">
        <v>220236</v>
      </c>
    </row>
    <row r="89934" spans="1:16" x14ac:dyDescent="0.25">
      <c r="A89934" t="s">
        <v>220237</v>
      </c>
      <c r="B89934" t="s">
        <v>26556</v>
      </c>
      <c r="C89934" t="s">
        <v>31</v>
      </c>
      <c r="D89934">
        <v>0</v>
      </c>
      <c r="E89934" t="s">
        <v>34</v>
      </c>
      <c r="F89934" t="s">
        <v>31</v>
      </c>
      <c r="G89934" t="s">
        <v>34</v>
      </c>
      <c r="H89934" t="s">
        <v>34</v>
      </c>
      <c r="I89934" t="s">
        <v>34</v>
      </c>
      <c r="J89934" t="s">
        <v>147565</v>
      </c>
      <c r="K89934" t="s">
        <v>147634</v>
      </c>
      <c r="L89934" t="s">
        <v>147565</v>
      </c>
      <c r="M89934" t="s">
        <v>148215</v>
      </c>
      <c r="N89934" t="s">
        <v>147565</v>
      </c>
      <c r="O89934" t="s">
        <v>147565</v>
      </c>
      <c r="P89934" t="s">
        <v>220238</v>
      </c>
    </row>
    <row r="89935" spans="1:16" x14ac:dyDescent="0.25">
      <c r="A89935" t="s">
        <v>220239</v>
      </c>
      <c r="B89935" t="s">
        <v>28431</v>
      </c>
      <c r="C89935" t="s">
        <v>24</v>
      </c>
      <c r="D89935">
        <v>0</v>
      </c>
      <c r="E89935" t="s">
        <v>34</v>
      </c>
      <c r="F89935" t="s">
        <v>149</v>
      </c>
      <c r="G89935" t="s">
        <v>34</v>
      </c>
      <c r="H89935" t="s">
        <v>34</v>
      </c>
      <c r="I89935" t="s">
        <v>34</v>
      </c>
      <c r="J89935" t="s">
        <v>147565</v>
      </c>
      <c r="K89935" t="s">
        <v>147565</v>
      </c>
      <c r="L89935" t="s">
        <v>147565</v>
      </c>
      <c r="M89935" t="s">
        <v>147565</v>
      </c>
      <c r="N89935" t="s">
        <v>147565</v>
      </c>
      <c r="O89935" t="s">
        <v>147565</v>
      </c>
      <c r="P89935" t="s">
        <v>220240</v>
      </c>
    </row>
    <row r="89936" spans="1:16" x14ac:dyDescent="0.25">
      <c r="A89936" t="s">
        <v>220241</v>
      </c>
      <c r="B89936" t="s">
        <v>151630</v>
      </c>
      <c r="C89936" t="s">
        <v>31</v>
      </c>
      <c r="D89936">
        <v>0</v>
      </c>
      <c r="E89936" t="s">
        <v>34</v>
      </c>
      <c r="F89936" t="s">
        <v>2121</v>
      </c>
      <c r="G89936" t="s">
        <v>34</v>
      </c>
      <c r="H89936" t="s">
        <v>34</v>
      </c>
      <c r="I89936" t="s">
        <v>34</v>
      </c>
      <c r="J89936" t="s">
        <v>147565</v>
      </c>
      <c r="K89936" t="s">
        <v>220242</v>
      </c>
      <c r="L89936" t="s">
        <v>147851</v>
      </c>
      <c r="M89936" t="s">
        <v>148479</v>
      </c>
      <c r="N89936" t="s">
        <v>148064</v>
      </c>
      <c r="O89936" t="s">
        <v>147565</v>
      </c>
      <c r="P89936" t="s">
        <v>220243</v>
      </c>
    </row>
    <row r="89937" spans="1:16" x14ac:dyDescent="0.25">
      <c r="A89937" t="s">
        <v>119895</v>
      </c>
      <c r="B89937" t="s">
        <v>220120</v>
      </c>
      <c r="C89937" t="s">
        <v>31</v>
      </c>
      <c r="D89937">
        <v>0</v>
      </c>
      <c r="E89937" t="s">
        <v>34</v>
      </c>
      <c r="F89937" t="s">
        <v>27998</v>
      </c>
      <c r="G89937" t="s">
        <v>34</v>
      </c>
      <c r="H89937" t="s">
        <v>34</v>
      </c>
      <c r="I89937" t="s">
        <v>34</v>
      </c>
      <c r="J89937" t="s">
        <v>147565</v>
      </c>
      <c r="K89937" t="s">
        <v>147565</v>
      </c>
      <c r="L89937" t="s">
        <v>147565</v>
      </c>
      <c r="M89937" t="s">
        <v>147565</v>
      </c>
      <c r="N89937" t="s">
        <v>147565</v>
      </c>
      <c r="O89937" t="s">
        <v>147565</v>
      </c>
      <c r="P89937" t="s">
        <v>220121</v>
      </c>
    </row>
    <row r="89938" spans="1:16" x14ac:dyDescent="0.25">
      <c r="A89938" t="s">
        <v>25854</v>
      </c>
      <c r="B89938" t="s">
        <v>147182</v>
      </c>
      <c r="C89938" t="s">
        <v>1798</v>
      </c>
      <c r="D89938">
        <v>0</v>
      </c>
      <c r="E89938" t="s">
        <v>34</v>
      </c>
      <c r="F89938" t="s">
        <v>1798</v>
      </c>
      <c r="G89938" t="s">
        <v>34</v>
      </c>
      <c r="H89938" t="s">
        <v>34</v>
      </c>
      <c r="I89938" t="s">
        <v>34</v>
      </c>
      <c r="J89938" t="s">
        <v>147565</v>
      </c>
      <c r="K89938" t="s">
        <v>147734</v>
      </c>
      <c r="L89938" t="s">
        <v>147565</v>
      </c>
      <c r="M89938" t="s">
        <v>220122</v>
      </c>
      <c r="N89938" t="s">
        <v>147565</v>
      </c>
      <c r="O89938" t="s">
        <v>147565</v>
      </c>
      <c r="P89938" t="s">
        <v>220123</v>
      </c>
    </row>
    <row r="89939" spans="1:16" x14ac:dyDescent="0.25">
      <c r="A89939" t="s">
        <v>48987</v>
      </c>
      <c r="B89939" t="s">
        <v>180727</v>
      </c>
      <c r="C89939" t="s">
        <v>9944</v>
      </c>
      <c r="D89939">
        <v>0</v>
      </c>
      <c r="E89939" t="s">
        <v>34</v>
      </c>
      <c r="F89939" t="s">
        <v>9944</v>
      </c>
      <c r="G89939" t="s">
        <v>34</v>
      </c>
      <c r="H89939" t="s">
        <v>34</v>
      </c>
      <c r="I89939" t="s">
        <v>34</v>
      </c>
      <c r="J89939" t="s">
        <v>147565</v>
      </c>
      <c r="K89939" t="s">
        <v>147634</v>
      </c>
      <c r="L89939" t="s">
        <v>147565</v>
      </c>
      <c r="M89939" t="s">
        <v>149511</v>
      </c>
      <c r="N89939" t="s">
        <v>147565</v>
      </c>
      <c r="O89939" t="s">
        <v>147565</v>
      </c>
      <c r="P89939" t="s">
        <v>220128</v>
      </c>
    </row>
    <row r="89940" spans="1:16" x14ac:dyDescent="0.25">
      <c r="A89940" t="s">
        <v>220129</v>
      </c>
      <c r="B89940" t="s">
        <v>72400</v>
      </c>
      <c r="C89940" t="s">
        <v>31</v>
      </c>
      <c r="D89940">
        <v>0</v>
      </c>
      <c r="E89940" t="s">
        <v>34</v>
      </c>
      <c r="F89940" t="s">
        <v>31</v>
      </c>
      <c r="G89940" t="s">
        <v>34</v>
      </c>
      <c r="H89940" t="s">
        <v>34</v>
      </c>
      <c r="I89940" t="s">
        <v>34</v>
      </c>
      <c r="J89940" t="s">
        <v>147565</v>
      </c>
      <c r="K89940" t="s">
        <v>148734</v>
      </c>
      <c r="L89940" t="s">
        <v>147565</v>
      </c>
      <c r="M89940" t="s">
        <v>220130</v>
      </c>
      <c r="N89940" t="s">
        <v>147565</v>
      </c>
      <c r="O89940" t="s">
        <v>147565</v>
      </c>
      <c r="P89940" t="s">
        <v>220131</v>
      </c>
    </row>
    <row r="89941" spans="1:16" x14ac:dyDescent="0.25">
      <c r="A89941" t="s">
        <v>220132</v>
      </c>
      <c r="B89941" t="s">
        <v>52191</v>
      </c>
      <c r="C89941" t="s">
        <v>24</v>
      </c>
      <c r="D89941">
        <v>3</v>
      </c>
      <c r="E89941" t="s">
        <v>2345</v>
      </c>
      <c r="F89941" t="s">
        <v>244</v>
      </c>
      <c r="G89941" t="s">
        <v>34</v>
      </c>
      <c r="H89941" t="s">
        <v>34</v>
      </c>
      <c r="I89941" t="s">
        <v>34</v>
      </c>
      <c r="J89941" t="s">
        <v>147565</v>
      </c>
      <c r="K89941" t="s">
        <v>147634</v>
      </c>
      <c r="L89941" t="s">
        <v>151797</v>
      </c>
      <c r="M89941" t="s">
        <v>149080</v>
      </c>
      <c r="N89941" t="s">
        <v>151627</v>
      </c>
      <c r="O89941" t="s">
        <v>147565</v>
      </c>
      <c r="P89941" t="s">
        <v>220133</v>
      </c>
    </row>
    <row r="89942" spans="1:16" x14ac:dyDescent="0.25">
      <c r="A89942" t="s">
        <v>170077</v>
      </c>
      <c r="B89942" t="s">
        <v>64955</v>
      </c>
      <c r="C89942" t="s">
        <v>18</v>
      </c>
      <c r="D89942">
        <v>2</v>
      </c>
      <c r="E89942" t="s">
        <v>5216</v>
      </c>
      <c r="F89942" t="s">
        <v>149</v>
      </c>
      <c r="G89942" t="s">
        <v>34</v>
      </c>
      <c r="H89942" t="s">
        <v>34</v>
      </c>
      <c r="I89942" t="s">
        <v>34</v>
      </c>
      <c r="J89942" t="s">
        <v>147565</v>
      </c>
      <c r="K89942" t="s">
        <v>147750</v>
      </c>
      <c r="L89942" t="s">
        <v>147565</v>
      </c>
      <c r="M89942" t="s">
        <v>154464</v>
      </c>
      <c r="N89942" t="s">
        <v>147565</v>
      </c>
      <c r="O89942" t="s">
        <v>147565</v>
      </c>
      <c r="P89942" t="s">
        <v>220134</v>
      </c>
    </row>
    <row r="89943" spans="1:16" x14ac:dyDescent="0.25">
      <c r="A89943" t="s">
        <v>170077</v>
      </c>
      <c r="B89943" t="s">
        <v>123796</v>
      </c>
      <c r="C89943" t="s">
        <v>24</v>
      </c>
      <c r="D89943">
        <v>0</v>
      </c>
      <c r="E89943" t="s">
        <v>34</v>
      </c>
      <c r="F89943" t="s">
        <v>149</v>
      </c>
      <c r="G89943" t="s">
        <v>34</v>
      </c>
      <c r="H89943" t="s">
        <v>34</v>
      </c>
      <c r="I89943" t="s">
        <v>34</v>
      </c>
      <c r="J89943" t="s">
        <v>147565</v>
      </c>
      <c r="K89943" t="s">
        <v>147573</v>
      </c>
      <c r="L89943" t="s">
        <v>147565</v>
      </c>
      <c r="M89943" t="s">
        <v>220135</v>
      </c>
      <c r="N89943" t="s">
        <v>147565</v>
      </c>
      <c r="O89943" t="s">
        <v>147565</v>
      </c>
      <c r="P89943" t="s">
        <v>220136</v>
      </c>
    </row>
    <row r="89944" spans="1:16" x14ac:dyDescent="0.25">
      <c r="A89944" t="s">
        <v>220137</v>
      </c>
      <c r="B89944" t="s">
        <v>160502</v>
      </c>
      <c r="C89944" t="s">
        <v>24</v>
      </c>
      <c r="D89944">
        <v>0</v>
      </c>
      <c r="E89944" t="s">
        <v>34</v>
      </c>
      <c r="F89944" t="s">
        <v>542</v>
      </c>
      <c r="G89944" t="s">
        <v>34</v>
      </c>
      <c r="H89944" t="s">
        <v>34</v>
      </c>
      <c r="I89944" t="s">
        <v>34</v>
      </c>
      <c r="J89944" t="s">
        <v>147565</v>
      </c>
      <c r="K89944" t="s">
        <v>147607</v>
      </c>
      <c r="L89944" t="s">
        <v>220138</v>
      </c>
      <c r="M89944" t="s">
        <v>220139</v>
      </c>
      <c r="N89944" t="s">
        <v>183491</v>
      </c>
      <c r="O89944" t="s">
        <v>147565</v>
      </c>
      <c r="P89944" t="s">
        <v>220140</v>
      </c>
    </row>
    <row r="89945" spans="1:16" x14ac:dyDescent="0.25">
      <c r="A89945" t="s">
        <v>220141</v>
      </c>
      <c r="B89945" t="s">
        <v>189268</v>
      </c>
      <c r="C89945" t="s">
        <v>31</v>
      </c>
      <c r="D89945">
        <v>0</v>
      </c>
      <c r="E89945" t="s">
        <v>34</v>
      </c>
      <c r="F89945" t="s">
        <v>542</v>
      </c>
      <c r="G89945" t="s">
        <v>34</v>
      </c>
      <c r="H89945" t="s">
        <v>34</v>
      </c>
      <c r="I89945" t="s">
        <v>34</v>
      </c>
      <c r="J89945" t="s">
        <v>147565</v>
      </c>
      <c r="K89945" t="s">
        <v>147777</v>
      </c>
      <c r="L89945" t="s">
        <v>166422</v>
      </c>
      <c r="M89945" t="s">
        <v>220142</v>
      </c>
      <c r="N89945" t="s">
        <v>220143</v>
      </c>
      <c r="O89945" t="s">
        <v>147565</v>
      </c>
      <c r="P89945" t="s">
        <v>220144</v>
      </c>
    </row>
    <row r="89946" spans="1:16" x14ac:dyDescent="0.25">
      <c r="A89946" t="s">
        <v>38452</v>
      </c>
      <c r="B89946" t="s">
        <v>162807</v>
      </c>
      <c r="C89946" t="s">
        <v>31</v>
      </c>
      <c r="D89946">
        <v>5</v>
      </c>
      <c r="E89946" t="s">
        <v>5216</v>
      </c>
      <c r="F89946" t="s">
        <v>31</v>
      </c>
      <c r="G89946" t="s">
        <v>34</v>
      </c>
      <c r="H89946" t="s">
        <v>34</v>
      </c>
      <c r="I89946" t="s">
        <v>34</v>
      </c>
      <c r="J89946" t="s">
        <v>147565</v>
      </c>
      <c r="K89946" t="s">
        <v>147859</v>
      </c>
      <c r="L89946" t="s">
        <v>220145</v>
      </c>
      <c r="M89946" t="s">
        <v>204513</v>
      </c>
      <c r="N89946" t="s">
        <v>185943</v>
      </c>
      <c r="O89946" t="s">
        <v>147565</v>
      </c>
      <c r="P89946" t="s">
        <v>220146</v>
      </c>
    </row>
    <row r="89947" spans="1:16" x14ac:dyDescent="0.25">
      <c r="A89947" t="s">
        <v>220147</v>
      </c>
      <c r="B89947" t="s">
        <v>26007</v>
      </c>
      <c r="C89947" t="s">
        <v>24</v>
      </c>
      <c r="D89947">
        <v>0</v>
      </c>
      <c r="E89947" t="s">
        <v>34</v>
      </c>
      <c r="F89947" t="s">
        <v>341</v>
      </c>
      <c r="G89947" t="s">
        <v>34</v>
      </c>
      <c r="H89947" t="s">
        <v>34</v>
      </c>
      <c r="I89947" t="s">
        <v>34</v>
      </c>
      <c r="J89947" t="s">
        <v>147565</v>
      </c>
      <c r="K89947" t="s">
        <v>148059</v>
      </c>
      <c r="L89947" t="s">
        <v>147565</v>
      </c>
      <c r="M89947" t="s">
        <v>220148</v>
      </c>
      <c r="N89947" t="s">
        <v>147565</v>
      </c>
      <c r="O89947" t="s">
        <v>147565</v>
      </c>
      <c r="P89947" t="s">
        <v>220149</v>
      </c>
    </row>
    <row r="89948" spans="1:16" x14ac:dyDescent="0.25">
      <c r="A89948" t="s">
        <v>38205</v>
      </c>
      <c r="B89948" t="s">
        <v>38268</v>
      </c>
      <c r="C89948" t="s">
        <v>31</v>
      </c>
      <c r="D89948">
        <v>0</v>
      </c>
      <c r="E89948" t="s">
        <v>34</v>
      </c>
      <c r="F89948" t="s">
        <v>10296</v>
      </c>
      <c r="G89948" t="s">
        <v>34</v>
      </c>
      <c r="H89948" t="s">
        <v>34</v>
      </c>
      <c r="I89948" t="s">
        <v>34</v>
      </c>
      <c r="J89948" t="s">
        <v>147565</v>
      </c>
      <c r="K89948" t="s">
        <v>150809</v>
      </c>
      <c r="L89948" t="s">
        <v>220244</v>
      </c>
      <c r="M89948" t="s">
        <v>220245</v>
      </c>
      <c r="N89948" t="s">
        <v>166943</v>
      </c>
      <c r="O89948" t="s">
        <v>147565</v>
      </c>
      <c r="P89948" t="s">
        <v>220246</v>
      </c>
    </row>
    <row r="89949" spans="1:16" x14ac:dyDescent="0.25">
      <c r="A89949" t="s">
        <v>80271</v>
      </c>
      <c r="B89949" t="s">
        <v>88823</v>
      </c>
      <c r="C89949" t="s">
        <v>24</v>
      </c>
      <c r="D89949">
        <v>0</v>
      </c>
      <c r="E89949" t="s">
        <v>34</v>
      </c>
      <c r="F89949" t="s">
        <v>33</v>
      </c>
      <c r="G89949" t="s">
        <v>34</v>
      </c>
      <c r="H89949" t="s">
        <v>34</v>
      </c>
      <c r="I89949" t="s">
        <v>34</v>
      </c>
      <c r="J89949" t="s">
        <v>147565</v>
      </c>
      <c r="K89949" t="s">
        <v>147925</v>
      </c>
      <c r="L89949" t="s">
        <v>147565</v>
      </c>
      <c r="M89949" t="s">
        <v>220150</v>
      </c>
      <c r="N89949" t="s">
        <v>147565</v>
      </c>
      <c r="O89949" t="s">
        <v>147565</v>
      </c>
      <c r="P89949" t="s">
        <v>220151</v>
      </c>
    </row>
    <row r="89950" spans="1:16" x14ac:dyDescent="0.25">
      <c r="A89950" t="s">
        <v>124866</v>
      </c>
      <c r="B89950" t="s">
        <v>96466</v>
      </c>
      <c r="C89950" t="s">
        <v>24</v>
      </c>
      <c r="D89950">
        <v>0</v>
      </c>
      <c r="E89950" t="s">
        <v>34</v>
      </c>
      <c r="F89950" t="s">
        <v>341</v>
      </c>
      <c r="G89950" t="s">
        <v>34</v>
      </c>
      <c r="H89950" t="s">
        <v>34</v>
      </c>
      <c r="I89950" t="s">
        <v>34</v>
      </c>
      <c r="J89950" t="s">
        <v>147565</v>
      </c>
      <c r="K89950" t="s">
        <v>147573</v>
      </c>
      <c r="L89950" t="s">
        <v>147565</v>
      </c>
      <c r="M89950" t="s">
        <v>220152</v>
      </c>
      <c r="N89950" t="s">
        <v>147565</v>
      </c>
      <c r="O89950" t="s">
        <v>147565</v>
      </c>
      <c r="P89950" t="s">
        <v>220153</v>
      </c>
    </row>
    <row r="89951" spans="1:16" x14ac:dyDescent="0.25">
      <c r="A89951" t="s">
        <v>220156</v>
      </c>
      <c r="B89951" t="s">
        <v>112857</v>
      </c>
      <c r="C89951" t="s">
        <v>55</v>
      </c>
      <c r="D89951">
        <v>0</v>
      </c>
      <c r="E89951" t="s">
        <v>34</v>
      </c>
      <c r="F89951" t="s">
        <v>55</v>
      </c>
      <c r="G89951" t="s">
        <v>34</v>
      </c>
      <c r="H89951" t="s">
        <v>34</v>
      </c>
      <c r="I89951" t="s">
        <v>34</v>
      </c>
      <c r="J89951" t="s">
        <v>147565</v>
      </c>
      <c r="K89951" t="s">
        <v>147925</v>
      </c>
      <c r="L89951" t="s">
        <v>220157</v>
      </c>
      <c r="M89951" t="s">
        <v>220158</v>
      </c>
      <c r="N89951" t="s">
        <v>201502</v>
      </c>
      <c r="O89951" t="s">
        <v>147565</v>
      </c>
      <c r="P89951" t="s">
        <v>220159</v>
      </c>
    </row>
    <row r="89952" spans="1:16" x14ac:dyDescent="0.25">
      <c r="A89952" t="s">
        <v>220160</v>
      </c>
      <c r="B89952" t="s">
        <v>107084</v>
      </c>
      <c r="C89952" t="s">
        <v>55</v>
      </c>
      <c r="D89952">
        <v>0</v>
      </c>
      <c r="E89952" t="s">
        <v>34</v>
      </c>
      <c r="F89952" t="s">
        <v>20</v>
      </c>
      <c r="G89952" t="s">
        <v>1105</v>
      </c>
      <c r="H89952" t="s">
        <v>34</v>
      </c>
      <c r="I89952" t="s">
        <v>23</v>
      </c>
      <c r="J89952" t="s">
        <v>147565</v>
      </c>
      <c r="K89952" t="s">
        <v>148379</v>
      </c>
      <c r="L89952" t="s">
        <v>147565</v>
      </c>
      <c r="M89952" t="s">
        <v>220161</v>
      </c>
      <c r="N89952" t="s">
        <v>147565</v>
      </c>
      <c r="O89952" t="s">
        <v>147565</v>
      </c>
      <c r="P89952" t="s">
        <v>220162</v>
      </c>
    </row>
    <row r="89953" spans="1:16" x14ac:dyDescent="0.25">
      <c r="A89953" t="s">
        <v>220163</v>
      </c>
      <c r="B89953" t="s">
        <v>131915</v>
      </c>
      <c r="C89953" t="s">
        <v>18</v>
      </c>
      <c r="D89953">
        <v>0</v>
      </c>
      <c r="E89953" t="s">
        <v>34</v>
      </c>
      <c r="F89953" t="s">
        <v>18</v>
      </c>
      <c r="G89953" t="s">
        <v>34</v>
      </c>
      <c r="H89953" t="s">
        <v>34</v>
      </c>
      <c r="I89953" t="s">
        <v>34</v>
      </c>
      <c r="J89953" t="s">
        <v>147565</v>
      </c>
      <c r="K89953" t="s">
        <v>147573</v>
      </c>
      <c r="L89953" t="s">
        <v>220164</v>
      </c>
      <c r="M89953" t="s">
        <v>220165</v>
      </c>
      <c r="N89953" t="s">
        <v>220166</v>
      </c>
      <c r="O89953" t="s">
        <v>147565</v>
      </c>
      <c r="P89953" t="s">
        <v>220167</v>
      </c>
    </row>
    <row r="89954" spans="1:16" x14ac:dyDescent="0.25">
      <c r="A89954" t="s">
        <v>220168</v>
      </c>
      <c r="B89954" t="s">
        <v>174942</v>
      </c>
      <c r="C89954" t="s">
        <v>512</v>
      </c>
      <c r="D89954">
        <v>0</v>
      </c>
      <c r="E89954" t="s">
        <v>34</v>
      </c>
      <c r="F89954" t="s">
        <v>9309</v>
      </c>
      <c r="G89954" t="s">
        <v>34</v>
      </c>
      <c r="H89954" t="s">
        <v>34</v>
      </c>
      <c r="I89954" t="s">
        <v>34</v>
      </c>
      <c r="J89954" t="s">
        <v>147565</v>
      </c>
      <c r="K89954" t="s">
        <v>148046</v>
      </c>
      <c r="L89954" t="s">
        <v>220169</v>
      </c>
      <c r="M89954" t="s">
        <v>220170</v>
      </c>
      <c r="N89954" t="s">
        <v>220171</v>
      </c>
      <c r="O89954" t="s">
        <v>147565</v>
      </c>
      <c r="P89954" t="s">
        <v>220172</v>
      </c>
    </row>
    <row r="89955" spans="1:16" x14ac:dyDescent="0.25">
      <c r="A89955" t="s">
        <v>220097</v>
      </c>
      <c r="B89955" t="s">
        <v>136</v>
      </c>
      <c r="C89955" t="s">
        <v>18</v>
      </c>
      <c r="D89955">
        <v>4</v>
      </c>
      <c r="E89955" t="s">
        <v>5122</v>
      </c>
      <c r="F89955" t="s">
        <v>138</v>
      </c>
      <c r="G89955" t="s">
        <v>43</v>
      </c>
      <c r="H89955" t="s">
        <v>1874</v>
      </c>
      <c r="I89955" t="s">
        <v>140</v>
      </c>
      <c r="J89955" t="s">
        <v>147565</v>
      </c>
      <c r="K89955" t="s">
        <v>147708</v>
      </c>
      <c r="L89955" t="s">
        <v>147574</v>
      </c>
      <c r="M89955" t="s">
        <v>151985</v>
      </c>
      <c r="N89955" t="s">
        <v>151886</v>
      </c>
      <c r="O89955" t="s">
        <v>151985</v>
      </c>
      <c r="P89955" t="s">
        <v>220098</v>
      </c>
    </row>
    <row r="89956" spans="1:16" x14ac:dyDescent="0.25">
      <c r="A89956" t="s">
        <v>170077</v>
      </c>
      <c r="B89956" t="s">
        <v>123796</v>
      </c>
      <c r="C89956" t="s">
        <v>24</v>
      </c>
      <c r="D89956">
        <v>0</v>
      </c>
      <c r="E89956" t="s">
        <v>34</v>
      </c>
      <c r="F89956" t="s">
        <v>149</v>
      </c>
      <c r="G89956" t="s">
        <v>34</v>
      </c>
      <c r="H89956" t="s">
        <v>34</v>
      </c>
      <c r="I89956" t="s">
        <v>34</v>
      </c>
      <c r="J89956" t="s">
        <v>147565</v>
      </c>
      <c r="K89956" t="s">
        <v>147573</v>
      </c>
      <c r="L89956" t="s">
        <v>147565</v>
      </c>
      <c r="M89956" t="s">
        <v>220135</v>
      </c>
      <c r="N89956" t="s">
        <v>147565</v>
      </c>
      <c r="O89956" t="s">
        <v>147565</v>
      </c>
      <c r="P89956" t="s">
        <v>220136</v>
      </c>
    </row>
    <row r="89957" spans="1:16" x14ac:dyDescent="0.25">
      <c r="A89957" t="s">
        <v>220137</v>
      </c>
      <c r="B89957" t="s">
        <v>160502</v>
      </c>
      <c r="C89957" t="s">
        <v>24</v>
      </c>
      <c r="D89957">
        <v>0</v>
      </c>
      <c r="E89957" t="s">
        <v>34</v>
      </c>
      <c r="F89957" t="s">
        <v>542</v>
      </c>
      <c r="G89957" t="s">
        <v>34</v>
      </c>
      <c r="H89957" t="s">
        <v>34</v>
      </c>
      <c r="I89957" t="s">
        <v>34</v>
      </c>
      <c r="J89957" t="s">
        <v>147565</v>
      </c>
      <c r="K89957" t="s">
        <v>147607</v>
      </c>
      <c r="L89957" t="s">
        <v>220138</v>
      </c>
      <c r="M89957" t="s">
        <v>220139</v>
      </c>
      <c r="N89957" t="s">
        <v>183491</v>
      </c>
      <c r="O89957" t="s">
        <v>147565</v>
      </c>
      <c r="P89957" t="s">
        <v>220140</v>
      </c>
    </row>
    <row r="89958" spans="1:16" x14ac:dyDescent="0.25">
      <c r="A89958" t="s">
        <v>220232</v>
      </c>
      <c r="B89958" t="s">
        <v>115369</v>
      </c>
      <c r="C89958" t="s">
        <v>24</v>
      </c>
      <c r="D89958">
        <v>0</v>
      </c>
      <c r="E89958" t="s">
        <v>34</v>
      </c>
      <c r="F89958" t="s">
        <v>138</v>
      </c>
      <c r="G89958" t="s">
        <v>115370</v>
      </c>
      <c r="H89958" t="s">
        <v>44</v>
      </c>
      <c r="I89958" t="s">
        <v>140</v>
      </c>
      <c r="J89958" t="s">
        <v>147565</v>
      </c>
      <c r="K89958" t="s">
        <v>148204</v>
      </c>
      <c r="L89958" t="s">
        <v>220233</v>
      </c>
      <c r="M89958" t="s">
        <v>220234</v>
      </c>
      <c r="N89958" t="s">
        <v>220235</v>
      </c>
      <c r="O89958" t="s">
        <v>147565</v>
      </c>
      <c r="P89958" t="s">
        <v>220236</v>
      </c>
    </row>
    <row r="89959" spans="1:16" x14ac:dyDescent="0.25">
      <c r="A89959" t="s">
        <v>220141</v>
      </c>
      <c r="B89959" t="s">
        <v>189268</v>
      </c>
      <c r="C89959" t="s">
        <v>31</v>
      </c>
      <c r="D89959">
        <v>0</v>
      </c>
      <c r="E89959" t="s">
        <v>34</v>
      </c>
      <c r="F89959" t="s">
        <v>542</v>
      </c>
      <c r="G89959" t="s">
        <v>34</v>
      </c>
      <c r="H89959" t="s">
        <v>34</v>
      </c>
      <c r="I89959" t="s">
        <v>34</v>
      </c>
      <c r="J89959" t="s">
        <v>147565</v>
      </c>
      <c r="K89959" t="s">
        <v>147777</v>
      </c>
      <c r="L89959" t="s">
        <v>166422</v>
      </c>
      <c r="M89959" t="s">
        <v>220142</v>
      </c>
      <c r="N89959" t="s">
        <v>220143</v>
      </c>
      <c r="O89959" t="s">
        <v>147565</v>
      </c>
      <c r="P89959" t="s">
        <v>220144</v>
      </c>
    </row>
    <row r="89960" spans="1:16" x14ac:dyDescent="0.25">
      <c r="A89960" t="s">
        <v>38452</v>
      </c>
      <c r="B89960" t="s">
        <v>162807</v>
      </c>
      <c r="C89960" t="s">
        <v>31</v>
      </c>
      <c r="D89960">
        <v>5</v>
      </c>
      <c r="E89960" t="s">
        <v>5216</v>
      </c>
      <c r="F89960" t="s">
        <v>31</v>
      </c>
      <c r="G89960" t="s">
        <v>34</v>
      </c>
      <c r="H89960" t="s">
        <v>34</v>
      </c>
      <c r="I89960" t="s">
        <v>34</v>
      </c>
      <c r="J89960" t="s">
        <v>147565</v>
      </c>
      <c r="K89960" t="s">
        <v>147859</v>
      </c>
      <c r="L89960" t="s">
        <v>220145</v>
      </c>
      <c r="M89960" t="s">
        <v>204513</v>
      </c>
      <c r="N89960" t="s">
        <v>185943</v>
      </c>
      <c r="O89960" t="s">
        <v>147565</v>
      </c>
      <c r="P89960" t="s">
        <v>220146</v>
      </c>
    </row>
    <row r="89961" spans="1:16" x14ac:dyDescent="0.25">
      <c r="A89961" t="s">
        <v>220147</v>
      </c>
      <c r="B89961" t="s">
        <v>26007</v>
      </c>
      <c r="C89961" t="s">
        <v>24</v>
      </c>
      <c r="D89961">
        <v>0</v>
      </c>
      <c r="E89961" t="s">
        <v>34</v>
      </c>
      <c r="F89961" t="s">
        <v>341</v>
      </c>
      <c r="G89961" t="s">
        <v>34</v>
      </c>
      <c r="H89961" t="s">
        <v>34</v>
      </c>
      <c r="I89961" t="s">
        <v>34</v>
      </c>
      <c r="J89961" t="s">
        <v>147565</v>
      </c>
      <c r="K89961" t="s">
        <v>148059</v>
      </c>
      <c r="L89961" t="s">
        <v>147565</v>
      </c>
      <c r="M89961" t="s">
        <v>220148</v>
      </c>
      <c r="N89961" t="s">
        <v>147565</v>
      </c>
      <c r="O89961" t="s">
        <v>147565</v>
      </c>
      <c r="P89961" t="s">
        <v>220149</v>
      </c>
    </row>
    <row r="89962" spans="1:16" x14ac:dyDescent="0.25">
      <c r="A89962" t="s">
        <v>220154</v>
      </c>
      <c r="B89962" t="s">
        <v>136</v>
      </c>
      <c r="C89962" t="s">
        <v>18</v>
      </c>
      <c r="D89962">
        <v>1</v>
      </c>
      <c r="E89962" t="s">
        <v>5216</v>
      </c>
      <c r="F89962" t="s">
        <v>138</v>
      </c>
      <c r="G89962" t="s">
        <v>43</v>
      </c>
      <c r="H89962" t="s">
        <v>6305</v>
      </c>
      <c r="I89962" t="s">
        <v>140</v>
      </c>
      <c r="J89962" t="s">
        <v>147565</v>
      </c>
      <c r="K89962" t="s">
        <v>148147</v>
      </c>
      <c r="L89962" t="s">
        <v>158817</v>
      </c>
      <c r="M89962" t="s">
        <v>149428</v>
      </c>
      <c r="N89962" t="s">
        <v>149930</v>
      </c>
      <c r="O89962" t="s">
        <v>147565</v>
      </c>
      <c r="P89962" t="s">
        <v>220155</v>
      </c>
    </row>
    <row r="89963" spans="1:16" x14ac:dyDescent="0.25">
      <c r="A89963" t="s">
        <v>80271</v>
      </c>
      <c r="B89963" t="s">
        <v>88823</v>
      </c>
      <c r="C89963" t="s">
        <v>24</v>
      </c>
      <c r="D89963">
        <v>0</v>
      </c>
      <c r="E89963" t="s">
        <v>34</v>
      </c>
      <c r="F89963" t="s">
        <v>33</v>
      </c>
      <c r="G89963" t="s">
        <v>34</v>
      </c>
      <c r="H89963" t="s">
        <v>34</v>
      </c>
      <c r="I89963" t="s">
        <v>34</v>
      </c>
      <c r="J89963" t="s">
        <v>147565</v>
      </c>
      <c r="K89963" t="s">
        <v>147925</v>
      </c>
      <c r="L89963" t="s">
        <v>147565</v>
      </c>
      <c r="M89963" t="s">
        <v>220150</v>
      </c>
      <c r="N89963" t="s">
        <v>147565</v>
      </c>
      <c r="O89963" t="s">
        <v>147565</v>
      </c>
      <c r="P89963" t="s">
        <v>220151</v>
      </c>
    </row>
    <row r="89964" spans="1:16" x14ac:dyDescent="0.25">
      <c r="A89964" t="s">
        <v>124866</v>
      </c>
      <c r="B89964" t="s">
        <v>96466</v>
      </c>
      <c r="C89964" t="s">
        <v>24</v>
      </c>
      <c r="D89964">
        <v>0</v>
      </c>
      <c r="E89964" t="s">
        <v>34</v>
      </c>
      <c r="F89964" t="s">
        <v>341</v>
      </c>
      <c r="G89964" t="s">
        <v>34</v>
      </c>
      <c r="H89964" t="s">
        <v>34</v>
      </c>
      <c r="I89964" t="s">
        <v>34</v>
      </c>
      <c r="J89964" t="s">
        <v>147565</v>
      </c>
      <c r="K89964" t="s">
        <v>147573</v>
      </c>
      <c r="L89964" t="s">
        <v>147565</v>
      </c>
      <c r="M89964" t="s">
        <v>220152</v>
      </c>
      <c r="N89964" t="s">
        <v>147565</v>
      </c>
      <c r="O89964" t="s">
        <v>147565</v>
      </c>
      <c r="P89964" t="s">
        <v>220153</v>
      </c>
    </row>
    <row r="89965" spans="1:16" x14ac:dyDescent="0.25">
      <c r="A89965" t="s">
        <v>220156</v>
      </c>
      <c r="B89965" t="s">
        <v>112857</v>
      </c>
      <c r="C89965" t="s">
        <v>55</v>
      </c>
      <c r="D89965">
        <v>0</v>
      </c>
      <c r="E89965" t="s">
        <v>34</v>
      </c>
      <c r="F89965" t="s">
        <v>55</v>
      </c>
      <c r="G89965" t="s">
        <v>34</v>
      </c>
      <c r="H89965" t="s">
        <v>34</v>
      </c>
      <c r="I89965" t="s">
        <v>34</v>
      </c>
      <c r="J89965" t="s">
        <v>147565</v>
      </c>
      <c r="K89965" t="s">
        <v>147925</v>
      </c>
      <c r="L89965" t="s">
        <v>220157</v>
      </c>
      <c r="M89965" t="s">
        <v>220158</v>
      </c>
      <c r="N89965" t="s">
        <v>201502</v>
      </c>
      <c r="O89965" t="s">
        <v>147565</v>
      </c>
      <c r="P89965" t="s">
        <v>220159</v>
      </c>
    </row>
    <row r="89966" spans="1:16" x14ac:dyDescent="0.25">
      <c r="A89966" t="s">
        <v>220160</v>
      </c>
      <c r="B89966" t="s">
        <v>107084</v>
      </c>
      <c r="C89966" t="s">
        <v>55</v>
      </c>
      <c r="D89966">
        <v>0</v>
      </c>
      <c r="E89966" t="s">
        <v>34</v>
      </c>
      <c r="F89966" t="s">
        <v>20</v>
      </c>
      <c r="G89966" t="s">
        <v>1105</v>
      </c>
      <c r="H89966" t="s">
        <v>34</v>
      </c>
      <c r="I89966" t="s">
        <v>23</v>
      </c>
      <c r="J89966" t="s">
        <v>147565</v>
      </c>
      <c r="K89966" t="s">
        <v>148379</v>
      </c>
      <c r="L89966" t="s">
        <v>147565</v>
      </c>
      <c r="M89966" t="s">
        <v>220161</v>
      </c>
      <c r="N89966" t="s">
        <v>147565</v>
      </c>
      <c r="O89966" t="s">
        <v>147565</v>
      </c>
      <c r="P89966" t="s">
        <v>220162</v>
      </c>
    </row>
    <row r="89967" spans="1:16" x14ac:dyDescent="0.25">
      <c r="A89967" t="s">
        <v>220163</v>
      </c>
      <c r="B89967" t="s">
        <v>131915</v>
      </c>
      <c r="C89967" t="s">
        <v>18</v>
      </c>
      <c r="D89967">
        <v>0</v>
      </c>
      <c r="E89967" t="s">
        <v>34</v>
      </c>
      <c r="F89967" t="s">
        <v>18</v>
      </c>
      <c r="G89967" t="s">
        <v>34</v>
      </c>
      <c r="H89967" t="s">
        <v>34</v>
      </c>
      <c r="I89967" t="s">
        <v>34</v>
      </c>
      <c r="J89967" t="s">
        <v>147565</v>
      </c>
      <c r="K89967" t="s">
        <v>147573</v>
      </c>
      <c r="L89967" t="s">
        <v>220164</v>
      </c>
      <c r="M89967" t="s">
        <v>220165</v>
      </c>
      <c r="N89967" t="s">
        <v>220166</v>
      </c>
      <c r="O89967" t="s">
        <v>147565</v>
      </c>
      <c r="P89967" t="s">
        <v>220167</v>
      </c>
    </row>
    <row r="89968" spans="1:16" x14ac:dyDescent="0.25">
      <c r="A89968" t="s">
        <v>220168</v>
      </c>
      <c r="B89968" t="s">
        <v>174942</v>
      </c>
      <c r="C89968" t="s">
        <v>512</v>
      </c>
      <c r="D89968">
        <v>0</v>
      </c>
      <c r="E89968" t="s">
        <v>34</v>
      </c>
      <c r="F89968" t="s">
        <v>9309</v>
      </c>
      <c r="G89968" t="s">
        <v>34</v>
      </c>
      <c r="H89968" t="s">
        <v>34</v>
      </c>
      <c r="I89968" t="s">
        <v>34</v>
      </c>
      <c r="J89968" t="s">
        <v>147565</v>
      </c>
      <c r="K89968" t="s">
        <v>148046</v>
      </c>
      <c r="L89968" t="s">
        <v>220169</v>
      </c>
      <c r="M89968" t="s">
        <v>220170</v>
      </c>
      <c r="N89968" t="s">
        <v>220171</v>
      </c>
      <c r="O89968" t="s">
        <v>147565</v>
      </c>
      <c r="P89968" t="s">
        <v>220172</v>
      </c>
    </row>
    <row r="89969" spans="1:16" x14ac:dyDescent="0.25">
      <c r="A89969" t="s">
        <v>220247</v>
      </c>
      <c r="B89969" t="s">
        <v>188175</v>
      </c>
      <c r="C89969" t="s">
        <v>31</v>
      </c>
      <c r="D89969">
        <v>0</v>
      </c>
      <c r="E89969" t="s">
        <v>34</v>
      </c>
      <c r="F89969" t="s">
        <v>20</v>
      </c>
      <c r="G89969" t="s">
        <v>68</v>
      </c>
      <c r="H89969" t="s">
        <v>34</v>
      </c>
      <c r="I89969" t="s">
        <v>23</v>
      </c>
      <c r="J89969" t="s">
        <v>147565</v>
      </c>
      <c r="K89969" t="s">
        <v>148314</v>
      </c>
      <c r="L89969" t="s">
        <v>147565</v>
      </c>
      <c r="M89969" t="s">
        <v>220248</v>
      </c>
      <c r="N89969" t="s">
        <v>147565</v>
      </c>
      <c r="O89969" t="s">
        <v>147565</v>
      </c>
      <c r="P89969" t="s">
        <v>220249</v>
      </c>
    </row>
    <row r="89970" spans="1:16" x14ac:dyDescent="0.25">
      <c r="A89970" t="s">
        <v>220250</v>
      </c>
      <c r="B89970" t="s">
        <v>182573</v>
      </c>
      <c r="C89970" t="s">
        <v>9944</v>
      </c>
      <c r="D89970">
        <v>0</v>
      </c>
      <c r="E89970" t="s">
        <v>34</v>
      </c>
      <c r="F89970" t="s">
        <v>28794</v>
      </c>
      <c r="G89970" t="s">
        <v>43</v>
      </c>
      <c r="H89970" t="s">
        <v>34</v>
      </c>
      <c r="I89970" t="s">
        <v>28795</v>
      </c>
      <c r="J89970" t="s">
        <v>147565</v>
      </c>
      <c r="K89970" t="s">
        <v>147701</v>
      </c>
      <c r="L89970" t="s">
        <v>147565</v>
      </c>
      <c r="M89970" t="s">
        <v>201183</v>
      </c>
      <c r="N89970" t="s">
        <v>147565</v>
      </c>
      <c r="O89970" t="s">
        <v>147565</v>
      </c>
      <c r="P89970" t="s">
        <v>220251</v>
      </c>
    </row>
    <row r="89971" spans="1:16" x14ac:dyDescent="0.25">
      <c r="A89971" t="s">
        <v>21592</v>
      </c>
      <c r="B89971" t="s">
        <v>220252</v>
      </c>
      <c r="C89971" t="s">
        <v>31</v>
      </c>
      <c r="D89971">
        <v>0</v>
      </c>
      <c r="E89971" t="s">
        <v>34</v>
      </c>
      <c r="F89971" t="s">
        <v>31</v>
      </c>
      <c r="G89971" t="s">
        <v>34</v>
      </c>
      <c r="H89971" t="s">
        <v>34</v>
      </c>
      <c r="I89971" t="s">
        <v>34</v>
      </c>
      <c r="J89971" t="s">
        <v>147565</v>
      </c>
      <c r="K89971" t="s">
        <v>147640</v>
      </c>
      <c r="L89971" t="s">
        <v>147565</v>
      </c>
      <c r="M89971" t="s">
        <v>151009</v>
      </c>
      <c r="N89971" t="s">
        <v>147565</v>
      </c>
      <c r="O89971" t="s">
        <v>147565</v>
      </c>
      <c r="P89971" t="s">
        <v>220253</v>
      </c>
    </row>
    <row r="89972" spans="1:16" x14ac:dyDescent="0.25">
      <c r="A89972" t="s">
        <v>220254</v>
      </c>
      <c r="B89972" t="s">
        <v>132828</v>
      </c>
      <c r="C89972" t="s">
        <v>24</v>
      </c>
      <c r="D89972">
        <v>4</v>
      </c>
      <c r="E89972" t="s">
        <v>5122</v>
      </c>
      <c r="F89972" t="s">
        <v>149</v>
      </c>
      <c r="G89972" t="s">
        <v>34</v>
      </c>
      <c r="H89972" t="s">
        <v>34</v>
      </c>
      <c r="I89972" t="s">
        <v>34</v>
      </c>
      <c r="J89972" t="s">
        <v>147565</v>
      </c>
      <c r="K89972" t="s">
        <v>147573</v>
      </c>
      <c r="L89972" t="s">
        <v>220255</v>
      </c>
      <c r="M89972" t="s">
        <v>220256</v>
      </c>
      <c r="N89972" t="s">
        <v>172069</v>
      </c>
      <c r="O89972" t="s">
        <v>147565</v>
      </c>
      <c r="P89972" t="s">
        <v>220257</v>
      </c>
    </row>
    <row r="89973" spans="1:16" x14ac:dyDescent="0.25">
      <c r="A89973" t="s">
        <v>220258</v>
      </c>
      <c r="B89973" t="s">
        <v>38789</v>
      </c>
      <c r="C89973" t="s">
        <v>9944</v>
      </c>
      <c r="D89973">
        <v>0</v>
      </c>
      <c r="E89973" t="s">
        <v>34</v>
      </c>
      <c r="F89973" t="s">
        <v>9944</v>
      </c>
      <c r="G89973" t="s">
        <v>34</v>
      </c>
      <c r="H89973" t="s">
        <v>34</v>
      </c>
      <c r="I89973" t="s">
        <v>34</v>
      </c>
      <c r="J89973" t="s">
        <v>147565</v>
      </c>
      <c r="K89973" t="s">
        <v>148059</v>
      </c>
      <c r="L89973" t="s">
        <v>147565</v>
      </c>
      <c r="M89973" t="s">
        <v>220259</v>
      </c>
      <c r="N89973" t="s">
        <v>147565</v>
      </c>
      <c r="O89973" t="s">
        <v>147565</v>
      </c>
      <c r="P89973" t="s">
        <v>220260</v>
      </c>
    </row>
    <row r="89974" spans="1:16" x14ac:dyDescent="0.25">
      <c r="A89974" t="s">
        <v>199413</v>
      </c>
      <c r="B89974" t="s">
        <v>143179</v>
      </c>
      <c r="C89974" t="s">
        <v>24</v>
      </c>
      <c r="D89974">
        <v>0</v>
      </c>
      <c r="E89974" t="s">
        <v>34</v>
      </c>
      <c r="F89974" t="s">
        <v>149</v>
      </c>
      <c r="G89974" t="s">
        <v>34</v>
      </c>
      <c r="H89974" t="s">
        <v>34</v>
      </c>
      <c r="I89974" t="s">
        <v>34</v>
      </c>
      <c r="J89974" t="s">
        <v>147565</v>
      </c>
      <c r="K89974" t="s">
        <v>147634</v>
      </c>
      <c r="L89974" t="s">
        <v>147565</v>
      </c>
      <c r="M89974" t="s">
        <v>220261</v>
      </c>
      <c r="N89974" t="s">
        <v>147565</v>
      </c>
      <c r="O89974" t="s">
        <v>147565</v>
      </c>
      <c r="P89974" t="s">
        <v>220262</v>
      </c>
    </row>
    <row r="89975" spans="1:16" x14ac:dyDescent="0.25">
      <c r="A89975" t="s">
        <v>220263</v>
      </c>
      <c r="B89975" t="s">
        <v>16932</v>
      </c>
      <c r="C89975" t="s">
        <v>31</v>
      </c>
      <c r="D89975">
        <v>0</v>
      </c>
      <c r="E89975" t="s">
        <v>34</v>
      </c>
      <c r="F89975" t="s">
        <v>2121</v>
      </c>
      <c r="G89975" t="s">
        <v>34</v>
      </c>
      <c r="H89975" t="s">
        <v>34</v>
      </c>
      <c r="I89975" t="s">
        <v>34</v>
      </c>
      <c r="J89975" t="s">
        <v>147565</v>
      </c>
      <c r="K89975" t="s">
        <v>147607</v>
      </c>
      <c r="L89975" t="s">
        <v>220264</v>
      </c>
      <c r="M89975" t="s">
        <v>220265</v>
      </c>
      <c r="N89975" t="s">
        <v>220266</v>
      </c>
      <c r="O89975" t="s">
        <v>147565</v>
      </c>
      <c r="P89975" t="s">
        <v>220267</v>
      </c>
    </row>
    <row r="89976" spans="1:16" x14ac:dyDescent="0.25">
      <c r="A89976" t="s">
        <v>220268</v>
      </c>
      <c r="B89976" t="s">
        <v>220269</v>
      </c>
      <c r="C89976" t="s">
        <v>31</v>
      </c>
      <c r="D89976">
        <v>0</v>
      </c>
      <c r="E89976" t="s">
        <v>34</v>
      </c>
      <c r="F89976" t="s">
        <v>31</v>
      </c>
      <c r="G89976" t="s">
        <v>34</v>
      </c>
      <c r="H89976" t="s">
        <v>34</v>
      </c>
      <c r="I89976" t="s">
        <v>34</v>
      </c>
      <c r="J89976" t="s">
        <v>147565</v>
      </c>
      <c r="K89976" t="s">
        <v>147634</v>
      </c>
      <c r="L89976" t="s">
        <v>220270</v>
      </c>
      <c r="M89976" t="s">
        <v>180816</v>
      </c>
      <c r="N89976" t="s">
        <v>167619</v>
      </c>
      <c r="O89976" t="s">
        <v>147565</v>
      </c>
      <c r="P89976" t="s">
        <v>220271</v>
      </c>
    </row>
    <row r="89977" spans="1:16" x14ac:dyDescent="0.25">
      <c r="A89977" t="s">
        <v>220272</v>
      </c>
      <c r="B89977" t="s">
        <v>220273</v>
      </c>
      <c r="C89977" t="s">
        <v>31</v>
      </c>
      <c r="D89977">
        <v>0</v>
      </c>
      <c r="E89977" t="s">
        <v>34</v>
      </c>
      <c r="F89977" t="s">
        <v>1321</v>
      </c>
      <c r="G89977" t="s">
        <v>34</v>
      </c>
      <c r="H89977" t="s">
        <v>34</v>
      </c>
      <c r="I89977" t="s">
        <v>34</v>
      </c>
      <c r="J89977" t="s">
        <v>147565</v>
      </c>
      <c r="K89977" t="s">
        <v>147634</v>
      </c>
      <c r="L89977" t="s">
        <v>151517</v>
      </c>
      <c r="M89977" t="s">
        <v>148064</v>
      </c>
      <c r="N89977" t="s">
        <v>148707</v>
      </c>
      <c r="O89977" t="s">
        <v>147565</v>
      </c>
      <c r="P89977" t="s">
        <v>220274</v>
      </c>
    </row>
    <row r="89978" spans="1:16" x14ac:dyDescent="0.25">
      <c r="A89978" t="s">
        <v>220208</v>
      </c>
      <c r="B89978" t="s">
        <v>220209</v>
      </c>
      <c r="C89978" t="s">
        <v>9944</v>
      </c>
      <c r="D89978">
        <v>0</v>
      </c>
      <c r="E89978" t="s">
        <v>34</v>
      </c>
      <c r="F89978" t="s">
        <v>10982</v>
      </c>
      <c r="G89978" t="s">
        <v>43</v>
      </c>
      <c r="H89978" t="s">
        <v>1072</v>
      </c>
      <c r="I89978" t="s">
        <v>10983</v>
      </c>
      <c r="J89978" t="s">
        <v>147565</v>
      </c>
      <c r="K89978" t="s">
        <v>149538</v>
      </c>
      <c r="L89978" t="s">
        <v>147565</v>
      </c>
      <c r="M89978" t="s">
        <v>220210</v>
      </c>
      <c r="N89978" t="s">
        <v>147565</v>
      </c>
      <c r="O89978" t="s">
        <v>147565</v>
      </c>
      <c r="P89978" t="s">
        <v>220211</v>
      </c>
    </row>
    <row r="89979" spans="1:16" x14ac:dyDescent="0.25">
      <c r="A89979" t="s">
        <v>220275</v>
      </c>
      <c r="B89979" t="s">
        <v>57806</v>
      </c>
      <c r="C89979" t="s">
        <v>18</v>
      </c>
      <c r="D89979">
        <v>0</v>
      </c>
      <c r="E89979" t="s">
        <v>34</v>
      </c>
      <c r="F89979" t="s">
        <v>18</v>
      </c>
      <c r="G89979" t="s">
        <v>34</v>
      </c>
      <c r="H89979" t="s">
        <v>34</v>
      </c>
      <c r="I89979" t="s">
        <v>34</v>
      </c>
      <c r="J89979" t="s">
        <v>147565</v>
      </c>
      <c r="K89979" t="s">
        <v>147634</v>
      </c>
      <c r="L89979" t="s">
        <v>147846</v>
      </c>
      <c r="M89979" t="s">
        <v>147847</v>
      </c>
      <c r="N89979" t="s">
        <v>147895</v>
      </c>
      <c r="O89979" t="s">
        <v>147565</v>
      </c>
      <c r="P89979" t="s">
        <v>220276</v>
      </c>
    </row>
    <row r="89980" spans="1:16" x14ac:dyDescent="0.25">
      <c r="A89980" t="s">
        <v>49321</v>
      </c>
      <c r="B89980" t="s">
        <v>31660</v>
      </c>
      <c r="C89980" t="s">
        <v>18</v>
      </c>
      <c r="D89980">
        <v>0</v>
      </c>
      <c r="E89980" t="s">
        <v>34</v>
      </c>
      <c r="F89980" t="s">
        <v>149</v>
      </c>
      <c r="G89980" t="s">
        <v>34</v>
      </c>
      <c r="H89980" t="s">
        <v>34</v>
      </c>
      <c r="I89980" t="s">
        <v>34</v>
      </c>
      <c r="J89980" t="s">
        <v>147565</v>
      </c>
      <c r="K89980" t="s">
        <v>148080</v>
      </c>
      <c r="L89980" t="s">
        <v>148779</v>
      </c>
      <c r="M89980" t="s">
        <v>148780</v>
      </c>
      <c r="N89980" t="s">
        <v>148781</v>
      </c>
      <c r="O89980" t="s">
        <v>147565</v>
      </c>
      <c r="P89980" t="s">
        <v>220277</v>
      </c>
    </row>
    <row r="89981" spans="1:16" x14ac:dyDescent="0.25">
      <c r="A89981" t="s">
        <v>121828</v>
      </c>
      <c r="B89981" t="s">
        <v>47125</v>
      </c>
      <c r="C89981" t="s">
        <v>24</v>
      </c>
      <c r="D89981">
        <v>0</v>
      </c>
      <c r="E89981" t="s">
        <v>34</v>
      </c>
      <c r="F89981" t="s">
        <v>34</v>
      </c>
      <c r="G89981" t="s">
        <v>34</v>
      </c>
      <c r="H89981" t="s">
        <v>34</v>
      </c>
      <c r="I89981" t="s">
        <v>34</v>
      </c>
      <c r="J89981" t="s">
        <v>147565</v>
      </c>
      <c r="K89981" t="s">
        <v>148059</v>
      </c>
      <c r="L89981" t="s">
        <v>220278</v>
      </c>
      <c r="M89981" t="s">
        <v>149433</v>
      </c>
      <c r="N89981" t="s">
        <v>154533</v>
      </c>
      <c r="O89981" t="s">
        <v>147565</v>
      </c>
      <c r="P89981" t="s">
        <v>220279</v>
      </c>
    </row>
    <row r="89982" spans="1:16" x14ac:dyDescent="0.25">
      <c r="A89982" t="s">
        <v>220280</v>
      </c>
      <c r="B89982" t="s">
        <v>47125</v>
      </c>
      <c r="C89982" t="s">
        <v>24</v>
      </c>
      <c r="D89982">
        <v>0</v>
      </c>
      <c r="E89982" t="s">
        <v>34</v>
      </c>
      <c r="F89982" t="s">
        <v>34</v>
      </c>
      <c r="G89982" t="s">
        <v>34</v>
      </c>
      <c r="H89982" t="s">
        <v>34</v>
      </c>
      <c r="I89982" t="s">
        <v>34</v>
      </c>
      <c r="J89982" t="s">
        <v>147565</v>
      </c>
      <c r="K89982" t="s">
        <v>149642</v>
      </c>
      <c r="L89982" t="s">
        <v>220281</v>
      </c>
      <c r="M89982" t="s">
        <v>220282</v>
      </c>
      <c r="N89982" t="s">
        <v>220283</v>
      </c>
      <c r="O89982" t="s">
        <v>147565</v>
      </c>
      <c r="P89982" t="s">
        <v>220284</v>
      </c>
    </row>
    <row r="89983" spans="1:16" x14ac:dyDescent="0.25">
      <c r="A89983" t="s">
        <v>220285</v>
      </c>
      <c r="B89983" t="s">
        <v>48294</v>
      </c>
      <c r="C89983" t="s">
        <v>512</v>
      </c>
      <c r="D89983">
        <v>0</v>
      </c>
      <c r="E89983" t="s">
        <v>34</v>
      </c>
      <c r="F89983" t="s">
        <v>512</v>
      </c>
      <c r="G89983" t="s">
        <v>34</v>
      </c>
      <c r="H89983" t="s">
        <v>34</v>
      </c>
      <c r="I89983" t="s">
        <v>34</v>
      </c>
      <c r="J89983" t="s">
        <v>147565</v>
      </c>
      <c r="K89983" t="s">
        <v>147842</v>
      </c>
      <c r="L89983" t="s">
        <v>149630</v>
      </c>
      <c r="M89983" t="s">
        <v>151062</v>
      </c>
      <c r="N89983" t="s">
        <v>151063</v>
      </c>
      <c r="O89983" t="s">
        <v>147565</v>
      </c>
      <c r="P89983" t="s">
        <v>220286</v>
      </c>
    </row>
    <row r="89984" spans="1:16" x14ac:dyDescent="0.25">
      <c r="A89984" t="s">
        <v>58776</v>
      </c>
      <c r="B89984" t="s">
        <v>157355</v>
      </c>
      <c r="C89984" t="s">
        <v>31</v>
      </c>
      <c r="D89984">
        <v>0</v>
      </c>
      <c r="E89984" t="s">
        <v>34</v>
      </c>
      <c r="F89984" t="s">
        <v>31</v>
      </c>
      <c r="G89984" t="s">
        <v>34</v>
      </c>
      <c r="H89984" t="s">
        <v>34</v>
      </c>
      <c r="I89984" t="s">
        <v>34</v>
      </c>
      <c r="J89984" t="s">
        <v>147565</v>
      </c>
      <c r="K89984" t="s">
        <v>147573</v>
      </c>
      <c r="L89984" t="s">
        <v>147565</v>
      </c>
      <c r="M89984" t="s">
        <v>220287</v>
      </c>
      <c r="N89984" t="s">
        <v>147565</v>
      </c>
      <c r="O89984" t="s">
        <v>147565</v>
      </c>
      <c r="P89984" t="s">
        <v>220288</v>
      </c>
    </row>
    <row r="89985" spans="1:16" x14ac:dyDescent="0.25">
      <c r="A89985" t="s">
        <v>220289</v>
      </c>
      <c r="B89985" t="s">
        <v>50610</v>
      </c>
      <c r="C89985" t="s">
        <v>31</v>
      </c>
      <c r="D89985">
        <v>4</v>
      </c>
      <c r="E89985" t="s">
        <v>5216</v>
      </c>
      <c r="F89985" t="s">
        <v>2121</v>
      </c>
      <c r="G89985" t="s">
        <v>34</v>
      </c>
      <c r="H89985" t="s">
        <v>34</v>
      </c>
      <c r="I89985" t="s">
        <v>34</v>
      </c>
      <c r="J89985" t="s">
        <v>147565</v>
      </c>
      <c r="K89985" t="s">
        <v>147607</v>
      </c>
      <c r="L89985" t="s">
        <v>220290</v>
      </c>
      <c r="M89985" t="s">
        <v>166442</v>
      </c>
      <c r="N89985" t="s">
        <v>220291</v>
      </c>
      <c r="O89985" t="s">
        <v>220292</v>
      </c>
      <c r="P89985" t="s">
        <v>220293</v>
      </c>
    </row>
    <row r="89986" spans="1:16" x14ac:dyDescent="0.25">
      <c r="A89986" t="s">
        <v>220294</v>
      </c>
      <c r="B89986" t="s">
        <v>84396</v>
      </c>
      <c r="C89986" t="s">
        <v>24</v>
      </c>
      <c r="D89986">
        <v>0</v>
      </c>
      <c r="E89986" t="s">
        <v>34</v>
      </c>
      <c r="F89986" t="s">
        <v>149</v>
      </c>
      <c r="G89986" t="s">
        <v>34</v>
      </c>
      <c r="H89986" t="s">
        <v>34</v>
      </c>
      <c r="I89986" t="s">
        <v>34</v>
      </c>
      <c r="J89986" t="s">
        <v>147565</v>
      </c>
      <c r="K89986" t="s">
        <v>147565</v>
      </c>
      <c r="L89986" t="s">
        <v>147565</v>
      </c>
      <c r="M89986" t="s">
        <v>147565</v>
      </c>
      <c r="N89986" t="s">
        <v>147565</v>
      </c>
      <c r="O89986" t="s">
        <v>147565</v>
      </c>
      <c r="P89986" t="s">
        <v>220295</v>
      </c>
    </row>
    <row r="89987" spans="1:16" x14ac:dyDescent="0.25">
      <c r="A89987" t="s">
        <v>220296</v>
      </c>
      <c r="B89987" t="s">
        <v>96012</v>
      </c>
      <c r="C89987" t="s">
        <v>24</v>
      </c>
      <c r="D89987">
        <v>0</v>
      </c>
      <c r="E89987" t="s">
        <v>34</v>
      </c>
      <c r="F89987" t="s">
        <v>149</v>
      </c>
      <c r="G89987" t="s">
        <v>34</v>
      </c>
      <c r="H89987" t="s">
        <v>34</v>
      </c>
      <c r="I89987" t="s">
        <v>34</v>
      </c>
      <c r="J89987" t="s">
        <v>147565</v>
      </c>
      <c r="K89987" t="s">
        <v>147565</v>
      </c>
      <c r="L89987" t="s">
        <v>147565</v>
      </c>
      <c r="M89987" t="s">
        <v>147565</v>
      </c>
      <c r="N89987" t="s">
        <v>147565</v>
      </c>
      <c r="O89987" t="s">
        <v>147565</v>
      </c>
      <c r="P89987" t="s">
        <v>220297</v>
      </c>
    </row>
    <row r="89988" spans="1:16" x14ac:dyDescent="0.25">
      <c r="A89988" t="s">
        <v>220298</v>
      </c>
      <c r="B89988" t="s">
        <v>20593</v>
      </c>
      <c r="C89988" t="s">
        <v>18</v>
      </c>
      <c r="D89988">
        <v>0</v>
      </c>
      <c r="E89988" t="s">
        <v>34</v>
      </c>
      <c r="F89988" t="s">
        <v>18</v>
      </c>
      <c r="G89988" t="s">
        <v>34</v>
      </c>
      <c r="H89988" t="s">
        <v>34</v>
      </c>
      <c r="I89988" t="s">
        <v>34</v>
      </c>
      <c r="J89988" t="s">
        <v>147565</v>
      </c>
      <c r="K89988" t="s">
        <v>147819</v>
      </c>
      <c r="L89988" t="s">
        <v>147565</v>
      </c>
      <c r="M89988" t="s">
        <v>220299</v>
      </c>
      <c r="N89988" t="s">
        <v>147565</v>
      </c>
      <c r="O89988" t="s">
        <v>147565</v>
      </c>
      <c r="P89988" t="s">
        <v>220300</v>
      </c>
    </row>
    <row r="89989" spans="1:16" x14ac:dyDescent="0.25">
      <c r="A89989" t="s">
        <v>220301</v>
      </c>
      <c r="B89989" t="s">
        <v>146480</v>
      </c>
      <c r="C89989" t="s">
        <v>55</v>
      </c>
      <c r="D89989">
        <v>0</v>
      </c>
      <c r="E89989" t="s">
        <v>34</v>
      </c>
      <c r="F89989" t="s">
        <v>149</v>
      </c>
      <c r="G89989" t="s">
        <v>34</v>
      </c>
      <c r="H89989" t="s">
        <v>34</v>
      </c>
      <c r="I89989" t="s">
        <v>34</v>
      </c>
      <c r="J89989" t="s">
        <v>147565</v>
      </c>
      <c r="K89989" t="s">
        <v>147634</v>
      </c>
      <c r="L89989" t="s">
        <v>220302</v>
      </c>
      <c r="M89989" t="s">
        <v>171845</v>
      </c>
      <c r="N89989" t="s">
        <v>220303</v>
      </c>
      <c r="O89989" t="s">
        <v>147565</v>
      </c>
      <c r="P89989" t="s">
        <v>220304</v>
      </c>
    </row>
    <row r="89990" spans="1:16" x14ac:dyDescent="0.25">
      <c r="A89990" t="s">
        <v>220305</v>
      </c>
      <c r="B89990" t="s">
        <v>14179</v>
      </c>
      <c r="C89990" t="s">
        <v>31</v>
      </c>
      <c r="D89990">
        <v>0</v>
      </c>
      <c r="E89990" t="s">
        <v>34</v>
      </c>
      <c r="F89990" t="s">
        <v>138</v>
      </c>
      <c r="G89990" t="s">
        <v>21</v>
      </c>
      <c r="H89990" t="s">
        <v>69</v>
      </c>
      <c r="I89990" t="s">
        <v>140</v>
      </c>
      <c r="J89990" t="s">
        <v>147565</v>
      </c>
      <c r="K89990" t="s">
        <v>157642</v>
      </c>
      <c r="L89990" t="s">
        <v>147565</v>
      </c>
      <c r="M89990" t="s">
        <v>147712</v>
      </c>
      <c r="N89990" t="s">
        <v>147565</v>
      </c>
      <c r="O89990" t="s">
        <v>147565</v>
      </c>
      <c r="P89990" t="s">
        <v>220306</v>
      </c>
    </row>
    <row r="89991" spans="1:16" x14ac:dyDescent="0.25">
      <c r="A89991" t="s">
        <v>220307</v>
      </c>
      <c r="B89991" t="s">
        <v>7969</v>
      </c>
      <c r="C89991" t="s">
        <v>512</v>
      </c>
      <c r="D89991">
        <v>3</v>
      </c>
      <c r="E89991" t="s">
        <v>5216</v>
      </c>
      <c r="F89991" t="s">
        <v>138</v>
      </c>
      <c r="G89991" t="s">
        <v>43</v>
      </c>
      <c r="H89991" t="s">
        <v>1874</v>
      </c>
      <c r="I89991" t="s">
        <v>140</v>
      </c>
      <c r="J89991" t="s">
        <v>147565</v>
      </c>
      <c r="K89991" t="s">
        <v>147634</v>
      </c>
      <c r="L89991" t="s">
        <v>147565</v>
      </c>
      <c r="M89991" t="s">
        <v>148215</v>
      </c>
      <c r="N89991" t="s">
        <v>147565</v>
      </c>
      <c r="O89991" t="s">
        <v>147565</v>
      </c>
      <c r="P89991" t="s">
        <v>220308</v>
      </c>
    </row>
    <row r="89992" spans="1:16" x14ac:dyDescent="0.25">
      <c r="A89992" t="s">
        <v>220309</v>
      </c>
      <c r="B89992" t="s">
        <v>213</v>
      </c>
      <c r="C89992" t="s">
        <v>18</v>
      </c>
      <c r="D89992">
        <v>5</v>
      </c>
      <c r="E89992" t="s">
        <v>5216</v>
      </c>
      <c r="F89992" t="s">
        <v>5217</v>
      </c>
      <c r="G89992" t="s">
        <v>34</v>
      </c>
      <c r="H89992" t="s">
        <v>34</v>
      </c>
      <c r="I89992" t="s">
        <v>34</v>
      </c>
      <c r="J89992" t="s">
        <v>147565</v>
      </c>
      <c r="K89992" t="s">
        <v>220310</v>
      </c>
      <c r="L89992" t="s">
        <v>148345</v>
      </c>
      <c r="M89992" t="s">
        <v>220311</v>
      </c>
      <c r="N89992" t="s">
        <v>149922</v>
      </c>
      <c r="O89992" t="s">
        <v>220312</v>
      </c>
      <c r="P89992" t="s">
        <v>220313</v>
      </c>
    </row>
    <row r="89993" spans="1:16" x14ac:dyDescent="0.25">
      <c r="A89993" t="s">
        <v>220314</v>
      </c>
      <c r="B89993" t="s">
        <v>159670</v>
      </c>
      <c r="C89993" t="s">
        <v>55</v>
      </c>
      <c r="D89993">
        <v>0</v>
      </c>
      <c r="E89993" t="s">
        <v>34</v>
      </c>
      <c r="F89993" t="s">
        <v>58331</v>
      </c>
      <c r="G89993" t="s">
        <v>34</v>
      </c>
      <c r="H89993" t="s">
        <v>34</v>
      </c>
      <c r="I89993" t="s">
        <v>34</v>
      </c>
      <c r="J89993" t="s">
        <v>147565</v>
      </c>
      <c r="K89993" t="s">
        <v>147565</v>
      </c>
      <c r="L89993" t="s">
        <v>147565</v>
      </c>
      <c r="M89993" t="s">
        <v>147565</v>
      </c>
      <c r="N89993" t="s">
        <v>147565</v>
      </c>
      <c r="O89993" t="s">
        <v>147565</v>
      </c>
      <c r="P89993" t="s">
        <v>220315</v>
      </c>
    </row>
    <row r="89994" spans="1:16" x14ac:dyDescent="0.25">
      <c r="A89994" t="s">
        <v>220316</v>
      </c>
      <c r="B89994" t="s">
        <v>160198</v>
      </c>
      <c r="C89994" t="s">
        <v>55</v>
      </c>
      <c r="D89994">
        <v>0</v>
      </c>
      <c r="E89994" t="s">
        <v>34</v>
      </c>
      <c r="F89994" t="s">
        <v>55</v>
      </c>
      <c r="G89994" t="s">
        <v>34</v>
      </c>
      <c r="H89994" t="s">
        <v>34</v>
      </c>
      <c r="I89994" t="s">
        <v>34</v>
      </c>
      <c r="J89994" t="s">
        <v>147565</v>
      </c>
      <c r="K89994" t="s">
        <v>149062</v>
      </c>
      <c r="L89994" t="s">
        <v>220317</v>
      </c>
      <c r="M89994" t="s">
        <v>220318</v>
      </c>
      <c r="N89994" t="s">
        <v>156516</v>
      </c>
      <c r="O89994" t="s">
        <v>147565</v>
      </c>
      <c r="P89994" t="s">
        <v>220319</v>
      </c>
    </row>
    <row r="89995" spans="1:16" x14ac:dyDescent="0.25">
      <c r="A89995" t="s">
        <v>220320</v>
      </c>
      <c r="B89995" t="s">
        <v>52191</v>
      </c>
      <c r="C89995" t="s">
        <v>24</v>
      </c>
      <c r="D89995">
        <v>3</v>
      </c>
      <c r="E89995" t="s">
        <v>5216</v>
      </c>
      <c r="F89995" t="s">
        <v>33</v>
      </c>
      <c r="G89995" t="s">
        <v>34</v>
      </c>
      <c r="H89995" t="s">
        <v>34</v>
      </c>
      <c r="I89995" t="s">
        <v>34</v>
      </c>
      <c r="J89995" t="s">
        <v>147565</v>
      </c>
      <c r="K89995" t="s">
        <v>148935</v>
      </c>
      <c r="L89995" t="s">
        <v>147666</v>
      </c>
      <c r="M89995" t="s">
        <v>148056</v>
      </c>
      <c r="N89995" t="s">
        <v>148479</v>
      </c>
      <c r="O89995" t="s">
        <v>147565</v>
      </c>
      <c r="P89995" t="s">
        <v>220321</v>
      </c>
    </row>
    <row r="89996" spans="1:16" x14ac:dyDescent="0.25">
      <c r="A89996" t="s">
        <v>114723</v>
      </c>
      <c r="B89996" t="s">
        <v>164150</v>
      </c>
      <c r="C89996" t="s">
        <v>512</v>
      </c>
      <c r="D89996">
        <v>0</v>
      </c>
      <c r="E89996" t="s">
        <v>34</v>
      </c>
      <c r="F89996" t="s">
        <v>512</v>
      </c>
      <c r="G89996" t="s">
        <v>88547</v>
      </c>
      <c r="H89996" t="s">
        <v>34</v>
      </c>
      <c r="I89996" t="s">
        <v>34</v>
      </c>
      <c r="J89996" t="s">
        <v>147565</v>
      </c>
      <c r="K89996" t="s">
        <v>147565</v>
      </c>
      <c r="L89996" t="s">
        <v>147565</v>
      </c>
      <c r="M89996" t="s">
        <v>147565</v>
      </c>
      <c r="N89996" t="s">
        <v>147565</v>
      </c>
      <c r="O89996" t="s">
        <v>147565</v>
      </c>
      <c r="P89996" t="s">
        <v>220322</v>
      </c>
    </row>
    <row r="89997" spans="1:16" x14ac:dyDescent="0.25">
      <c r="A89997" t="s">
        <v>220323</v>
      </c>
      <c r="B89997" t="s">
        <v>53553</v>
      </c>
      <c r="C89997" t="s">
        <v>18</v>
      </c>
      <c r="D89997">
        <v>0</v>
      </c>
      <c r="E89997" t="s">
        <v>34</v>
      </c>
      <c r="F89997" t="s">
        <v>138</v>
      </c>
      <c r="G89997" t="s">
        <v>280</v>
      </c>
      <c r="H89997" t="s">
        <v>3494</v>
      </c>
      <c r="I89997" t="s">
        <v>140</v>
      </c>
      <c r="J89997" t="s">
        <v>147565</v>
      </c>
      <c r="K89997" t="s">
        <v>148015</v>
      </c>
      <c r="L89997" t="s">
        <v>147565</v>
      </c>
      <c r="M89997" t="s">
        <v>154175</v>
      </c>
      <c r="N89997" t="s">
        <v>147565</v>
      </c>
      <c r="O89997" t="s">
        <v>147565</v>
      </c>
      <c r="P89997" t="s">
        <v>220324</v>
      </c>
    </row>
    <row r="89998" spans="1:16" x14ac:dyDescent="0.25">
      <c r="A89998" t="s">
        <v>220325</v>
      </c>
      <c r="B89998" t="s">
        <v>104990</v>
      </c>
      <c r="C89998" t="s">
        <v>55</v>
      </c>
      <c r="D89998">
        <v>0</v>
      </c>
      <c r="E89998" t="s">
        <v>34</v>
      </c>
      <c r="F89998" t="s">
        <v>20</v>
      </c>
      <c r="G89998" t="s">
        <v>43</v>
      </c>
      <c r="H89998" t="s">
        <v>281</v>
      </c>
      <c r="I89998" t="s">
        <v>23</v>
      </c>
      <c r="J89998" t="s">
        <v>147565</v>
      </c>
      <c r="K89998" t="s">
        <v>147640</v>
      </c>
      <c r="L89998" t="s">
        <v>196545</v>
      </c>
      <c r="M89998" t="s">
        <v>220326</v>
      </c>
      <c r="N89998" t="s">
        <v>220327</v>
      </c>
      <c r="O89998" t="s">
        <v>147565</v>
      </c>
      <c r="P89998" t="s">
        <v>220328</v>
      </c>
    </row>
    <row r="89999" spans="1:16" x14ac:dyDescent="0.25">
      <c r="A89999" t="s">
        <v>220329</v>
      </c>
      <c r="B89999" t="s">
        <v>52191</v>
      </c>
      <c r="C89999" t="s">
        <v>24</v>
      </c>
      <c r="D89999">
        <v>3.5</v>
      </c>
      <c r="E89999" t="s">
        <v>2345</v>
      </c>
      <c r="F89999" t="s">
        <v>1857</v>
      </c>
      <c r="G89999" t="s">
        <v>34</v>
      </c>
      <c r="H89999" t="s">
        <v>34</v>
      </c>
      <c r="I89999" t="s">
        <v>34</v>
      </c>
      <c r="J89999" t="s">
        <v>147565</v>
      </c>
      <c r="K89999" t="s">
        <v>147634</v>
      </c>
      <c r="L89999" t="s">
        <v>151814</v>
      </c>
      <c r="M89999" t="s">
        <v>147666</v>
      </c>
      <c r="N89999" t="s">
        <v>148215</v>
      </c>
      <c r="O89999" t="s">
        <v>147565</v>
      </c>
      <c r="P89999" t="s">
        <v>220330</v>
      </c>
    </row>
    <row r="90000" spans="1:16" x14ac:dyDescent="0.25">
      <c r="A90000" t="s">
        <v>220331</v>
      </c>
      <c r="B90000" t="s">
        <v>27162</v>
      </c>
      <c r="C90000" t="s">
        <v>24</v>
      </c>
      <c r="D90000">
        <v>0</v>
      </c>
      <c r="E90000" t="s">
        <v>34</v>
      </c>
      <c r="F90000" t="s">
        <v>244</v>
      </c>
      <c r="G90000" t="s">
        <v>34</v>
      </c>
      <c r="H90000" t="s">
        <v>34</v>
      </c>
      <c r="I90000" t="s">
        <v>34</v>
      </c>
      <c r="J90000" t="s">
        <v>147565</v>
      </c>
      <c r="K90000" t="s">
        <v>147573</v>
      </c>
      <c r="L90000" t="s">
        <v>220332</v>
      </c>
      <c r="M90000" t="s">
        <v>220333</v>
      </c>
      <c r="N90000" t="s">
        <v>166552</v>
      </c>
      <c r="O90000" t="s">
        <v>147565</v>
      </c>
      <c r="P90000" t="s">
        <v>220334</v>
      </c>
    </row>
    <row r="90001" spans="1:16" x14ac:dyDescent="0.25">
      <c r="A90001" t="s">
        <v>220335</v>
      </c>
      <c r="B90001" t="s">
        <v>131915</v>
      </c>
      <c r="C90001" t="s">
        <v>18</v>
      </c>
      <c r="D90001">
        <v>0</v>
      </c>
      <c r="E90001" t="s">
        <v>34</v>
      </c>
      <c r="F90001" t="s">
        <v>18</v>
      </c>
      <c r="G90001" t="s">
        <v>34</v>
      </c>
      <c r="H90001" t="s">
        <v>34</v>
      </c>
      <c r="I90001" t="s">
        <v>34</v>
      </c>
      <c r="J90001" t="s">
        <v>147565</v>
      </c>
      <c r="K90001" t="s">
        <v>147634</v>
      </c>
      <c r="L90001" t="s">
        <v>185323</v>
      </c>
      <c r="M90001" t="s">
        <v>220336</v>
      </c>
      <c r="N90001" t="s">
        <v>156516</v>
      </c>
      <c r="O90001" t="s">
        <v>147565</v>
      </c>
      <c r="P90001" t="s">
        <v>220337</v>
      </c>
    </row>
    <row r="90002" spans="1:16" x14ac:dyDescent="0.25">
      <c r="A90002" t="s">
        <v>220338</v>
      </c>
      <c r="B90002" t="s">
        <v>179201</v>
      </c>
      <c r="C90002" t="s">
        <v>24</v>
      </c>
      <c r="D90002">
        <v>0</v>
      </c>
      <c r="E90002" t="s">
        <v>34</v>
      </c>
      <c r="F90002" t="s">
        <v>149</v>
      </c>
      <c r="G90002" t="s">
        <v>34</v>
      </c>
      <c r="H90002" t="s">
        <v>34</v>
      </c>
      <c r="I90002" t="s">
        <v>34</v>
      </c>
      <c r="J90002" t="s">
        <v>147565</v>
      </c>
      <c r="K90002" t="s">
        <v>147584</v>
      </c>
      <c r="L90002" t="s">
        <v>150262</v>
      </c>
      <c r="M90002" t="s">
        <v>220339</v>
      </c>
      <c r="N90002" t="s">
        <v>180524</v>
      </c>
      <c r="O90002" t="s">
        <v>147565</v>
      </c>
      <c r="P90002" t="s">
        <v>220340</v>
      </c>
    </row>
    <row r="90003" spans="1:16" x14ac:dyDescent="0.25">
      <c r="A90003" t="s">
        <v>9199</v>
      </c>
      <c r="B90003" t="s">
        <v>10981</v>
      </c>
      <c r="C90003" t="s">
        <v>55</v>
      </c>
      <c r="D90003">
        <v>3</v>
      </c>
      <c r="E90003" t="s">
        <v>5216</v>
      </c>
      <c r="F90003" t="s">
        <v>10982</v>
      </c>
      <c r="G90003" t="s">
        <v>43</v>
      </c>
      <c r="H90003" t="s">
        <v>69</v>
      </c>
      <c r="I90003" t="s">
        <v>10983</v>
      </c>
      <c r="J90003" t="s">
        <v>147565</v>
      </c>
      <c r="K90003" t="s">
        <v>147607</v>
      </c>
      <c r="L90003" t="s">
        <v>147565</v>
      </c>
      <c r="M90003" t="s">
        <v>220341</v>
      </c>
      <c r="N90003" t="s">
        <v>147565</v>
      </c>
      <c r="O90003" t="s">
        <v>220342</v>
      </c>
      <c r="P90003" t="s">
        <v>220343</v>
      </c>
    </row>
    <row r="90004" spans="1:16" x14ac:dyDescent="0.25">
      <c r="A90004" t="s">
        <v>220305</v>
      </c>
      <c r="B90004" t="s">
        <v>14179</v>
      </c>
      <c r="C90004" t="s">
        <v>31</v>
      </c>
      <c r="D90004">
        <v>0</v>
      </c>
      <c r="E90004" t="s">
        <v>34</v>
      </c>
      <c r="F90004" t="s">
        <v>138</v>
      </c>
      <c r="G90004" t="s">
        <v>21</v>
      </c>
      <c r="H90004" t="s">
        <v>69</v>
      </c>
      <c r="I90004" t="s">
        <v>140</v>
      </c>
      <c r="J90004" t="s">
        <v>147565</v>
      </c>
      <c r="K90004" t="s">
        <v>157642</v>
      </c>
      <c r="L90004" t="s">
        <v>147565</v>
      </c>
      <c r="M90004" t="s">
        <v>147712</v>
      </c>
      <c r="N90004" t="s">
        <v>147565</v>
      </c>
      <c r="O90004" t="s">
        <v>147565</v>
      </c>
      <c r="P90004" t="s">
        <v>220306</v>
      </c>
    </row>
    <row r="90005" spans="1:16" x14ac:dyDescent="0.25">
      <c r="A90005" t="s">
        <v>70447</v>
      </c>
      <c r="B90005" t="s">
        <v>57014</v>
      </c>
      <c r="C90005" t="s">
        <v>512</v>
      </c>
      <c r="D90005">
        <v>0</v>
      </c>
      <c r="E90005" t="s">
        <v>34</v>
      </c>
      <c r="F90005" t="s">
        <v>514</v>
      </c>
      <c r="G90005" t="s">
        <v>34</v>
      </c>
      <c r="H90005" t="s">
        <v>34</v>
      </c>
      <c r="I90005" t="s">
        <v>34</v>
      </c>
      <c r="J90005" t="s">
        <v>147565</v>
      </c>
      <c r="K90005" t="s">
        <v>147573</v>
      </c>
      <c r="L90005" t="s">
        <v>220344</v>
      </c>
      <c r="M90005" t="s">
        <v>220345</v>
      </c>
      <c r="N90005" t="s">
        <v>220346</v>
      </c>
      <c r="O90005" t="s">
        <v>147565</v>
      </c>
      <c r="P90005" t="s">
        <v>220347</v>
      </c>
    </row>
    <row r="90006" spans="1:16" x14ac:dyDescent="0.25">
      <c r="A90006" t="s">
        <v>220348</v>
      </c>
      <c r="B90006" t="s">
        <v>94489</v>
      </c>
      <c r="C90006" t="s">
        <v>1798</v>
      </c>
      <c r="D90006">
        <v>0</v>
      </c>
      <c r="E90006" t="s">
        <v>34</v>
      </c>
      <c r="F90006" t="s">
        <v>1798</v>
      </c>
      <c r="G90006" t="s">
        <v>34</v>
      </c>
      <c r="H90006" t="s">
        <v>34</v>
      </c>
      <c r="I90006" t="s">
        <v>34</v>
      </c>
      <c r="J90006" t="s">
        <v>147565</v>
      </c>
      <c r="K90006" t="s">
        <v>147565</v>
      </c>
      <c r="L90006" t="s">
        <v>147565</v>
      </c>
      <c r="M90006" t="s">
        <v>147565</v>
      </c>
      <c r="N90006" t="s">
        <v>147565</v>
      </c>
      <c r="O90006" t="s">
        <v>147565</v>
      </c>
      <c r="P90006" t="s">
        <v>220349</v>
      </c>
    </row>
    <row r="90007" spans="1:16" x14ac:dyDescent="0.25">
      <c r="A90007" t="s">
        <v>220350</v>
      </c>
      <c r="B90007" t="s">
        <v>137034</v>
      </c>
      <c r="C90007" t="s">
        <v>24</v>
      </c>
      <c r="D90007">
        <v>0</v>
      </c>
      <c r="E90007" t="s">
        <v>34</v>
      </c>
      <c r="F90007" t="s">
        <v>149</v>
      </c>
      <c r="G90007" t="s">
        <v>34</v>
      </c>
      <c r="H90007" t="s">
        <v>34</v>
      </c>
      <c r="I90007" t="s">
        <v>34</v>
      </c>
      <c r="J90007" t="s">
        <v>147565</v>
      </c>
      <c r="K90007" t="s">
        <v>147565</v>
      </c>
      <c r="L90007" t="s">
        <v>147565</v>
      </c>
      <c r="M90007" t="s">
        <v>147565</v>
      </c>
      <c r="N90007" t="s">
        <v>147565</v>
      </c>
      <c r="O90007" t="s">
        <v>147565</v>
      </c>
      <c r="P90007" t="s">
        <v>220351</v>
      </c>
    </row>
    <row r="90008" spans="1:16" x14ac:dyDescent="0.25">
      <c r="A90008" t="s">
        <v>220352</v>
      </c>
      <c r="B90008" t="s">
        <v>71503</v>
      </c>
      <c r="C90008" t="s">
        <v>24</v>
      </c>
      <c r="D90008">
        <v>0</v>
      </c>
      <c r="E90008" t="s">
        <v>34</v>
      </c>
      <c r="F90008" t="s">
        <v>149</v>
      </c>
      <c r="G90008" t="s">
        <v>34</v>
      </c>
      <c r="H90008" t="s">
        <v>34</v>
      </c>
      <c r="I90008" t="s">
        <v>34</v>
      </c>
      <c r="J90008" t="s">
        <v>147565</v>
      </c>
      <c r="K90008" t="s">
        <v>147565</v>
      </c>
      <c r="L90008" t="s">
        <v>147565</v>
      </c>
      <c r="M90008" t="s">
        <v>147565</v>
      </c>
      <c r="N90008" t="s">
        <v>147565</v>
      </c>
      <c r="O90008" t="s">
        <v>147565</v>
      </c>
      <c r="P90008" t="s">
        <v>220353</v>
      </c>
    </row>
    <row r="90009" spans="1:16" x14ac:dyDescent="0.25">
      <c r="A90009" t="s">
        <v>125481</v>
      </c>
      <c r="B90009" t="s">
        <v>141610</v>
      </c>
      <c r="C90009" t="s">
        <v>55</v>
      </c>
      <c r="D90009">
        <v>0</v>
      </c>
      <c r="E90009" t="s">
        <v>34</v>
      </c>
      <c r="F90009" t="s">
        <v>55</v>
      </c>
      <c r="G90009" t="s">
        <v>34</v>
      </c>
      <c r="H90009" t="s">
        <v>34</v>
      </c>
      <c r="I90009" t="s">
        <v>34</v>
      </c>
      <c r="J90009" t="s">
        <v>147565</v>
      </c>
      <c r="K90009" t="s">
        <v>147755</v>
      </c>
      <c r="L90009" t="s">
        <v>147565</v>
      </c>
      <c r="M90009" t="s">
        <v>220354</v>
      </c>
      <c r="N90009" t="s">
        <v>147565</v>
      </c>
      <c r="O90009" t="s">
        <v>147565</v>
      </c>
      <c r="P90009" t="s">
        <v>220355</v>
      </c>
    </row>
    <row r="90010" spans="1:16" x14ac:dyDescent="0.25">
      <c r="A90010" t="s">
        <v>220356</v>
      </c>
      <c r="B90010" t="s">
        <v>68348</v>
      </c>
      <c r="C90010" t="s">
        <v>18</v>
      </c>
      <c r="D90010">
        <v>0</v>
      </c>
      <c r="E90010" t="s">
        <v>34</v>
      </c>
      <c r="F90010" t="s">
        <v>18</v>
      </c>
      <c r="G90010" t="s">
        <v>34</v>
      </c>
      <c r="H90010" t="s">
        <v>34</v>
      </c>
      <c r="I90010" t="s">
        <v>34</v>
      </c>
      <c r="J90010" t="s">
        <v>147565</v>
      </c>
      <c r="K90010" t="s">
        <v>148432</v>
      </c>
      <c r="L90010" t="s">
        <v>147565</v>
      </c>
      <c r="M90010" t="s">
        <v>150900</v>
      </c>
      <c r="N90010" t="s">
        <v>147565</v>
      </c>
      <c r="O90010" t="s">
        <v>147565</v>
      </c>
      <c r="P90010" t="s">
        <v>220357</v>
      </c>
    </row>
    <row r="90011" spans="1:16" x14ac:dyDescent="0.25">
      <c r="A90011" t="s">
        <v>220358</v>
      </c>
      <c r="B90011" t="s">
        <v>59914</v>
      </c>
      <c r="C90011" t="s">
        <v>31</v>
      </c>
      <c r="D90011">
        <v>0</v>
      </c>
      <c r="E90011" t="s">
        <v>34</v>
      </c>
      <c r="F90011" t="s">
        <v>149</v>
      </c>
      <c r="G90011" t="s">
        <v>34</v>
      </c>
      <c r="H90011" t="s">
        <v>34</v>
      </c>
      <c r="I90011" t="s">
        <v>34</v>
      </c>
      <c r="J90011" t="s">
        <v>147565</v>
      </c>
      <c r="K90011" t="s">
        <v>147634</v>
      </c>
      <c r="L90011" t="s">
        <v>150977</v>
      </c>
      <c r="M90011" t="s">
        <v>220359</v>
      </c>
      <c r="N90011" t="s">
        <v>148269</v>
      </c>
      <c r="O90011" t="s">
        <v>147565</v>
      </c>
      <c r="P90011" t="s">
        <v>220360</v>
      </c>
    </row>
    <row r="90012" spans="1:16" x14ac:dyDescent="0.25">
      <c r="A90012" t="s">
        <v>220361</v>
      </c>
      <c r="B90012" t="s">
        <v>15067</v>
      </c>
      <c r="C90012" t="s">
        <v>31</v>
      </c>
      <c r="D90012">
        <v>0</v>
      </c>
      <c r="E90012" t="s">
        <v>34</v>
      </c>
      <c r="F90012" t="s">
        <v>5217</v>
      </c>
      <c r="G90012" t="s">
        <v>34</v>
      </c>
      <c r="H90012" t="s">
        <v>34</v>
      </c>
      <c r="I90012" t="s">
        <v>34</v>
      </c>
      <c r="J90012" t="s">
        <v>147565</v>
      </c>
      <c r="K90012" t="s">
        <v>148147</v>
      </c>
      <c r="L90012" t="s">
        <v>220362</v>
      </c>
      <c r="M90012" t="s">
        <v>153318</v>
      </c>
      <c r="N90012" t="s">
        <v>195278</v>
      </c>
      <c r="O90012" t="s">
        <v>147565</v>
      </c>
      <c r="P90012" t="s">
        <v>220363</v>
      </c>
    </row>
    <row r="90013" spans="1:16" x14ac:dyDescent="0.25">
      <c r="A90013" t="s">
        <v>220314</v>
      </c>
      <c r="B90013" t="s">
        <v>159670</v>
      </c>
      <c r="C90013" t="s">
        <v>55</v>
      </c>
      <c r="D90013">
        <v>0</v>
      </c>
      <c r="E90013" t="s">
        <v>34</v>
      </c>
      <c r="F90013" t="s">
        <v>58331</v>
      </c>
      <c r="G90013" t="s">
        <v>34</v>
      </c>
      <c r="H90013" t="s">
        <v>34</v>
      </c>
      <c r="I90013" t="s">
        <v>34</v>
      </c>
      <c r="J90013" t="s">
        <v>147565</v>
      </c>
      <c r="K90013" t="s">
        <v>147565</v>
      </c>
      <c r="L90013" t="s">
        <v>147565</v>
      </c>
      <c r="M90013" t="s">
        <v>147565</v>
      </c>
      <c r="N90013" t="s">
        <v>147565</v>
      </c>
      <c r="O90013" t="s">
        <v>147565</v>
      </c>
      <c r="P90013" t="s">
        <v>220315</v>
      </c>
    </row>
    <row r="90014" spans="1:16" x14ac:dyDescent="0.25">
      <c r="A90014" t="s">
        <v>220364</v>
      </c>
      <c r="B90014" t="s">
        <v>20593</v>
      </c>
      <c r="C90014" t="s">
        <v>55</v>
      </c>
      <c r="D90014">
        <v>0</v>
      </c>
      <c r="E90014" t="s">
        <v>34</v>
      </c>
      <c r="F90014" t="s">
        <v>89045</v>
      </c>
      <c r="G90014" t="s">
        <v>34</v>
      </c>
      <c r="H90014" t="s">
        <v>34</v>
      </c>
      <c r="I90014" t="s">
        <v>34</v>
      </c>
      <c r="J90014" t="s">
        <v>147565</v>
      </c>
      <c r="K90014" t="s">
        <v>147634</v>
      </c>
      <c r="L90014" t="s">
        <v>147565</v>
      </c>
      <c r="M90014" t="s">
        <v>154381</v>
      </c>
      <c r="N90014" t="s">
        <v>147565</v>
      </c>
      <c r="O90014" t="s">
        <v>147565</v>
      </c>
      <c r="P90014" t="s">
        <v>220365</v>
      </c>
    </row>
    <row r="90015" spans="1:16" x14ac:dyDescent="0.25">
      <c r="A90015" t="s">
        <v>4803</v>
      </c>
      <c r="B90015" t="s">
        <v>57014</v>
      </c>
      <c r="C90015" t="s">
        <v>24</v>
      </c>
      <c r="D90015">
        <v>0</v>
      </c>
      <c r="E90015" t="s">
        <v>34</v>
      </c>
      <c r="F90015" t="s">
        <v>1842</v>
      </c>
      <c r="G90015" t="s">
        <v>57</v>
      </c>
      <c r="H90015" t="s">
        <v>58</v>
      </c>
      <c r="I90015" t="s">
        <v>1843</v>
      </c>
      <c r="J90015" t="s">
        <v>147565</v>
      </c>
      <c r="K90015" t="s">
        <v>147607</v>
      </c>
      <c r="L90015" t="s">
        <v>220366</v>
      </c>
      <c r="M90015" t="s">
        <v>175844</v>
      </c>
      <c r="N90015" t="s">
        <v>220367</v>
      </c>
      <c r="O90015" t="s">
        <v>147565</v>
      </c>
      <c r="P90015" t="s">
        <v>220368</v>
      </c>
    </row>
    <row r="90016" spans="1:16" x14ac:dyDescent="0.25">
      <c r="A90016" t="s">
        <v>220369</v>
      </c>
      <c r="B90016" t="s">
        <v>220369</v>
      </c>
      <c r="C90016" t="s">
        <v>31</v>
      </c>
      <c r="D90016">
        <v>0</v>
      </c>
      <c r="E90016" t="s">
        <v>34</v>
      </c>
      <c r="F90016" t="s">
        <v>31</v>
      </c>
      <c r="G90016" t="s">
        <v>34</v>
      </c>
      <c r="H90016" t="s">
        <v>34</v>
      </c>
      <c r="I90016" t="s">
        <v>34</v>
      </c>
      <c r="J90016" t="s">
        <v>147565</v>
      </c>
      <c r="K90016" t="s">
        <v>148734</v>
      </c>
      <c r="L90016" t="s">
        <v>220370</v>
      </c>
      <c r="M90016" t="s">
        <v>220371</v>
      </c>
      <c r="N90016" t="s">
        <v>148398</v>
      </c>
      <c r="O90016" t="s">
        <v>147565</v>
      </c>
      <c r="P90016" t="s">
        <v>220372</v>
      </c>
    </row>
    <row r="90017" spans="1:16" x14ac:dyDescent="0.25">
      <c r="A90017" t="s">
        <v>220373</v>
      </c>
      <c r="B90017" t="s">
        <v>140750</v>
      </c>
      <c r="C90017" t="s">
        <v>18</v>
      </c>
      <c r="D90017">
        <v>0</v>
      </c>
      <c r="E90017" t="s">
        <v>34</v>
      </c>
      <c r="F90017" t="s">
        <v>1857</v>
      </c>
      <c r="G90017" t="s">
        <v>34</v>
      </c>
      <c r="H90017" t="s">
        <v>34</v>
      </c>
      <c r="I90017" t="s">
        <v>34</v>
      </c>
      <c r="J90017" t="s">
        <v>147565</v>
      </c>
      <c r="K90017" t="s">
        <v>147613</v>
      </c>
      <c r="L90017" t="s">
        <v>220374</v>
      </c>
      <c r="M90017" t="s">
        <v>220375</v>
      </c>
      <c r="N90017" t="s">
        <v>159953</v>
      </c>
      <c r="O90017" t="s">
        <v>147565</v>
      </c>
      <c r="P90017" t="s">
        <v>220376</v>
      </c>
    </row>
    <row r="90018" spans="1:16" x14ac:dyDescent="0.25">
      <c r="A90018" t="s">
        <v>14244</v>
      </c>
      <c r="B90018" t="s">
        <v>98666</v>
      </c>
      <c r="C90018" t="s">
        <v>18</v>
      </c>
      <c r="D90018">
        <v>0</v>
      </c>
      <c r="E90018" t="s">
        <v>34</v>
      </c>
      <c r="F90018" t="s">
        <v>3730</v>
      </c>
      <c r="G90018" t="s">
        <v>34</v>
      </c>
      <c r="H90018" t="s">
        <v>34</v>
      </c>
      <c r="I90018" t="s">
        <v>34</v>
      </c>
      <c r="J90018" t="s">
        <v>147565</v>
      </c>
      <c r="K90018" t="s">
        <v>148015</v>
      </c>
      <c r="L90018" t="s">
        <v>220377</v>
      </c>
      <c r="M90018" t="s">
        <v>220378</v>
      </c>
      <c r="N90018" t="s">
        <v>147848</v>
      </c>
      <c r="O90018" t="s">
        <v>147565</v>
      </c>
      <c r="P90018" t="s">
        <v>220379</v>
      </c>
    </row>
    <row r="90019" spans="1:16" x14ac:dyDescent="0.25">
      <c r="A90019" t="s">
        <v>220380</v>
      </c>
      <c r="B90019" t="s">
        <v>170529</v>
      </c>
      <c r="C90019" t="s">
        <v>31</v>
      </c>
      <c r="D90019">
        <v>0</v>
      </c>
      <c r="E90019" t="s">
        <v>34</v>
      </c>
      <c r="F90019" t="s">
        <v>31</v>
      </c>
      <c r="G90019" t="s">
        <v>34</v>
      </c>
      <c r="H90019" t="s">
        <v>34</v>
      </c>
      <c r="I90019" t="s">
        <v>34</v>
      </c>
      <c r="J90019" t="s">
        <v>147565</v>
      </c>
      <c r="K90019" t="s">
        <v>147594</v>
      </c>
      <c r="L90019" t="s">
        <v>147565</v>
      </c>
      <c r="M90019" t="s">
        <v>220381</v>
      </c>
      <c r="N90019" t="s">
        <v>147565</v>
      </c>
      <c r="O90019" t="s">
        <v>147565</v>
      </c>
      <c r="P90019" t="s">
        <v>220382</v>
      </c>
    </row>
    <row r="90020" spans="1:16" x14ac:dyDescent="0.25">
      <c r="A90020" t="s">
        <v>220383</v>
      </c>
      <c r="B90020" t="s">
        <v>106543</v>
      </c>
      <c r="C90020" t="s">
        <v>512</v>
      </c>
      <c r="D90020">
        <v>0</v>
      </c>
      <c r="E90020" t="s">
        <v>34</v>
      </c>
      <c r="F90020" t="s">
        <v>17331</v>
      </c>
      <c r="G90020" t="s">
        <v>34</v>
      </c>
      <c r="H90020" t="s">
        <v>34</v>
      </c>
      <c r="I90020" t="s">
        <v>34</v>
      </c>
      <c r="J90020" t="s">
        <v>147565</v>
      </c>
      <c r="K90020" t="s">
        <v>148080</v>
      </c>
      <c r="L90020" t="s">
        <v>147565</v>
      </c>
      <c r="M90020" t="s">
        <v>149929</v>
      </c>
      <c r="N90020" t="s">
        <v>147565</v>
      </c>
      <c r="O90020" t="s">
        <v>147565</v>
      </c>
      <c r="P90020" t="s">
        <v>220384</v>
      </c>
    </row>
    <row r="90021" spans="1:16" x14ac:dyDescent="0.25">
      <c r="A90021" t="s">
        <v>220385</v>
      </c>
      <c r="B90021" t="s">
        <v>113251</v>
      </c>
      <c r="C90021" t="s">
        <v>24</v>
      </c>
      <c r="D90021">
        <v>0</v>
      </c>
      <c r="E90021" t="s">
        <v>34</v>
      </c>
      <c r="F90021" t="s">
        <v>607</v>
      </c>
      <c r="G90021" t="s">
        <v>34</v>
      </c>
      <c r="H90021" t="s">
        <v>34</v>
      </c>
      <c r="I90021" t="s">
        <v>34</v>
      </c>
      <c r="J90021" t="s">
        <v>147565</v>
      </c>
      <c r="K90021" t="s">
        <v>147565</v>
      </c>
      <c r="L90021" t="s">
        <v>147565</v>
      </c>
      <c r="M90021" t="s">
        <v>147565</v>
      </c>
      <c r="N90021" t="s">
        <v>147565</v>
      </c>
      <c r="O90021" t="s">
        <v>147565</v>
      </c>
      <c r="P90021" t="s">
        <v>220386</v>
      </c>
    </row>
    <row r="90022" spans="1:16" x14ac:dyDescent="0.25">
      <c r="A90022" t="s">
        <v>220387</v>
      </c>
      <c r="B90022" t="s">
        <v>137179</v>
      </c>
      <c r="C90022" t="s">
        <v>24</v>
      </c>
      <c r="D90022">
        <v>0</v>
      </c>
      <c r="E90022" t="s">
        <v>34</v>
      </c>
      <c r="F90022" t="s">
        <v>149</v>
      </c>
      <c r="G90022" t="s">
        <v>34</v>
      </c>
      <c r="H90022" t="s">
        <v>34</v>
      </c>
      <c r="I90022" t="s">
        <v>34</v>
      </c>
      <c r="J90022" t="s">
        <v>147565</v>
      </c>
      <c r="K90022" t="s">
        <v>147565</v>
      </c>
      <c r="L90022" t="s">
        <v>147565</v>
      </c>
      <c r="M90022" t="s">
        <v>147565</v>
      </c>
      <c r="N90022" t="s">
        <v>147565</v>
      </c>
      <c r="O90022" t="s">
        <v>147565</v>
      </c>
      <c r="P90022" t="s">
        <v>220388</v>
      </c>
    </row>
    <row r="90023" spans="1:16" x14ac:dyDescent="0.25">
      <c r="A90023" t="s">
        <v>220389</v>
      </c>
      <c r="B90023" t="s">
        <v>25914</v>
      </c>
      <c r="C90023" t="s">
        <v>18</v>
      </c>
      <c r="D90023">
        <v>0</v>
      </c>
      <c r="E90023" t="s">
        <v>34</v>
      </c>
      <c r="F90023" t="s">
        <v>18</v>
      </c>
      <c r="G90023" t="s">
        <v>34</v>
      </c>
      <c r="H90023" t="s">
        <v>34</v>
      </c>
      <c r="I90023" t="s">
        <v>34</v>
      </c>
      <c r="J90023" t="s">
        <v>147565</v>
      </c>
      <c r="K90023" t="s">
        <v>147573</v>
      </c>
      <c r="L90023" t="s">
        <v>163615</v>
      </c>
      <c r="M90023" t="s">
        <v>151585</v>
      </c>
      <c r="N90023" t="s">
        <v>147677</v>
      </c>
      <c r="O90023" t="s">
        <v>147565</v>
      </c>
      <c r="P90023" t="s">
        <v>220390</v>
      </c>
    </row>
    <row r="90024" spans="1:16" x14ac:dyDescent="0.25">
      <c r="A90024" t="s">
        <v>220391</v>
      </c>
      <c r="B90024" t="s">
        <v>220392</v>
      </c>
      <c r="C90024" t="s">
        <v>31</v>
      </c>
      <c r="D90024">
        <v>0</v>
      </c>
      <c r="E90024" t="s">
        <v>34</v>
      </c>
      <c r="F90024" t="s">
        <v>4202</v>
      </c>
      <c r="G90024" t="s">
        <v>34</v>
      </c>
      <c r="H90024" t="s">
        <v>34</v>
      </c>
      <c r="I90024" t="s">
        <v>34</v>
      </c>
      <c r="J90024" t="s">
        <v>147565</v>
      </c>
      <c r="K90024" t="s">
        <v>147607</v>
      </c>
      <c r="L90024" t="s">
        <v>220393</v>
      </c>
      <c r="M90024" t="s">
        <v>181295</v>
      </c>
      <c r="N90024" t="s">
        <v>220394</v>
      </c>
      <c r="O90024" t="s">
        <v>147565</v>
      </c>
      <c r="P90024" t="s">
        <v>220395</v>
      </c>
    </row>
    <row r="90025" spans="1:16" x14ac:dyDescent="0.25">
      <c r="A90025" t="s">
        <v>220396</v>
      </c>
      <c r="B90025" t="s">
        <v>47551</v>
      </c>
      <c r="C90025" t="s">
        <v>31</v>
      </c>
      <c r="D90025">
        <v>0</v>
      </c>
      <c r="E90025" t="s">
        <v>34</v>
      </c>
      <c r="F90025" t="s">
        <v>42</v>
      </c>
      <c r="G90025" t="s">
        <v>21</v>
      </c>
      <c r="H90025" t="s">
        <v>34</v>
      </c>
      <c r="I90025" t="s">
        <v>45</v>
      </c>
      <c r="J90025" t="s">
        <v>147565</v>
      </c>
      <c r="K90025" t="s">
        <v>147573</v>
      </c>
      <c r="L90025" t="s">
        <v>149386</v>
      </c>
      <c r="M90025" t="s">
        <v>149387</v>
      </c>
      <c r="N90025" t="s">
        <v>151637</v>
      </c>
      <c r="O90025" t="s">
        <v>147565</v>
      </c>
      <c r="P90025" t="s">
        <v>220397</v>
      </c>
    </row>
    <row r="90026" spans="1:16" x14ac:dyDescent="0.25">
      <c r="A90026" t="s">
        <v>220398</v>
      </c>
      <c r="B90026" t="s">
        <v>220399</v>
      </c>
      <c r="C90026" t="s">
        <v>31</v>
      </c>
      <c r="D90026">
        <v>5</v>
      </c>
      <c r="E90026" t="s">
        <v>5216</v>
      </c>
      <c r="F90026" t="s">
        <v>4444</v>
      </c>
      <c r="G90026" t="s">
        <v>34</v>
      </c>
      <c r="H90026" t="s">
        <v>34</v>
      </c>
      <c r="I90026" t="s">
        <v>34</v>
      </c>
      <c r="J90026" t="s">
        <v>147565</v>
      </c>
      <c r="K90026" t="s">
        <v>158975</v>
      </c>
      <c r="L90026" t="s">
        <v>220400</v>
      </c>
      <c r="M90026" t="s">
        <v>220401</v>
      </c>
      <c r="N90026" t="s">
        <v>220402</v>
      </c>
      <c r="O90026" t="s">
        <v>220403</v>
      </c>
      <c r="P90026" t="s">
        <v>220404</v>
      </c>
    </row>
    <row r="90027" spans="1:16" x14ac:dyDescent="0.25">
      <c r="A90027" t="s">
        <v>211884</v>
      </c>
      <c r="B90027" t="s">
        <v>135812</v>
      </c>
      <c r="C90027" t="s">
        <v>31</v>
      </c>
      <c r="D90027">
        <v>0</v>
      </c>
      <c r="E90027" t="s">
        <v>34</v>
      </c>
      <c r="F90027" t="s">
        <v>31</v>
      </c>
      <c r="G90027" t="s">
        <v>34</v>
      </c>
      <c r="H90027" t="s">
        <v>34</v>
      </c>
      <c r="I90027" t="s">
        <v>34</v>
      </c>
      <c r="J90027" t="s">
        <v>147565</v>
      </c>
      <c r="K90027" t="s">
        <v>147634</v>
      </c>
      <c r="L90027" t="s">
        <v>220405</v>
      </c>
      <c r="M90027" t="s">
        <v>158935</v>
      </c>
      <c r="N90027" t="s">
        <v>192592</v>
      </c>
      <c r="O90027" t="s">
        <v>147565</v>
      </c>
      <c r="P90027" t="s">
        <v>220406</v>
      </c>
    </row>
    <row r="90028" spans="1:16" x14ac:dyDescent="0.25">
      <c r="A90028" t="s">
        <v>220407</v>
      </c>
      <c r="B90028" t="s">
        <v>60329</v>
      </c>
      <c r="C90028" t="s">
        <v>31</v>
      </c>
      <c r="D90028">
        <v>0</v>
      </c>
      <c r="E90028" t="s">
        <v>34</v>
      </c>
      <c r="F90028" t="s">
        <v>31</v>
      </c>
      <c r="G90028" t="s">
        <v>34</v>
      </c>
      <c r="H90028" t="s">
        <v>34</v>
      </c>
      <c r="I90028" t="s">
        <v>34</v>
      </c>
      <c r="J90028" t="s">
        <v>147565</v>
      </c>
      <c r="K90028" t="s">
        <v>148147</v>
      </c>
      <c r="L90028" t="s">
        <v>220408</v>
      </c>
      <c r="M90028" t="s">
        <v>169894</v>
      </c>
      <c r="N90028" t="s">
        <v>220409</v>
      </c>
      <c r="O90028" t="s">
        <v>147565</v>
      </c>
      <c r="P90028" t="s">
        <v>220410</v>
      </c>
    </row>
    <row r="90029" spans="1:16" x14ac:dyDescent="0.25">
      <c r="A90029" t="s">
        <v>220411</v>
      </c>
      <c r="B90029" t="s">
        <v>7303</v>
      </c>
      <c r="C90029" t="s">
        <v>18</v>
      </c>
      <c r="D90029">
        <v>0</v>
      </c>
      <c r="E90029" t="s">
        <v>34</v>
      </c>
      <c r="F90029" t="s">
        <v>138</v>
      </c>
      <c r="G90029" t="s">
        <v>109</v>
      </c>
      <c r="H90029" t="s">
        <v>34</v>
      </c>
      <c r="I90029" t="s">
        <v>140</v>
      </c>
      <c r="J90029" t="s">
        <v>147565</v>
      </c>
      <c r="K90029" t="s">
        <v>147573</v>
      </c>
      <c r="L90029" t="s">
        <v>220412</v>
      </c>
      <c r="M90029" t="s">
        <v>187827</v>
      </c>
      <c r="N90029" t="s">
        <v>153084</v>
      </c>
      <c r="O90029" t="s">
        <v>147565</v>
      </c>
      <c r="P90029" t="s">
        <v>220413</v>
      </c>
    </row>
    <row r="90030" spans="1:16" x14ac:dyDescent="0.25">
      <c r="A90030" t="s">
        <v>220414</v>
      </c>
      <c r="B90030" t="s">
        <v>220415</v>
      </c>
      <c r="C90030" t="s">
        <v>18</v>
      </c>
      <c r="D90030">
        <v>0</v>
      </c>
      <c r="E90030" t="s">
        <v>34</v>
      </c>
      <c r="F90030" t="s">
        <v>18</v>
      </c>
      <c r="G90030" t="s">
        <v>34</v>
      </c>
      <c r="H90030" t="s">
        <v>34</v>
      </c>
      <c r="I90030" t="s">
        <v>34</v>
      </c>
      <c r="J90030" t="s">
        <v>147565</v>
      </c>
      <c r="K90030" t="s">
        <v>147565</v>
      </c>
      <c r="L90030" t="s">
        <v>147565</v>
      </c>
      <c r="M90030" t="s">
        <v>147565</v>
      </c>
      <c r="N90030" t="s">
        <v>147565</v>
      </c>
      <c r="O90030" t="s">
        <v>147565</v>
      </c>
      <c r="P90030" t="s">
        <v>220416</v>
      </c>
    </row>
    <row r="90031" spans="1:16" x14ac:dyDescent="0.25">
      <c r="A90031" t="s">
        <v>220417</v>
      </c>
      <c r="B90031" t="s">
        <v>172235</v>
      </c>
      <c r="C90031" t="s">
        <v>512</v>
      </c>
      <c r="D90031">
        <v>0</v>
      </c>
      <c r="E90031" t="s">
        <v>34</v>
      </c>
      <c r="F90031" t="s">
        <v>512</v>
      </c>
      <c r="G90031" t="s">
        <v>34</v>
      </c>
      <c r="H90031" t="s">
        <v>34</v>
      </c>
      <c r="I90031" t="s">
        <v>34</v>
      </c>
      <c r="J90031" t="s">
        <v>147565</v>
      </c>
      <c r="K90031" t="s">
        <v>147607</v>
      </c>
      <c r="L90031" t="s">
        <v>151517</v>
      </c>
      <c r="M90031" t="s">
        <v>220418</v>
      </c>
      <c r="N90031" t="s">
        <v>220419</v>
      </c>
      <c r="O90031" t="s">
        <v>147565</v>
      </c>
      <c r="P90031" t="s">
        <v>220420</v>
      </c>
    </row>
    <row r="90032" spans="1:16" x14ac:dyDescent="0.25">
      <c r="A90032" t="s">
        <v>220421</v>
      </c>
      <c r="B90032" t="s">
        <v>159670</v>
      </c>
      <c r="C90032" t="s">
        <v>24</v>
      </c>
      <c r="D90032">
        <v>0</v>
      </c>
      <c r="E90032" t="s">
        <v>34</v>
      </c>
      <c r="F90032" t="s">
        <v>17331</v>
      </c>
      <c r="G90032" t="s">
        <v>34</v>
      </c>
      <c r="H90032" t="s">
        <v>34</v>
      </c>
      <c r="I90032" t="s">
        <v>34</v>
      </c>
      <c r="J90032" t="s">
        <v>147565</v>
      </c>
      <c r="K90032" t="s">
        <v>147565</v>
      </c>
      <c r="L90032" t="s">
        <v>147565</v>
      </c>
      <c r="M90032" t="s">
        <v>147565</v>
      </c>
      <c r="N90032" t="s">
        <v>147565</v>
      </c>
      <c r="O90032" t="s">
        <v>147565</v>
      </c>
      <c r="P90032" t="s">
        <v>220422</v>
      </c>
    </row>
    <row r="90033" spans="1:16" x14ac:dyDescent="0.25">
      <c r="A90033" t="s">
        <v>220423</v>
      </c>
      <c r="B90033" t="s">
        <v>94489</v>
      </c>
      <c r="C90033" t="s">
        <v>18</v>
      </c>
      <c r="D90033">
        <v>0</v>
      </c>
      <c r="E90033" t="s">
        <v>34</v>
      </c>
      <c r="F90033" t="s">
        <v>18</v>
      </c>
      <c r="G90033" t="s">
        <v>34</v>
      </c>
      <c r="H90033" t="s">
        <v>34</v>
      </c>
      <c r="I90033" t="s">
        <v>34</v>
      </c>
      <c r="J90033" t="s">
        <v>147565</v>
      </c>
      <c r="K90033" t="s">
        <v>147915</v>
      </c>
      <c r="L90033" t="s">
        <v>220424</v>
      </c>
      <c r="M90033" t="s">
        <v>171394</v>
      </c>
      <c r="N90033" t="s">
        <v>163018</v>
      </c>
      <c r="O90033" t="s">
        <v>147565</v>
      </c>
      <c r="P90033" t="s">
        <v>220425</v>
      </c>
    </row>
    <row r="90034" spans="1:16" x14ac:dyDescent="0.25">
      <c r="A90034" t="s">
        <v>220426</v>
      </c>
      <c r="B90034" t="s">
        <v>220426</v>
      </c>
      <c r="C90034" t="s">
        <v>31</v>
      </c>
      <c r="D90034">
        <v>0</v>
      </c>
      <c r="E90034" t="s">
        <v>34</v>
      </c>
      <c r="F90034" t="s">
        <v>426</v>
      </c>
      <c r="G90034" t="s">
        <v>34</v>
      </c>
      <c r="H90034" t="s">
        <v>34</v>
      </c>
      <c r="I90034" t="s">
        <v>34</v>
      </c>
      <c r="J90034" t="s">
        <v>147565</v>
      </c>
      <c r="K90034" t="s">
        <v>147755</v>
      </c>
      <c r="L90034" t="s">
        <v>220427</v>
      </c>
      <c r="M90034" t="s">
        <v>220428</v>
      </c>
      <c r="N90034" t="s">
        <v>168179</v>
      </c>
      <c r="O90034" t="s">
        <v>147565</v>
      </c>
      <c r="P90034" t="s">
        <v>220429</v>
      </c>
    </row>
    <row r="90035" spans="1:16" x14ac:dyDescent="0.25">
      <c r="A90035" t="s">
        <v>220430</v>
      </c>
      <c r="B90035" t="s">
        <v>174904</v>
      </c>
      <c r="C90035" t="s">
        <v>512</v>
      </c>
      <c r="D90035">
        <v>0</v>
      </c>
      <c r="E90035" t="s">
        <v>34</v>
      </c>
      <c r="F90035" t="s">
        <v>426</v>
      </c>
      <c r="G90035" t="s">
        <v>34</v>
      </c>
      <c r="H90035" t="s">
        <v>34</v>
      </c>
      <c r="I90035" t="s">
        <v>34</v>
      </c>
      <c r="J90035" t="s">
        <v>147565</v>
      </c>
      <c r="K90035" t="s">
        <v>147634</v>
      </c>
      <c r="L90035" t="s">
        <v>147565</v>
      </c>
      <c r="M90035" t="s">
        <v>220431</v>
      </c>
      <c r="N90035" t="s">
        <v>147565</v>
      </c>
      <c r="O90035" t="s">
        <v>147565</v>
      </c>
      <c r="P90035" t="s">
        <v>220432</v>
      </c>
    </row>
    <row r="90036" spans="1:16" x14ac:dyDescent="0.25">
      <c r="A90036" t="s">
        <v>220433</v>
      </c>
      <c r="B90036" t="s">
        <v>220434</v>
      </c>
      <c r="C90036" t="s">
        <v>55</v>
      </c>
      <c r="D90036">
        <v>0</v>
      </c>
      <c r="E90036" t="s">
        <v>34</v>
      </c>
      <c r="F90036" t="s">
        <v>17331</v>
      </c>
      <c r="G90036" t="s">
        <v>34</v>
      </c>
      <c r="H90036" t="s">
        <v>34</v>
      </c>
      <c r="I90036" t="s">
        <v>34</v>
      </c>
      <c r="J90036" t="s">
        <v>147565</v>
      </c>
      <c r="K90036" t="s">
        <v>147565</v>
      </c>
      <c r="L90036" t="s">
        <v>147565</v>
      </c>
      <c r="M90036" t="s">
        <v>147565</v>
      </c>
      <c r="N90036" t="s">
        <v>147565</v>
      </c>
      <c r="O90036" t="s">
        <v>147565</v>
      </c>
      <c r="P90036" t="s">
        <v>220435</v>
      </c>
    </row>
    <row r="90037" spans="1:16" x14ac:dyDescent="0.25">
      <c r="A90037" t="s">
        <v>220436</v>
      </c>
      <c r="B90037" t="s">
        <v>180101</v>
      </c>
      <c r="C90037" t="s">
        <v>31</v>
      </c>
      <c r="D90037">
        <v>0</v>
      </c>
      <c r="E90037" t="s">
        <v>34</v>
      </c>
      <c r="F90037" t="s">
        <v>31</v>
      </c>
      <c r="G90037" t="s">
        <v>34</v>
      </c>
      <c r="H90037" t="s">
        <v>34</v>
      </c>
      <c r="I90037" t="s">
        <v>34</v>
      </c>
      <c r="J90037" t="s">
        <v>147565</v>
      </c>
      <c r="K90037" t="s">
        <v>147634</v>
      </c>
      <c r="L90037" t="s">
        <v>147565</v>
      </c>
      <c r="M90037" t="s">
        <v>220437</v>
      </c>
      <c r="N90037" t="s">
        <v>147565</v>
      </c>
      <c r="O90037" t="s">
        <v>147565</v>
      </c>
      <c r="P90037" t="s">
        <v>220438</v>
      </c>
    </row>
    <row r="90038" spans="1:16" x14ac:dyDescent="0.25">
      <c r="A90038" t="s">
        <v>220439</v>
      </c>
      <c r="B90038" t="s">
        <v>135969</v>
      </c>
      <c r="C90038" t="s">
        <v>31</v>
      </c>
      <c r="D90038">
        <v>0</v>
      </c>
      <c r="E90038" t="s">
        <v>34</v>
      </c>
      <c r="F90038" t="s">
        <v>31</v>
      </c>
      <c r="G90038" t="s">
        <v>34</v>
      </c>
      <c r="H90038" t="s">
        <v>34</v>
      </c>
      <c r="I90038" t="s">
        <v>34</v>
      </c>
      <c r="J90038" t="s">
        <v>147565</v>
      </c>
      <c r="K90038" t="s">
        <v>147594</v>
      </c>
      <c r="L90038" t="s">
        <v>147879</v>
      </c>
      <c r="M90038" t="s">
        <v>220440</v>
      </c>
      <c r="N90038" t="s">
        <v>220441</v>
      </c>
      <c r="O90038" t="s">
        <v>147565</v>
      </c>
      <c r="P90038" t="s">
        <v>220442</v>
      </c>
    </row>
    <row r="90039" spans="1:16" x14ac:dyDescent="0.25">
      <c r="A90039" t="s">
        <v>220443</v>
      </c>
      <c r="B90039" t="s">
        <v>74876</v>
      </c>
      <c r="C90039" t="s">
        <v>24</v>
      </c>
      <c r="D90039">
        <v>0</v>
      </c>
      <c r="E90039" t="s">
        <v>34</v>
      </c>
      <c r="F90039" t="s">
        <v>542</v>
      </c>
      <c r="G90039" t="s">
        <v>34</v>
      </c>
      <c r="H90039" t="s">
        <v>34</v>
      </c>
      <c r="I90039" t="s">
        <v>34</v>
      </c>
      <c r="J90039" t="s">
        <v>147565</v>
      </c>
      <c r="K90039" t="s">
        <v>147634</v>
      </c>
      <c r="L90039" t="s">
        <v>147565</v>
      </c>
      <c r="M90039" t="s">
        <v>164181</v>
      </c>
      <c r="N90039" t="s">
        <v>147565</v>
      </c>
      <c r="O90039" t="s">
        <v>147565</v>
      </c>
      <c r="P90039" t="s">
        <v>220444</v>
      </c>
    </row>
    <row r="90040" spans="1:16" x14ac:dyDescent="0.25">
      <c r="A90040" t="s">
        <v>220445</v>
      </c>
      <c r="B90040" t="s">
        <v>131770</v>
      </c>
      <c r="C90040" t="s">
        <v>55</v>
      </c>
      <c r="D90040">
        <v>0</v>
      </c>
      <c r="E90040" t="s">
        <v>34</v>
      </c>
      <c r="F90040" t="s">
        <v>42</v>
      </c>
      <c r="G90040" t="s">
        <v>68</v>
      </c>
      <c r="H90040" t="s">
        <v>623</v>
      </c>
      <c r="I90040" t="s">
        <v>45</v>
      </c>
      <c r="J90040" t="s">
        <v>147565</v>
      </c>
      <c r="K90040" t="s">
        <v>148581</v>
      </c>
      <c r="L90040" t="s">
        <v>220446</v>
      </c>
      <c r="M90040" t="s">
        <v>220447</v>
      </c>
      <c r="N90040" t="s">
        <v>188778</v>
      </c>
      <c r="O90040" t="s">
        <v>147565</v>
      </c>
      <c r="P90040" t="s">
        <v>220448</v>
      </c>
    </row>
    <row r="90041" spans="1:16" x14ac:dyDescent="0.25">
      <c r="A90041" t="s">
        <v>220316</v>
      </c>
      <c r="B90041" t="s">
        <v>160198</v>
      </c>
      <c r="C90041" t="s">
        <v>55</v>
      </c>
      <c r="D90041">
        <v>0</v>
      </c>
      <c r="E90041" t="s">
        <v>34</v>
      </c>
      <c r="F90041" t="s">
        <v>55</v>
      </c>
      <c r="G90041" t="s">
        <v>34</v>
      </c>
      <c r="H90041" t="s">
        <v>34</v>
      </c>
      <c r="I90041" t="s">
        <v>34</v>
      </c>
      <c r="J90041" t="s">
        <v>147565</v>
      </c>
      <c r="K90041" t="s">
        <v>149062</v>
      </c>
      <c r="L90041" t="s">
        <v>220317</v>
      </c>
      <c r="M90041" t="s">
        <v>220318</v>
      </c>
      <c r="N90041" t="s">
        <v>156516</v>
      </c>
      <c r="O90041" t="s">
        <v>147565</v>
      </c>
      <c r="P90041" t="s">
        <v>220319</v>
      </c>
    </row>
    <row r="90042" spans="1:16" x14ac:dyDescent="0.25">
      <c r="A90042" t="s">
        <v>220320</v>
      </c>
      <c r="B90042" t="s">
        <v>52191</v>
      </c>
      <c r="C90042" t="s">
        <v>24</v>
      </c>
      <c r="D90042">
        <v>3</v>
      </c>
      <c r="E90042" t="s">
        <v>5216</v>
      </c>
      <c r="F90042" t="s">
        <v>33</v>
      </c>
      <c r="G90042" t="s">
        <v>34</v>
      </c>
      <c r="H90042" t="s">
        <v>34</v>
      </c>
      <c r="I90042" t="s">
        <v>34</v>
      </c>
      <c r="J90042" t="s">
        <v>147565</v>
      </c>
      <c r="K90042" t="s">
        <v>148935</v>
      </c>
      <c r="L90042" t="s">
        <v>147666</v>
      </c>
      <c r="M90042" t="s">
        <v>148056</v>
      </c>
      <c r="N90042" t="s">
        <v>148479</v>
      </c>
      <c r="O90042" t="s">
        <v>147565</v>
      </c>
      <c r="P90042" t="s">
        <v>220321</v>
      </c>
    </row>
    <row r="90043" spans="1:16" x14ac:dyDescent="0.25">
      <c r="A90043" t="s">
        <v>114723</v>
      </c>
      <c r="B90043" t="s">
        <v>164150</v>
      </c>
      <c r="C90043" t="s">
        <v>512</v>
      </c>
      <c r="D90043">
        <v>0</v>
      </c>
      <c r="E90043" t="s">
        <v>34</v>
      </c>
      <c r="F90043" t="s">
        <v>512</v>
      </c>
      <c r="G90043" t="s">
        <v>88547</v>
      </c>
      <c r="H90043" t="s">
        <v>34</v>
      </c>
      <c r="I90043" t="s">
        <v>34</v>
      </c>
      <c r="J90043" t="s">
        <v>147565</v>
      </c>
      <c r="K90043" t="s">
        <v>147565</v>
      </c>
      <c r="L90043" t="s">
        <v>147565</v>
      </c>
      <c r="M90043" t="s">
        <v>147565</v>
      </c>
      <c r="N90043" t="s">
        <v>147565</v>
      </c>
      <c r="O90043" t="s">
        <v>147565</v>
      </c>
      <c r="P90043" t="s">
        <v>220322</v>
      </c>
    </row>
    <row r="90044" spans="1:16" x14ac:dyDescent="0.25">
      <c r="A90044" t="s">
        <v>220323</v>
      </c>
      <c r="B90044" t="s">
        <v>53553</v>
      </c>
      <c r="C90044" t="s">
        <v>18</v>
      </c>
      <c r="D90044">
        <v>0</v>
      </c>
      <c r="E90044" t="s">
        <v>34</v>
      </c>
      <c r="F90044" t="s">
        <v>138</v>
      </c>
      <c r="G90044" t="s">
        <v>280</v>
      </c>
      <c r="H90044" t="s">
        <v>3494</v>
      </c>
      <c r="I90044" t="s">
        <v>140</v>
      </c>
      <c r="J90044" t="s">
        <v>147565</v>
      </c>
      <c r="K90044" t="s">
        <v>148015</v>
      </c>
      <c r="L90044" t="s">
        <v>147565</v>
      </c>
      <c r="M90044" t="s">
        <v>154175</v>
      </c>
      <c r="N90044" t="s">
        <v>147565</v>
      </c>
      <c r="O90044" t="s">
        <v>147565</v>
      </c>
      <c r="P90044" t="s">
        <v>220324</v>
      </c>
    </row>
    <row r="90045" spans="1:16" x14ac:dyDescent="0.25">
      <c r="A90045" t="s">
        <v>220449</v>
      </c>
      <c r="B90045" t="s">
        <v>41548</v>
      </c>
      <c r="C90045" t="s">
        <v>1798</v>
      </c>
      <c r="D90045">
        <v>5</v>
      </c>
      <c r="E90045" t="s">
        <v>5216</v>
      </c>
      <c r="F90045" t="s">
        <v>1231</v>
      </c>
      <c r="G90045" t="s">
        <v>34</v>
      </c>
      <c r="H90045" t="s">
        <v>34</v>
      </c>
      <c r="I90045" t="s">
        <v>34</v>
      </c>
      <c r="J90045" t="s">
        <v>147565</v>
      </c>
      <c r="K90045" t="s">
        <v>147634</v>
      </c>
      <c r="L90045" t="s">
        <v>148764</v>
      </c>
      <c r="M90045" t="s">
        <v>152683</v>
      </c>
      <c r="N90045" t="s">
        <v>152744</v>
      </c>
      <c r="O90045" t="s">
        <v>147565</v>
      </c>
      <c r="P90045" t="s">
        <v>220450</v>
      </c>
    </row>
    <row r="90046" spans="1:16" x14ac:dyDescent="0.25">
      <c r="A90046" t="s">
        <v>220325</v>
      </c>
      <c r="B90046" t="s">
        <v>104990</v>
      </c>
      <c r="C90046" t="s">
        <v>55</v>
      </c>
      <c r="D90046">
        <v>0</v>
      </c>
      <c r="E90046" t="s">
        <v>34</v>
      </c>
      <c r="F90046" t="s">
        <v>20</v>
      </c>
      <c r="G90046" t="s">
        <v>43</v>
      </c>
      <c r="H90046" t="s">
        <v>281</v>
      </c>
      <c r="I90046" t="s">
        <v>23</v>
      </c>
      <c r="J90046" t="s">
        <v>147565</v>
      </c>
      <c r="K90046" t="s">
        <v>147640</v>
      </c>
      <c r="L90046" t="s">
        <v>196545</v>
      </c>
      <c r="M90046" t="s">
        <v>220326</v>
      </c>
      <c r="N90046" t="s">
        <v>220327</v>
      </c>
      <c r="O90046" t="s">
        <v>147565</v>
      </c>
      <c r="P90046" t="s">
        <v>220328</v>
      </c>
    </row>
    <row r="90047" spans="1:16" x14ac:dyDescent="0.25">
      <c r="A90047" t="s">
        <v>220329</v>
      </c>
      <c r="B90047" t="s">
        <v>52191</v>
      </c>
      <c r="C90047" t="s">
        <v>24</v>
      </c>
      <c r="D90047">
        <v>3.5</v>
      </c>
      <c r="E90047" t="s">
        <v>2345</v>
      </c>
      <c r="F90047" t="s">
        <v>1857</v>
      </c>
      <c r="G90047" t="s">
        <v>34</v>
      </c>
      <c r="H90047" t="s">
        <v>34</v>
      </c>
      <c r="I90047" t="s">
        <v>34</v>
      </c>
      <c r="J90047" t="s">
        <v>147565</v>
      </c>
      <c r="K90047" t="s">
        <v>147634</v>
      </c>
      <c r="L90047" t="s">
        <v>151814</v>
      </c>
      <c r="M90047" t="s">
        <v>147666</v>
      </c>
      <c r="N90047" t="s">
        <v>148215</v>
      </c>
      <c r="O90047" t="s">
        <v>147565</v>
      </c>
      <c r="P90047" t="s">
        <v>220330</v>
      </c>
    </row>
    <row r="90048" spans="1:16" x14ac:dyDescent="0.25">
      <c r="A90048" t="s">
        <v>220331</v>
      </c>
      <c r="B90048" t="s">
        <v>27162</v>
      </c>
      <c r="C90048" t="s">
        <v>24</v>
      </c>
      <c r="D90048">
        <v>0</v>
      </c>
      <c r="E90048" t="s">
        <v>34</v>
      </c>
      <c r="F90048" t="s">
        <v>244</v>
      </c>
      <c r="G90048" t="s">
        <v>34</v>
      </c>
      <c r="H90048" t="s">
        <v>34</v>
      </c>
      <c r="I90048" t="s">
        <v>34</v>
      </c>
      <c r="J90048" t="s">
        <v>147565</v>
      </c>
      <c r="K90048" t="s">
        <v>147573</v>
      </c>
      <c r="L90048" t="s">
        <v>220332</v>
      </c>
      <c r="M90048" t="s">
        <v>220333</v>
      </c>
      <c r="N90048" t="s">
        <v>166552</v>
      </c>
      <c r="O90048" t="s">
        <v>147565</v>
      </c>
      <c r="P90048" t="s">
        <v>220334</v>
      </c>
    </row>
    <row r="90049" spans="1:16" x14ac:dyDescent="0.25">
      <c r="A90049" t="s">
        <v>220335</v>
      </c>
      <c r="B90049" t="s">
        <v>131915</v>
      </c>
      <c r="C90049" t="s">
        <v>18</v>
      </c>
      <c r="D90049">
        <v>0</v>
      </c>
      <c r="E90049" t="s">
        <v>34</v>
      </c>
      <c r="F90049" t="s">
        <v>18</v>
      </c>
      <c r="G90049" t="s">
        <v>34</v>
      </c>
      <c r="H90049" t="s">
        <v>34</v>
      </c>
      <c r="I90049" t="s">
        <v>34</v>
      </c>
      <c r="J90049" t="s">
        <v>147565</v>
      </c>
      <c r="K90049" t="s">
        <v>147634</v>
      </c>
      <c r="L90049" t="s">
        <v>185323</v>
      </c>
      <c r="M90049" t="s">
        <v>220336</v>
      </c>
      <c r="N90049" t="s">
        <v>156516</v>
      </c>
      <c r="O90049" t="s">
        <v>147565</v>
      </c>
      <c r="P90049" t="s">
        <v>220337</v>
      </c>
    </row>
    <row r="90050" spans="1:16" x14ac:dyDescent="0.25">
      <c r="A90050" t="s">
        <v>220338</v>
      </c>
      <c r="B90050" t="s">
        <v>179201</v>
      </c>
      <c r="C90050" t="s">
        <v>24</v>
      </c>
      <c r="D90050">
        <v>0</v>
      </c>
      <c r="E90050" t="s">
        <v>34</v>
      </c>
      <c r="F90050" t="s">
        <v>149</v>
      </c>
      <c r="G90050" t="s">
        <v>34</v>
      </c>
      <c r="H90050" t="s">
        <v>34</v>
      </c>
      <c r="I90050" t="s">
        <v>34</v>
      </c>
      <c r="J90050" t="s">
        <v>147565</v>
      </c>
      <c r="K90050" t="s">
        <v>147584</v>
      </c>
      <c r="L90050" t="s">
        <v>150262</v>
      </c>
      <c r="M90050" t="s">
        <v>220339</v>
      </c>
      <c r="N90050" t="s">
        <v>180524</v>
      </c>
      <c r="O90050" t="s">
        <v>147565</v>
      </c>
      <c r="P90050" t="s">
        <v>220340</v>
      </c>
    </row>
    <row r="90051" spans="1:16" x14ac:dyDescent="0.25">
      <c r="A90051" t="s">
        <v>9199</v>
      </c>
      <c r="B90051" t="s">
        <v>10981</v>
      </c>
      <c r="C90051" t="s">
        <v>55</v>
      </c>
      <c r="D90051">
        <v>3</v>
      </c>
      <c r="E90051" t="s">
        <v>5216</v>
      </c>
      <c r="F90051" t="s">
        <v>10982</v>
      </c>
      <c r="G90051" t="s">
        <v>43</v>
      </c>
      <c r="H90051" t="s">
        <v>69</v>
      </c>
      <c r="I90051" t="s">
        <v>10983</v>
      </c>
      <c r="J90051" t="s">
        <v>147565</v>
      </c>
      <c r="K90051" t="s">
        <v>147607</v>
      </c>
      <c r="L90051" t="s">
        <v>147565</v>
      </c>
      <c r="M90051" t="s">
        <v>220341</v>
      </c>
      <c r="N90051" t="s">
        <v>147565</v>
      </c>
      <c r="O90051" t="s">
        <v>220342</v>
      </c>
      <c r="P90051" t="s">
        <v>220343</v>
      </c>
    </row>
    <row r="90052" spans="1:16" x14ac:dyDescent="0.25">
      <c r="A90052" t="s">
        <v>220417</v>
      </c>
      <c r="B90052" t="s">
        <v>172235</v>
      </c>
      <c r="C90052" t="s">
        <v>512</v>
      </c>
      <c r="D90052">
        <v>0</v>
      </c>
      <c r="E90052" t="s">
        <v>34</v>
      </c>
      <c r="F90052" t="s">
        <v>512</v>
      </c>
      <c r="G90052" t="s">
        <v>34</v>
      </c>
      <c r="H90052" t="s">
        <v>34</v>
      </c>
      <c r="I90052" t="s">
        <v>34</v>
      </c>
      <c r="J90052" t="s">
        <v>147565</v>
      </c>
      <c r="K90052" t="s">
        <v>147607</v>
      </c>
      <c r="L90052" t="s">
        <v>151517</v>
      </c>
      <c r="M90052" t="s">
        <v>220418</v>
      </c>
      <c r="N90052" t="s">
        <v>220419</v>
      </c>
      <c r="O90052" t="s">
        <v>147565</v>
      </c>
      <c r="P90052" t="s">
        <v>220420</v>
      </c>
    </row>
    <row r="90053" spans="1:16" x14ac:dyDescent="0.25">
      <c r="A90053" t="s">
        <v>220421</v>
      </c>
      <c r="B90053" t="s">
        <v>159670</v>
      </c>
      <c r="C90053" t="s">
        <v>24</v>
      </c>
      <c r="D90053">
        <v>0</v>
      </c>
      <c r="E90053" t="s">
        <v>34</v>
      </c>
      <c r="F90053" t="s">
        <v>17331</v>
      </c>
      <c r="G90053" t="s">
        <v>34</v>
      </c>
      <c r="H90053" t="s">
        <v>34</v>
      </c>
      <c r="I90053" t="s">
        <v>34</v>
      </c>
      <c r="J90053" t="s">
        <v>147565</v>
      </c>
      <c r="K90053" t="s">
        <v>147565</v>
      </c>
      <c r="L90053" t="s">
        <v>147565</v>
      </c>
      <c r="M90053" t="s">
        <v>147565</v>
      </c>
      <c r="N90053" t="s">
        <v>147565</v>
      </c>
      <c r="O90053" t="s">
        <v>147565</v>
      </c>
      <c r="P90053" t="s">
        <v>220422</v>
      </c>
    </row>
    <row r="90054" spans="1:16" x14ac:dyDescent="0.25">
      <c r="A90054" t="s">
        <v>220426</v>
      </c>
      <c r="B90054" t="s">
        <v>220426</v>
      </c>
      <c r="C90054" t="s">
        <v>31</v>
      </c>
      <c r="D90054">
        <v>0</v>
      </c>
      <c r="E90054" t="s">
        <v>34</v>
      </c>
      <c r="F90054" t="s">
        <v>426</v>
      </c>
      <c r="G90054" t="s">
        <v>34</v>
      </c>
      <c r="H90054" t="s">
        <v>34</v>
      </c>
      <c r="I90054" t="s">
        <v>34</v>
      </c>
      <c r="J90054" t="s">
        <v>147565</v>
      </c>
      <c r="K90054" t="s">
        <v>147755</v>
      </c>
      <c r="L90054" t="s">
        <v>220427</v>
      </c>
      <c r="M90054" t="s">
        <v>220428</v>
      </c>
      <c r="N90054" t="s">
        <v>168179</v>
      </c>
      <c r="O90054" t="s">
        <v>147565</v>
      </c>
      <c r="P90054" t="s">
        <v>220429</v>
      </c>
    </row>
    <row r="90055" spans="1:16" x14ac:dyDescent="0.25">
      <c r="A90055" t="s">
        <v>220430</v>
      </c>
      <c r="B90055" t="s">
        <v>174904</v>
      </c>
      <c r="C90055" t="s">
        <v>512</v>
      </c>
      <c r="D90055">
        <v>0</v>
      </c>
      <c r="E90055" t="s">
        <v>34</v>
      </c>
      <c r="F90055" t="s">
        <v>426</v>
      </c>
      <c r="G90055" t="s">
        <v>34</v>
      </c>
      <c r="H90055" t="s">
        <v>34</v>
      </c>
      <c r="I90055" t="s">
        <v>34</v>
      </c>
      <c r="J90055" t="s">
        <v>147565</v>
      </c>
      <c r="K90055" t="s">
        <v>147634</v>
      </c>
      <c r="L90055" t="s">
        <v>147565</v>
      </c>
      <c r="M90055" t="s">
        <v>220431</v>
      </c>
      <c r="N90055" t="s">
        <v>147565</v>
      </c>
      <c r="O90055" t="s">
        <v>147565</v>
      </c>
      <c r="P90055" t="s">
        <v>220432</v>
      </c>
    </row>
    <row r="90056" spans="1:16" x14ac:dyDescent="0.25">
      <c r="A90056" t="s">
        <v>220433</v>
      </c>
      <c r="B90056" t="s">
        <v>220434</v>
      </c>
      <c r="C90056" t="s">
        <v>55</v>
      </c>
      <c r="D90056">
        <v>0</v>
      </c>
      <c r="E90056" t="s">
        <v>34</v>
      </c>
      <c r="F90056" t="s">
        <v>17331</v>
      </c>
      <c r="G90056" t="s">
        <v>34</v>
      </c>
      <c r="H90056" t="s">
        <v>34</v>
      </c>
      <c r="I90056" t="s">
        <v>34</v>
      </c>
      <c r="J90056" t="s">
        <v>147565</v>
      </c>
      <c r="K90056" t="s">
        <v>147565</v>
      </c>
      <c r="L90056" t="s">
        <v>147565</v>
      </c>
      <c r="M90056" t="s">
        <v>147565</v>
      </c>
      <c r="N90056" t="s">
        <v>147565</v>
      </c>
      <c r="O90056" t="s">
        <v>147565</v>
      </c>
      <c r="P90056" t="s">
        <v>220435</v>
      </c>
    </row>
    <row r="90057" spans="1:16" x14ac:dyDescent="0.25">
      <c r="A90057" t="s">
        <v>220436</v>
      </c>
      <c r="B90057" t="s">
        <v>180101</v>
      </c>
      <c r="C90057" t="s">
        <v>31</v>
      </c>
      <c r="D90057">
        <v>0</v>
      </c>
      <c r="E90057" t="s">
        <v>34</v>
      </c>
      <c r="F90057" t="s">
        <v>31</v>
      </c>
      <c r="G90057" t="s">
        <v>34</v>
      </c>
      <c r="H90057" t="s">
        <v>34</v>
      </c>
      <c r="I90057" t="s">
        <v>34</v>
      </c>
      <c r="J90057" t="s">
        <v>147565</v>
      </c>
      <c r="K90057" t="s">
        <v>147634</v>
      </c>
      <c r="L90057" t="s">
        <v>147565</v>
      </c>
      <c r="M90057" t="s">
        <v>220437</v>
      </c>
      <c r="N90057" t="s">
        <v>147565</v>
      </c>
      <c r="O90057" t="s">
        <v>147565</v>
      </c>
      <c r="P90057" t="s">
        <v>220438</v>
      </c>
    </row>
    <row r="90058" spans="1:16" x14ac:dyDescent="0.25">
      <c r="A90058" t="s">
        <v>220439</v>
      </c>
      <c r="B90058" t="s">
        <v>135969</v>
      </c>
      <c r="C90058" t="s">
        <v>31</v>
      </c>
      <c r="D90058">
        <v>0</v>
      </c>
      <c r="E90058" t="s">
        <v>34</v>
      </c>
      <c r="F90058" t="s">
        <v>31</v>
      </c>
      <c r="G90058" t="s">
        <v>34</v>
      </c>
      <c r="H90058" t="s">
        <v>34</v>
      </c>
      <c r="I90058" t="s">
        <v>34</v>
      </c>
      <c r="J90058" t="s">
        <v>147565</v>
      </c>
      <c r="K90058" t="s">
        <v>147594</v>
      </c>
      <c r="L90058" t="s">
        <v>147879</v>
      </c>
      <c r="M90058" t="s">
        <v>220440</v>
      </c>
      <c r="N90058" t="s">
        <v>220441</v>
      </c>
      <c r="O90058" t="s">
        <v>147565</v>
      </c>
      <c r="P90058" t="s">
        <v>220442</v>
      </c>
    </row>
    <row r="90059" spans="1:16" x14ac:dyDescent="0.25">
      <c r="A90059" t="s">
        <v>220443</v>
      </c>
      <c r="B90059" t="s">
        <v>74876</v>
      </c>
      <c r="C90059" t="s">
        <v>24</v>
      </c>
      <c r="D90059">
        <v>0</v>
      </c>
      <c r="E90059" t="s">
        <v>34</v>
      </c>
      <c r="F90059" t="s">
        <v>542</v>
      </c>
      <c r="G90059" t="s">
        <v>34</v>
      </c>
      <c r="H90059" t="s">
        <v>34</v>
      </c>
      <c r="I90059" t="s">
        <v>34</v>
      </c>
      <c r="J90059" t="s">
        <v>147565</v>
      </c>
      <c r="K90059" t="s">
        <v>147634</v>
      </c>
      <c r="L90059" t="s">
        <v>147565</v>
      </c>
      <c r="M90059" t="s">
        <v>164181</v>
      </c>
      <c r="N90059" t="s">
        <v>147565</v>
      </c>
      <c r="O90059" t="s">
        <v>147565</v>
      </c>
      <c r="P90059" t="s">
        <v>220444</v>
      </c>
    </row>
    <row r="90060" spans="1:16" x14ac:dyDescent="0.25">
      <c r="A90060" t="s">
        <v>220445</v>
      </c>
      <c r="B90060" t="s">
        <v>131770</v>
      </c>
      <c r="C90060" t="s">
        <v>55</v>
      </c>
      <c r="D90060">
        <v>0</v>
      </c>
      <c r="E90060" t="s">
        <v>34</v>
      </c>
      <c r="F90060" t="s">
        <v>42</v>
      </c>
      <c r="G90060" t="s">
        <v>68</v>
      </c>
      <c r="H90060" t="s">
        <v>623</v>
      </c>
      <c r="I90060" t="s">
        <v>45</v>
      </c>
      <c r="J90060" t="s">
        <v>147565</v>
      </c>
      <c r="K90060" t="s">
        <v>148581</v>
      </c>
      <c r="L90060" t="s">
        <v>220446</v>
      </c>
      <c r="M90060" t="s">
        <v>220447</v>
      </c>
      <c r="N90060" t="s">
        <v>188778</v>
      </c>
      <c r="O90060" t="s">
        <v>147565</v>
      </c>
      <c r="P90060" t="s">
        <v>220448</v>
      </c>
    </row>
    <row r="90061" spans="1:16" x14ac:dyDescent="0.25">
      <c r="A90061" t="s">
        <v>220316</v>
      </c>
      <c r="B90061" t="s">
        <v>160198</v>
      </c>
      <c r="C90061" t="s">
        <v>55</v>
      </c>
      <c r="D90061">
        <v>0</v>
      </c>
      <c r="E90061" t="s">
        <v>34</v>
      </c>
      <c r="F90061" t="s">
        <v>55</v>
      </c>
      <c r="G90061" t="s">
        <v>34</v>
      </c>
      <c r="H90061" t="s">
        <v>34</v>
      </c>
      <c r="I90061" t="s">
        <v>34</v>
      </c>
      <c r="J90061" t="s">
        <v>147565</v>
      </c>
      <c r="K90061" t="s">
        <v>149062</v>
      </c>
      <c r="L90061" t="s">
        <v>220317</v>
      </c>
      <c r="M90061" t="s">
        <v>220318</v>
      </c>
      <c r="N90061" t="s">
        <v>156516</v>
      </c>
      <c r="O90061" t="s">
        <v>147565</v>
      </c>
      <c r="P90061" t="s">
        <v>220319</v>
      </c>
    </row>
    <row r="90062" spans="1:16" x14ac:dyDescent="0.25">
      <c r="A90062" t="s">
        <v>220320</v>
      </c>
      <c r="B90062" t="s">
        <v>52191</v>
      </c>
      <c r="C90062" t="s">
        <v>24</v>
      </c>
      <c r="D90062">
        <v>3</v>
      </c>
      <c r="E90062" t="s">
        <v>5216</v>
      </c>
      <c r="F90062" t="s">
        <v>33</v>
      </c>
      <c r="G90062" t="s">
        <v>34</v>
      </c>
      <c r="H90062" t="s">
        <v>34</v>
      </c>
      <c r="I90062" t="s">
        <v>34</v>
      </c>
      <c r="J90062" t="s">
        <v>147565</v>
      </c>
      <c r="K90062" t="s">
        <v>148935</v>
      </c>
      <c r="L90062" t="s">
        <v>147666</v>
      </c>
      <c r="M90062" t="s">
        <v>148056</v>
      </c>
      <c r="N90062" t="s">
        <v>148479</v>
      </c>
      <c r="O90062" t="s">
        <v>147565</v>
      </c>
      <c r="P90062" t="s">
        <v>220321</v>
      </c>
    </row>
    <row r="90063" spans="1:16" x14ac:dyDescent="0.25">
      <c r="A90063" t="s">
        <v>114723</v>
      </c>
      <c r="B90063" t="s">
        <v>164150</v>
      </c>
      <c r="C90063" t="s">
        <v>512</v>
      </c>
      <c r="D90063">
        <v>0</v>
      </c>
      <c r="E90063" t="s">
        <v>34</v>
      </c>
      <c r="F90063" t="s">
        <v>512</v>
      </c>
      <c r="G90063" t="s">
        <v>88547</v>
      </c>
      <c r="H90063" t="s">
        <v>34</v>
      </c>
      <c r="I90063" t="s">
        <v>34</v>
      </c>
      <c r="J90063" t="s">
        <v>147565</v>
      </c>
      <c r="K90063" t="s">
        <v>147565</v>
      </c>
      <c r="L90063" t="s">
        <v>147565</v>
      </c>
      <c r="M90063" t="s">
        <v>147565</v>
      </c>
      <c r="N90063" t="s">
        <v>147565</v>
      </c>
      <c r="O90063" t="s">
        <v>147565</v>
      </c>
      <c r="P90063" t="s">
        <v>220322</v>
      </c>
    </row>
    <row r="90064" spans="1:16" x14ac:dyDescent="0.25">
      <c r="A90064" t="s">
        <v>220323</v>
      </c>
      <c r="B90064" t="s">
        <v>53553</v>
      </c>
      <c r="C90064" t="s">
        <v>18</v>
      </c>
      <c r="D90064">
        <v>0</v>
      </c>
      <c r="E90064" t="s">
        <v>34</v>
      </c>
      <c r="F90064" t="s">
        <v>138</v>
      </c>
      <c r="G90064" t="s">
        <v>280</v>
      </c>
      <c r="H90064" t="s">
        <v>3494</v>
      </c>
      <c r="I90064" t="s">
        <v>140</v>
      </c>
      <c r="J90064" t="s">
        <v>147565</v>
      </c>
      <c r="K90064" t="s">
        <v>148015</v>
      </c>
      <c r="L90064" t="s">
        <v>147565</v>
      </c>
      <c r="M90064" t="s">
        <v>154175</v>
      </c>
      <c r="N90064" t="s">
        <v>147565</v>
      </c>
      <c r="O90064" t="s">
        <v>147565</v>
      </c>
      <c r="P90064" t="s">
        <v>220324</v>
      </c>
    </row>
    <row r="90065" spans="1:16" x14ac:dyDescent="0.25">
      <c r="A90065" t="s">
        <v>220325</v>
      </c>
      <c r="B90065" t="s">
        <v>104990</v>
      </c>
      <c r="C90065" t="s">
        <v>55</v>
      </c>
      <c r="D90065">
        <v>0</v>
      </c>
      <c r="E90065" t="s">
        <v>34</v>
      </c>
      <c r="F90065" t="s">
        <v>20</v>
      </c>
      <c r="G90065" t="s">
        <v>43</v>
      </c>
      <c r="H90065" t="s">
        <v>281</v>
      </c>
      <c r="I90065" t="s">
        <v>23</v>
      </c>
      <c r="J90065" t="s">
        <v>147565</v>
      </c>
      <c r="K90065" t="s">
        <v>147640</v>
      </c>
      <c r="L90065" t="s">
        <v>196545</v>
      </c>
      <c r="M90065" t="s">
        <v>220326</v>
      </c>
      <c r="N90065" t="s">
        <v>220327</v>
      </c>
      <c r="O90065" t="s">
        <v>147565</v>
      </c>
      <c r="P90065" t="s">
        <v>220328</v>
      </c>
    </row>
    <row r="90066" spans="1:16" x14ac:dyDescent="0.25">
      <c r="A90066" t="s">
        <v>220329</v>
      </c>
      <c r="B90066" t="s">
        <v>52191</v>
      </c>
      <c r="C90066" t="s">
        <v>24</v>
      </c>
      <c r="D90066">
        <v>3.5</v>
      </c>
      <c r="E90066" t="s">
        <v>2345</v>
      </c>
      <c r="F90066" t="s">
        <v>1857</v>
      </c>
      <c r="G90066" t="s">
        <v>34</v>
      </c>
      <c r="H90066" t="s">
        <v>34</v>
      </c>
      <c r="I90066" t="s">
        <v>34</v>
      </c>
      <c r="J90066" t="s">
        <v>147565</v>
      </c>
      <c r="K90066" t="s">
        <v>147634</v>
      </c>
      <c r="L90066" t="s">
        <v>151814</v>
      </c>
      <c r="M90066" t="s">
        <v>147666</v>
      </c>
      <c r="N90066" t="s">
        <v>148215</v>
      </c>
      <c r="O90066" t="s">
        <v>147565</v>
      </c>
      <c r="P90066" t="s">
        <v>220330</v>
      </c>
    </row>
    <row r="90067" spans="1:16" x14ac:dyDescent="0.25">
      <c r="A90067" t="s">
        <v>220331</v>
      </c>
      <c r="B90067" t="s">
        <v>27162</v>
      </c>
      <c r="C90067" t="s">
        <v>24</v>
      </c>
      <c r="D90067">
        <v>0</v>
      </c>
      <c r="E90067" t="s">
        <v>34</v>
      </c>
      <c r="F90067" t="s">
        <v>244</v>
      </c>
      <c r="G90067" t="s">
        <v>34</v>
      </c>
      <c r="H90067" t="s">
        <v>34</v>
      </c>
      <c r="I90067" t="s">
        <v>34</v>
      </c>
      <c r="J90067" t="s">
        <v>147565</v>
      </c>
      <c r="K90067" t="s">
        <v>147573</v>
      </c>
      <c r="L90067" t="s">
        <v>220332</v>
      </c>
      <c r="M90067" t="s">
        <v>220333</v>
      </c>
      <c r="N90067" t="s">
        <v>166552</v>
      </c>
      <c r="O90067" t="s">
        <v>147565</v>
      </c>
      <c r="P90067" t="s">
        <v>220334</v>
      </c>
    </row>
    <row r="90068" spans="1:16" x14ac:dyDescent="0.25">
      <c r="A90068" t="s">
        <v>220305</v>
      </c>
      <c r="B90068" t="s">
        <v>14179</v>
      </c>
      <c r="C90068" t="s">
        <v>31</v>
      </c>
      <c r="D90068">
        <v>0</v>
      </c>
      <c r="E90068" t="s">
        <v>34</v>
      </c>
      <c r="F90068" t="s">
        <v>138</v>
      </c>
      <c r="G90068" t="s">
        <v>21</v>
      </c>
      <c r="H90068" t="s">
        <v>69</v>
      </c>
      <c r="I90068" t="s">
        <v>140</v>
      </c>
      <c r="J90068" t="s">
        <v>147565</v>
      </c>
      <c r="K90068" t="s">
        <v>157642</v>
      </c>
      <c r="L90068" t="s">
        <v>147565</v>
      </c>
      <c r="M90068" t="s">
        <v>147712</v>
      </c>
      <c r="N90068" t="s">
        <v>147565</v>
      </c>
      <c r="O90068" t="s">
        <v>147565</v>
      </c>
      <c r="P90068" t="s">
        <v>220306</v>
      </c>
    </row>
    <row r="90069" spans="1:16" x14ac:dyDescent="0.25">
      <c r="A90069" t="s">
        <v>220335</v>
      </c>
      <c r="B90069" t="s">
        <v>131915</v>
      </c>
      <c r="C90069" t="s">
        <v>18</v>
      </c>
      <c r="D90069">
        <v>0</v>
      </c>
      <c r="E90069" t="s">
        <v>34</v>
      </c>
      <c r="F90069" t="s">
        <v>18</v>
      </c>
      <c r="G90069" t="s">
        <v>34</v>
      </c>
      <c r="H90069" t="s">
        <v>34</v>
      </c>
      <c r="I90069" t="s">
        <v>34</v>
      </c>
      <c r="J90069" t="s">
        <v>147565</v>
      </c>
      <c r="K90069" t="s">
        <v>147634</v>
      </c>
      <c r="L90069" t="s">
        <v>185323</v>
      </c>
      <c r="M90069" t="s">
        <v>220336</v>
      </c>
      <c r="N90069" t="s">
        <v>156516</v>
      </c>
      <c r="O90069" t="s">
        <v>147565</v>
      </c>
      <c r="P90069" t="s">
        <v>220337</v>
      </c>
    </row>
    <row r="90070" spans="1:16" x14ac:dyDescent="0.25">
      <c r="A90070" t="s">
        <v>220338</v>
      </c>
      <c r="B90070" t="s">
        <v>179201</v>
      </c>
      <c r="C90070" t="s">
        <v>24</v>
      </c>
      <c r="D90070">
        <v>0</v>
      </c>
      <c r="E90070" t="s">
        <v>34</v>
      </c>
      <c r="F90070" t="s">
        <v>149</v>
      </c>
      <c r="G90070" t="s">
        <v>34</v>
      </c>
      <c r="H90070" t="s">
        <v>34</v>
      </c>
      <c r="I90070" t="s">
        <v>34</v>
      </c>
      <c r="J90070" t="s">
        <v>147565</v>
      </c>
      <c r="K90070" t="s">
        <v>147584</v>
      </c>
      <c r="L90070" t="s">
        <v>150262</v>
      </c>
      <c r="M90070" t="s">
        <v>220339</v>
      </c>
      <c r="N90070" t="s">
        <v>180524</v>
      </c>
      <c r="O90070" t="s">
        <v>147565</v>
      </c>
      <c r="P90070" t="s">
        <v>220340</v>
      </c>
    </row>
    <row r="90071" spans="1:16" x14ac:dyDescent="0.25">
      <c r="A90071" t="s">
        <v>9199</v>
      </c>
      <c r="B90071" t="s">
        <v>10981</v>
      </c>
      <c r="C90071" t="s">
        <v>55</v>
      </c>
      <c r="D90071">
        <v>3</v>
      </c>
      <c r="E90071" t="s">
        <v>5216</v>
      </c>
      <c r="F90071" t="s">
        <v>10982</v>
      </c>
      <c r="G90071" t="s">
        <v>43</v>
      </c>
      <c r="H90071" t="s">
        <v>69</v>
      </c>
      <c r="I90071" t="s">
        <v>10983</v>
      </c>
      <c r="J90071" t="s">
        <v>147565</v>
      </c>
      <c r="K90071" t="s">
        <v>147607</v>
      </c>
      <c r="L90071" t="s">
        <v>147565</v>
      </c>
      <c r="M90071" t="s">
        <v>220341</v>
      </c>
      <c r="N90071" t="s">
        <v>147565</v>
      </c>
      <c r="O90071" t="s">
        <v>220342</v>
      </c>
      <c r="P90071" t="s">
        <v>220343</v>
      </c>
    </row>
    <row r="90072" spans="1:16" x14ac:dyDescent="0.25">
      <c r="A90072" t="s">
        <v>220451</v>
      </c>
      <c r="B90072" t="s">
        <v>219270</v>
      </c>
      <c r="C90072" t="s">
        <v>31</v>
      </c>
      <c r="D90072">
        <v>5</v>
      </c>
      <c r="E90072" t="s">
        <v>5216</v>
      </c>
      <c r="F90072" t="s">
        <v>20</v>
      </c>
      <c r="G90072" t="s">
        <v>21</v>
      </c>
      <c r="H90072" t="s">
        <v>6305</v>
      </c>
      <c r="I90072" t="s">
        <v>23</v>
      </c>
      <c r="J90072" t="s">
        <v>147565</v>
      </c>
      <c r="K90072" t="s">
        <v>147573</v>
      </c>
      <c r="L90072" t="s">
        <v>220452</v>
      </c>
      <c r="M90072" t="s">
        <v>149391</v>
      </c>
      <c r="N90072" t="s">
        <v>147848</v>
      </c>
      <c r="O90072" t="s">
        <v>147565</v>
      </c>
      <c r="P90072" t="s">
        <v>220453</v>
      </c>
    </row>
    <row r="90073" spans="1:16" x14ac:dyDescent="0.25">
      <c r="A90073" t="s">
        <v>220454</v>
      </c>
      <c r="B90073" t="s">
        <v>33891</v>
      </c>
      <c r="C90073" t="s">
        <v>31</v>
      </c>
      <c r="D90073">
        <v>3</v>
      </c>
      <c r="E90073" t="s">
        <v>5216</v>
      </c>
      <c r="F90073" t="s">
        <v>426</v>
      </c>
      <c r="G90073" t="s">
        <v>34</v>
      </c>
      <c r="H90073" t="s">
        <v>34</v>
      </c>
      <c r="I90073" t="s">
        <v>34</v>
      </c>
      <c r="J90073" t="s">
        <v>147565</v>
      </c>
      <c r="K90073" t="s">
        <v>147573</v>
      </c>
      <c r="L90073" t="s">
        <v>148252</v>
      </c>
      <c r="M90073" t="s">
        <v>150429</v>
      </c>
      <c r="N90073" t="s">
        <v>147637</v>
      </c>
      <c r="O90073" t="s">
        <v>147565</v>
      </c>
      <c r="P90073" t="s">
        <v>220455</v>
      </c>
    </row>
    <row r="90074" spans="1:16" x14ac:dyDescent="0.25">
      <c r="A90074" t="s">
        <v>220456</v>
      </c>
      <c r="B90074" t="s">
        <v>93854</v>
      </c>
      <c r="C90074" t="s">
        <v>24</v>
      </c>
      <c r="D90074">
        <v>0</v>
      </c>
      <c r="E90074" t="s">
        <v>34</v>
      </c>
      <c r="F90074" t="s">
        <v>149</v>
      </c>
      <c r="G90074" t="s">
        <v>34</v>
      </c>
      <c r="H90074" t="s">
        <v>34</v>
      </c>
      <c r="I90074" t="s">
        <v>34</v>
      </c>
      <c r="J90074" t="s">
        <v>147565</v>
      </c>
      <c r="K90074" t="s">
        <v>148379</v>
      </c>
      <c r="L90074" t="s">
        <v>147565</v>
      </c>
      <c r="M90074" t="s">
        <v>220457</v>
      </c>
      <c r="N90074" t="s">
        <v>147565</v>
      </c>
      <c r="O90074" t="s">
        <v>147565</v>
      </c>
      <c r="P90074" t="s">
        <v>220458</v>
      </c>
    </row>
    <row r="90075" spans="1:16" x14ac:dyDescent="0.25">
      <c r="A90075" t="s">
        <v>220459</v>
      </c>
      <c r="B90075" t="s">
        <v>119542</v>
      </c>
      <c r="C90075" t="s">
        <v>24</v>
      </c>
      <c r="D90075">
        <v>0</v>
      </c>
      <c r="E90075" t="s">
        <v>34</v>
      </c>
      <c r="F90075" t="s">
        <v>149</v>
      </c>
      <c r="G90075" t="s">
        <v>34</v>
      </c>
      <c r="H90075" t="s">
        <v>34</v>
      </c>
      <c r="I90075" t="s">
        <v>34</v>
      </c>
      <c r="J90075" t="s">
        <v>147565</v>
      </c>
      <c r="K90075" t="s">
        <v>147674</v>
      </c>
      <c r="L90075" t="s">
        <v>147565</v>
      </c>
      <c r="M90075" t="s">
        <v>220460</v>
      </c>
      <c r="N90075" t="s">
        <v>147565</v>
      </c>
      <c r="O90075" t="s">
        <v>147565</v>
      </c>
      <c r="P90075" t="s">
        <v>220461</v>
      </c>
    </row>
    <row r="90076" spans="1:16" x14ac:dyDescent="0.25">
      <c r="A90076" t="s">
        <v>220462</v>
      </c>
      <c r="B90076" t="s">
        <v>93854</v>
      </c>
      <c r="C90076" t="s">
        <v>24</v>
      </c>
      <c r="D90076">
        <v>0</v>
      </c>
      <c r="E90076" t="s">
        <v>34</v>
      </c>
      <c r="F90076" t="s">
        <v>149</v>
      </c>
      <c r="G90076" t="s">
        <v>34</v>
      </c>
      <c r="H90076" t="s">
        <v>34</v>
      </c>
      <c r="I90076" t="s">
        <v>34</v>
      </c>
      <c r="J90076" t="s">
        <v>147565</v>
      </c>
      <c r="K90076" t="s">
        <v>147634</v>
      </c>
      <c r="L90076" t="s">
        <v>147565</v>
      </c>
      <c r="M90076" t="s">
        <v>148607</v>
      </c>
      <c r="N90076" t="s">
        <v>147565</v>
      </c>
      <c r="O90076" t="s">
        <v>147565</v>
      </c>
      <c r="P90076" t="s">
        <v>220463</v>
      </c>
    </row>
    <row r="90077" spans="1:16" x14ac:dyDescent="0.25">
      <c r="A90077" t="s">
        <v>220398</v>
      </c>
      <c r="B90077" t="s">
        <v>220399</v>
      </c>
      <c r="C90077" t="s">
        <v>31</v>
      </c>
      <c r="D90077">
        <v>5</v>
      </c>
      <c r="E90077" t="s">
        <v>5216</v>
      </c>
      <c r="F90077" t="s">
        <v>4444</v>
      </c>
      <c r="G90077" t="s">
        <v>34</v>
      </c>
      <c r="H90077" t="s">
        <v>34</v>
      </c>
      <c r="I90077" t="s">
        <v>34</v>
      </c>
      <c r="J90077" t="s">
        <v>147565</v>
      </c>
      <c r="K90077" t="s">
        <v>158975</v>
      </c>
      <c r="L90077" t="s">
        <v>220400</v>
      </c>
      <c r="M90077" t="s">
        <v>220401</v>
      </c>
      <c r="N90077" t="s">
        <v>220402</v>
      </c>
      <c r="O90077" t="s">
        <v>220403</v>
      </c>
      <c r="P90077" t="s">
        <v>220404</v>
      </c>
    </row>
    <row r="90078" spans="1:16" x14ac:dyDescent="0.25">
      <c r="A90078" t="s">
        <v>220464</v>
      </c>
      <c r="B90078" t="s">
        <v>74746</v>
      </c>
      <c r="C90078" t="s">
        <v>31</v>
      </c>
      <c r="D90078">
        <v>0</v>
      </c>
      <c r="E90078" t="s">
        <v>34</v>
      </c>
      <c r="F90078" t="s">
        <v>31</v>
      </c>
      <c r="G90078" t="s">
        <v>34</v>
      </c>
      <c r="H90078" t="s">
        <v>34</v>
      </c>
      <c r="I90078" t="s">
        <v>34</v>
      </c>
      <c r="J90078" t="s">
        <v>147565</v>
      </c>
      <c r="K90078" t="s">
        <v>147634</v>
      </c>
      <c r="L90078" t="s">
        <v>147565</v>
      </c>
      <c r="M90078" t="s">
        <v>220465</v>
      </c>
      <c r="N90078" t="s">
        <v>147565</v>
      </c>
      <c r="O90078" t="s">
        <v>147565</v>
      </c>
      <c r="P90078" t="s">
        <v>220466</v>
      </c>
    </row>
    <row r="90079" spans="1:16" x14ac:dyDescent="0.25">
      <c r="A90079" t="s">
        <v>220467</v>
      </c>
      <c r="B90079" t="s">
        <v>121222</v>
      </c>
      <c r="C90079" t="s">
        <v>24</v>
      </c>
      <c r="D90079">
        <v>0</v>
      </c>
      <c r="E90079" t="s">
        <v>34</v>
      </c>
      <c r="F90079" t="s">
        <v>1321</v>
      </c>
      <c r="G90079" t="s">
        <v>34</v>
      </c>
      <c r="H90079" t="s">
        <v>34</v>
      </c>
      <c r="I90079" t="s">
        <v>34</v>
      </c>
      <c r="J90079" t="s">
        <v>147565</v>
      </c>
      <c r="K90079" t="s">
        <v>148147</v>
      </c>
      <c r="L90079" t="s">
        <v>220468</v>
      </c>
      <c r="M90079" t="s">
        <v>220469</v>
      </c>
      <c r="N90079" t="s">
        <v>220470</v>
      </c>
      <c r="O90079" t="s">
        <v>147565</v>
      </c>
      <c r="P90079" t="s">
        <v>220471</v>
      </c>
    </row>
    <row r="90080" spans="1:16" x14ac:dyDescent="0.25">
      <c r="A90080" t="s">
        <v>220472</v>
      </c>
      <c r="B90080" t="s">
        <v>10981</v>
      </c>
      <c r="C90080" t="s">
        <v>55</v>
      </c>
      <c r="D90080">
        <v>0</v>
      </c>
      <c r="E90080" t="s">
        <v>34</v>
      </c>
      <c r="F90080" t="s">
        <v>10982</v>
      </c>
      <c r="G90080" t="s">
        <v>43</v>
      </c>
      <c r="H90080" t="s">
        <v>110</v>
      </c>
      <c r="I90080" t="s">
        <v>10983</v>
      </c>
      <c r="J90080" t="s">
        <v>147565</v>
      </c>
      <c r="K90080" t="s">
        <v>148649</v>
      </c>
      <c r="L90080" t="s">
        <v>147565</v>
      </c>
      <c r="M90080" t="s">
        <v>220473</v>
      </c>
      <c r="N90080" t="s">
        <v>147565</v>
      </c>
      <c r="O90080" t="s">
        <v>147565</v>
      </c>
      <c r="P90080" t="s">
        <v>220474</v>
      </c>
    </row>
    <row r="90081" spans="1:16" x14ac:dyDescent="0.25">
      <c r="A90081" t="s">
        <v>220475</v>
      </c>
      <c r="B90081" t="s">
        <v>9316</v>
      </c>
      <c r="C90081" t="s">
        <v>18</v>
      </c>
      <c r="D90081">
        <v>5</v>
      </c>
      <c r="E90081" t="s">
        <v>5216</v>
      </c>
      <c r="F90081" t="s">
        <v>1231</v>
      </c>
      <c r="G90081" t="s">
        <v>34</v>
      </c>
      <c r="H90081" t="s">
        <v>34</v>
      </c>
      <c r="I90081" t="s">
        <v>34</v>
      </c>
      <c r="J90081" t="s">
        <v>147565</v>
      </c>
      <c r="K90081" t="s">
        <v>147573</v>
      </c>
      <c r="L90081" t="s">
        <v>220476</v>
      </c>
      <c r="M90081" t="s">
        <v>220477</v>
      </c>
      <c r="N90081" t="s">
        <v>220478</v>
      </c>
      <c r="O90081" t="s">
        <v>147565</v>
      </c>
      <c r="P90081" t="s">
        <v>220479</v>
      </c>
    </row>
    <row r="90082" spans="1:16" x14ac:dyDescent="0.25">
      <c r="A90082" t="s">
        <v>220480</v>
      </c>
      <c r="B90082" t="s">
        <v>114482</v>
      </c>
      <c r="C90082" t="s">
        <v>18</v>
      </c>
      <c r="D90082">
        <v>3</v>
      </c>
      <c r="E90082" t="s">
        <v>4670</v>
      </c>
      <c r="F90082" t="s">
        <v>18</v>
      </c>
      <c r="G90082" t="s">
        <v>34</v>
      </c>
      <c r="H90082" t="s">
        <v>34</v>
      </c>
      <c r="I90082" t="s">
        <v>34</v>
      </c>
      <c r="J90082" t="s">
        <v>147565</v>
      </c>
      <c r="K90082" t="s">
        <v>147573</v>
      </c>
      <c r="L90082" t="s">
        <v>220481</v>
      </c>
      <c r="M90082" t="s">
        <v>220482</v>
      </c>
      <c r="N90082" t="s">
        <v>153959</v>
      </c>
      <c r="O90082" t="s">
        <v>147565</v>
      </c>
      <c r="P90082" t="s">
        <v>220483</v>
      </c>
    </row>
    <row r="90083" spans="1:16" x14ac:dyDescent="0.25">
      <c r="A90083" t="s">
        <v>220484</v>
      </c>
      <c r="B90083" t="s">
        <v>112295</v>
      </c>
      <c r="C90083" t="s">
        <v>63788</v>
      </c>
      <c r="D90083">
        <v>0</v>
      </c>
      <c r="E90083" t="s">
        <v>34</v>
      </c>
      <c r="F90083" t="s">
        <v>138</v>
      </c>
      <c r="G90083" t="s">
        <v>14504</v>
      </c>
      <c r="H90083" t="s">
        <v>384</v>
      </c>
      <c r="I90083" t="s">
        <v>140</v>
      </c>
      <c r="J90083" t="s">
        <v>147565</v>
      </c>
      <c r="K90083" t="s">
        <v>147634</v>
      </c>
      <c r="L90083" t="s">
        <v>149356</v>
      </c>
      <c r="M90083" t="s">
        <v>220485</v>
      </c>
      <c r="N90083" t="s">
        <v>194589</v>
      </c>
      <c r="O90083" t="s">
        <v>147565</v>
      </c>
      <c r="P90083" t="s">
        <v>220486</v>
      </c>
    </row>
    <row r="90084" spans="1:16" x14ac:dyDescent="0.25">
      <c r="A90084" t="s">
        <v>218598</v>
      </c>
      <c r="B90084" t="s">
        <v>214075</v>
      </c>
      <c r="C90084" t="s">
        <v>9944</v>
      </c>
      <c r="D90084">
        <v>0</v>
      </c>
      <c r="E90084" t="s">
        <v>34</v>
      </c>
      <c r="F90084" t="s">
        <v>149</v>
      </c>
      <c r="G90084" t="s">
        <v>34</v>
      </c>
      <c r="H90084" t="s">
        <v>34</v>
      </c>
      <c r="I90084" t="s">
        <v>34</v>
      </c>
      <c r="J90084" t="s">
        <v>147565</v>
      </c>
      <c r="K90084" t="s">
        <v>147842</v>
      </c>
      <c r="L90084" t="s">
        <v>147565</v>
      </c>
      <c r="M90084" t="s">
        <v>149930</v>
      </c>
      <c r="N90084" t="s">
        <v>147565</v>
      </c>
      <c r="O90084" t="s">
        <v>147565</v>
      </c>
      <c r="P90084" t="s">
        <v>220487</v>
      </c>
    </row>
    <row r="90085" spans="1:16" x14ac:dyDescent="0.25">
      <c r="A90085" t="s">
        <v>220488</v>
      </c>
      <c r="B90085" t="s">
        <v>4207</v>
      </c>
      <c r="C90085" t="s">
        <v>24</v>
      </c>
      <c r="D90085">
        <v>0</v>
      </c>
      <c r="E90085" t="s">
        <v>34</v>
      </c>
      <c r="F90085" t="s">
        <v>4619</v>
      </c>
      <c r="G90085" t="s">
        <v>34</v>
      </c>
      <c r="H90085" t="s">
        <v>34</v>
      </c>
      <c r="I90085" t="s">
        <v>34</v>
      </c>
      <c r="J90085" t="s">
        <v>147565</v>
      </c>
      <c r="K90085" t="s">
        <v>148432</v>
      </c>
      <c r="L90085" t="s">
        <v>147565</v>
      </c>
      <c r="M90085" t="s">
        <v>147666</v>
      </c>
      <c r="N90085" t="s">
        <v>147565</v>
      </c>
      <c r="O90085" t="s">
        <v>147565</v>
      </c>
      <c r="P90085" t="s">
        <v>220489</v>
      </c>
    </row>
    <row r="90086" spans="1:16" x14ac:dyDescent="0.25">
      <c r="A90086" t="s">
        <v>220490</v>
      </c>
      <c r="B90086" t="s">
        <v>68831</v>
      </c>
      <c r="C90086" t="s">
        <v>24</v>
      </c>
      <c r="D90086">
        <v>0</v>
      </c>
      <c r="E90086" t="s">
        <v>34</v>
      </c>
      <c r="F90086" t="s">
        <v>16064</v>
      </c>
      <c r="G90086" t="s">
        <v>34</v>
      </c>
      <c r="H90086" t="s">
        <v>34</v>
      </c>
      <c r="I90086" t="s">
        <v>34</v>
      </c>
      <c r="J90086" t="s">
        <v>147565</v>
      </c>
      <c r="K90086" t="s">
        <v>148086</v>
      </c>
      <c r="L90086" t="s">
        <v>147565</v>
      </c>
      <c r="M90086" t="s">
        <v>220491</v>
      </c>
      <c r="N90086" t="s">
        <v>147565</v>
      </c>
      <c r="O90086" t="s">
        <v>147565</v>
      </c>
      <c r="P90086" t="s">
        <v>220492</v>
      </c>
    </row>
    <row r="90087" spans="1:16" x14ac:dyDescent="0.25">
      <c r="A90087" t="s">
        <v>220493</v>
      </c>
      <c r="B90087" t="s">
        <v>81117</v>
      </c>
      <c r="C90087" t="s">
        <v>18</v>
      </c>
      <c r="D90087">
        <v>0</v>
      </c>
      <c r="E90087" t="s">
        <v>34</v>
      </c>
      <c r="F90087" t="s">
        <v>149</v>
      </c>
      <c r="G90087" t="s">
        <v>34</v>
      </c>
      <c r="H90087" t="s">
        <v>34</v>
      </c>
      <c r="I90087" t="s">
        <v>34</v>
      </c>
      <c r="J90087" t="s">
        <v>147565</v>
      </c>
      <c r="K90087" t="s">
        <v>147842</v>
      </c>
      <c r="L90087" t="s">
        <v>149727</v>
      </c>
      <c r="M90087" t="s">
        <v>174635</v>
      </c>
      <c r="N90087" t="s">
        <v>174636</v>
      </c>
      <c r="O90087" t="s">
        <v>147565</v>
      </c>
      <c r="P90087" t="s">
        <v>220494</v>
      </c>
    </row>
    <row r="90088" spans="1:16" x14ac:dyDescent="0.25">
      <c r="A90088" t="s">
        <v>86858</v>
      </c>
      <c r="B90088" t="s">
        <v>163537</v>
      </c>
      <c r="C90088" t="s">
        <v>31</v>
      </c>
      <c r="D90088">
        <v>0</v>
      </c>
      <c r="E90088" t="s">
        <v>34</v>
      </c>
      <c r="F90088" t="s">
        <v>196</v>
      </c>
      <c r="G90088" t="s">
        <v>34</v>
      </c>
      <c r="H90088" t="s">
        <v>34</v>
      </c>
      <c r="I90088" t="s">
        <v>34</v>
      </c>
      <c r="J90088" t="s">
        <v>147565</v>
      </c>
      <c r="K90088" t="s">
        <v>147573</v>
      </c>
      <c r="L90088" t="s">
        <v>147565</v>
      </c>
      <c r="M90088" t="s">
        <v>220495</v>
      </c>
      <c r="N90088" t="s">
        <v>147565</v>
      </c>
      <c r="O90088" t="s">
        <v>147565</v>
      </c>
      <c r="P90088" t="s">
        <v>220496</v>
      </c>
    </row>
    <row r="90089" spans="1:16" x14ac:dyDescent="0.25">
      <c r="A90089" t="s">
        <v>38596</v>
      </c>
      <c r="B90089" t="s">
        <v>163537</v>
      </c>
      <c r="C90089" t="s">
        <v>24</v>
      </c>
      <c r="D90089">
        <v>0</v>
      </c>
      <c r="E90089" t="s">
        <v>34</v>
      </c>
      <c r="F90089" t="s">
        <v>244</v>
      </c>
      <c r="G90089" t="s">
        <v>34</v>
      </c>
      <c r="H90089" t="s">
        <v>34</v>
      </c>
      <c r="I90089" t="s">
        <v>34</v>
      </c>
      <c r="J90089" t="s">
        <v>147565</v>
      </c>
      <c r="K90089" t="s">
        <v>148432</v>
      </c>
      <c r="L90089" t="s">
        <v>147565</v>
      </c>
      <c r="M90089" t="s">
        <v>162758</v>
      </c>
      <c r="N90089" t="s">
        <v>147565</v>
      </c>
      <c r="O90089" t="s">
        <v>147565</v>
      </c>
      <c r="P90089" t="s">
        <v>220497</v>
      </c>
    </row>
    <row r="90090" spans="1:16" x14ac:dyDescent="0.25">
      <c r="A90090" t="s">
        <v>220498</v>
      </c>
      <c r="B90090" t="s">
        <v>60231</v>
      </c>
      <c r="C90090" t="s">
        <v>31</v>
      </c>
      <c r="D90090">
        <v>3.3</v>
      </c>
      <c r="E90090" t="s">
        <v>4670</v>
      </c>
      <c r="F90090" t="s">
        <v>31</v>
      </c>
      <c r="G90090" t="s">
        <v>34</v>
      </c>
      <c r="H90090" t="s">
        <v>34</v>
      </c>
      <c r="I90090" t="s">
        <v>34</v>
      </c>
      <c r="J90090" t="s">
        <v>147565</v>
      </c>
      <c r="K90090" t="s">
        <v>147674</v>
      </c>
      <c r="L90090" t="s">
        <v>148345</v>
      </c>
      <c r="M90090" t="s">
        <v>147785</v>
      </c>
      <c r="N90090" t="s">
        <v>148108</v>
      </c>
      <c r="O90090" t="s">
        <v>147565</v>
      </c>
      <c r="P90090" t="s">
        <v>220499</v>
      </c>
    </row>
    <row r="90091" spans="1:16" x14ac:dyDescent="0.25">
      <c r="A90091" t="s">
        <v>94429</v>
      </c>
      <c r="B90091" t="s">
        <v>60231</v>
      </c>
      <c r="C90091" t="s">
        <v>31</v>
      </c>
      <c r="D90091">
        <v>3</v>
      </c>
      <c r="E90091" t="s">
        <v>5216</v>
      </c>
      <c r="F90091" t="s">
        <v>31</v>
      </c>
      <c r="G90091" t="s">
        <v>34</v>
      </c>
      <c r="H90091" t="s">
        <v>34</v>
      </c>
      <c r="I90091" t="s">
        <v>34</v>
      </c>
      <c r="J90091" t="s">
        <v>147565</v>
      </c>
      <c r="K90091" t="s">
        <v>147777</v>
      </c>
      <c r="L90091" t="s">
        <v>147851</v>
      </c>
      <c r="M90091" t="s">
        <v>190242</v>
      </c>
      <c r="N90091" t="s">
        <v>147961</v>
      </c>
      <c r="O90091" t="s">
        <v>147565</v>
      </c>
      <c r="P90091" t="s">
        <v>220500</v>
      </c>
    </row>
    <row r="90092" spans="1:16" x14ac:dyDescent="0.25">
      <c r="A90092" t="s">
        <v>220423</v>
      </c>
      <c r="B90092" t="s">
        <v>94489</v>
      </c>
      <c r="C90092" t="s">
        <v>18</v>
      </c>
      <c r="D90092">
        <v>0</v>
      </c>
      <c r="E90092" t="s">
        <v>34</v>
      </c>
      <c r="F90092" t="s">
        <v>18</v>
      </c>
      <c r="G90092" t="s">
        <v>34</v>
      </c>
      <c r="H90092" t="s">
        <v>34</v>
      </c>
      <c r="I90092" t="s">
        <v>34</v>
      </c>
      <c r="J90092" t="s">
        <v>147565</v>
      </c>
      <c r="K90092" t="s">
        <v>147915</v>
      </c>
      <c r="L90092" t="s">
        <v>220424</v>
      </c>
      <c r="M90092" t="s">
        <v>171394</v>
      </c>
      <c r="N90092" t="s">
        <v>163018</v>
      </c>
      <c r="O90092" t="s">
        <v>147565</v>
      </c>
      <c r="P90092" t="s">
        <v>220425</v>
      </c>
    </row>
    <row r="90093" spans="1:16" x14ac:dyDescent="0.25">
      <c r="A90093" t="s">
        <v>220501</v>
      </c>
      <c r="B90093" t="s">
        <v>123978</v>
      </c>
      <c r="C90093" t="s">
        <v>512</v>
      </c>
      <c r="D90093">
        <v>0</v>
      </c>
      <c r="E90093" t="s">
        <v>34</v>
      </c>
      <c r="F90093" t="s">
        <v>512</v>
      </c>
      <c r="G90093" t="s">
        <v>34</v>
      </c>
      <c r="H90093" t="s">
        <v>34</v>
      </c>
      <c r="I90093" t="s">
        <v>34</v>
      </c>
      <c r="J90093" t="s">
        <v>147565</v>
      </c>
      <c r="K90093" t="s">
        <v>147565</v>
      </c>
      <c r="L90093" t="s">
        <v>147565</v>
      </c>
      <c r="M90093" t="s">
        <v>147565</v>
      </c>
      <c r="N90093" t="s">
        <v>147565</v>
      </c>
      <c r="O90093" t="s">
        <v>147565</v>
      </c>
      <c r="P90093" t="s">
        <v>220502</v>
      </c>
    </row>
    <row r="90094" spans="1:16" x14ac:dyDescent="0.25">
      <c r="A90094" t="s">
        <v>77942</v>
      </c>
      <c r="B90094" t="s">
        <v>87736</v>
      </c>
      <c r="C90094" t="s">
        <v>512</v>
      </c>
      <c r="D90094">
        <v>0</v>
      </c>
      <c r="E90094" t="s">
        <v>34</v>
      </c>
      <c r="F90094" t="s">
        <v>1842</v>
      </c>
      <c r="G90094" t="s">
        <v>68</v>
      </c>
      <c r="H90094" t="s">
        <v>34</v>
      </c>
      <c r="I90094" t="s">
        <v>1843</v>
      </c>
      <c r="J90094" t="s">
        <v>147565</v>
      </c>
      <c r="K90094" t="s">
        <v>147701</v>
      </c>
      <c r="L90094" t="s">
        <v>147565</v>
      </c>
      <c r="M90094" t="s">
        <v>183561</v>
      </c>
      <c r="N90094" t="s">
        <v>147565</v>
      </c>
      <c r="O90094" t="s">
        <v>147565</v>
      </c>
      <c r="P90094" t="s">
        <v>220503</v>
      </c>
    </row>
    <row r="90095" spans="1:16" x14ac:dyDescent="0.25">
      <c r="A90095" t="s">
        <v>153073</v>
      </c>
      <c r="B90095" t="s">
        <v>160954</v>
      </c>
      <c r="C90095" t="s">
        <v>31</v>
      </c>
      <c r="D90095">
        <v>0</v>
      </c>
      <c r="E90095" t="s">
        <v>34</v>
      </c>
      <c r="F90095" t="s">
        <v>341</v>
      </c>
      <c r="G90095" t="s">
        <v>34</v>
      </c>
      <c r="H90095" t="s">
        <v>34</v>
      </c>
      <c r="I90095" t="s">
        <v>34</v>
      </c>
      <c r="J90095" t="s">
        <v>147565</v>
      </c>
      <c r="K90095" t="s">
        <v>147925</v>
      </c>
      <c r="L90095" t="s">
        <v>220504</v>
      </c>
      <c r="M90095" t="s">
        <v>160730</v>
      </c>
      <c r="N90095" t="s">
        <v>220505</v>
      </c>
      <c r="O90095" t="s">
        <v>147565</v>
      </c>
      <c r="P90095" t="s">
        <v>220506</v>
      </c>
    </row>
    <row r="90096" spans="1:16" x14ac:dyDescent="0.25">
      <c r="A90096" t="s">
        <v>220507</v>
      </c>
      <c r="B90096" t="s">
        <v>154404</v>
      </c>
      <c r="C90096" t="s">
        <v>55</v>
      </c>
      <c r="D90096">
        <v>0</v>
      </c>
      <c r="E90096" t="s">
        <v>34</v>
      </c>
      <c r="F90096" t="s">
        <v>1842</v>
      </c>
      <c r="G90096" t="s">
        <v>1415</v>
      </c>
      <c r="H90096" t="s">
        <v>110</v>
      </c>
      <c r="I90096" t="s">
        <v>1843</v>
      </c>
      <c r="J90096" t="s">
        <v>147565</v>
      </c>
      <c r="K90096" t="s">
        <v>147898</v>
      </c>
      <c r="L90096" t="s">
        <v>149323</v>
      </c>
      <c r="M90096" t="s">
        <v>220508</v>
      </c>
      <c r="N90096" t="s">
        <v>149202</v>
      </c>
      <c r="O90096" t="s">
        <v>147565</v>
      </c>
      <c r="P90096" t="s">
        <v>220509</v>
      </c>
    </row>
    <row r="90097" spans="1:16" x14ac:dyDescent="0.25">
      <c r="A90097" t="s">
        <v>102268</v>
      </c>
      <c r="B90097" t="s">
        <v>79932</v>
      </c>
      <c r="C90097" t="s">
        <v>31</v>
      </c>
      <c r="D90097">
        <v>0</v>
      </c>
      <c r="E90097" t="s">
        <v>34</v>
      </c>
      <c r="F90097" t="s">
        <v>138</v>
      </c>
      <c r="G90097" t="s">
        <v>215</v>
      </c>
      <c r="H90097" t="s">
        <v>110</v>
      </c>
      <c r="I90097" t="s">
        <v>140</v>
      </c>
      <c r="J90097" t="s">
        <v>147565</v>
      </c>
      <c r="K90097" t="s">
        <v>148059</v>
      </c>
      <c r="L90097" t="s">
        <v>147565</v>
      </c>
      <c r="M90097" t="s">
        <v>147785</v>
      </c>
      <c r="N90097" t="s">
        <v>147565</v>
      </c>
      <c r="O90097" t="s">
        <v>147565</v>
      </c>
      <c r="P90097" t="s">
        <v>220510</v>
      </c>
    </row>
    <row r="90098" spans="1:16" x14ac:dyDescent="0.25">
      <c r="A90098" t="s">
        <v>220511</v>
      </c>
      <c r="B90098" t="s">
        <v>174942</v>
      </c>
      <c r="C90098" t="s">
        <v>512</v>
      </c>
      <c r="D90098">
        <v>0</v>
      </c>
      <c r="E90098" t="s">
        <v>34</v>
      </c>
      <c r="F90098" t="s">
        <v>1400</v>
      </c>
      <c r="G90098" t="s">
        <v>34</v>
      </c>
      <c r="H90098" t="s">
        <v>34</v>
      </c>
      <c r="I90098" t="s">
        <v>34</v>
      </c>
      <c r="J90098" t="s">
        <v>147565</v>
      </c>
      <c r="K90098" t="s">
        <v>147607</v>
      </c>
      <c r="L90098" t="s">
        <v>157829</v>
      </c>
      <c r="M90098" t="s">
        <v>220512</v>
      </c>
      <c r="N90098" t="s">
        <v>148468</v>
      </c>
      <c r="O90098" t="s">
        <v>147565</v>
      </c>
      <c r="P90098" t="s">
        <v>220513</v>
      </c>
    </row>
    <row r="90099" spans="1:16" x14ac:dyDescent="0.25">
      <c r="A90099" t="s">
        <v>169776</v>
      </c>
      <c r="B90099" t="s">
        <v>169776</v>
      </c>
      <c r="C90099" t="s">
        <v>24</v>
      </c>
      <c r="D90099">
        <v>0</v>
      </c>
      <c r="E90099" t="s">
        <v>34</v>
      </c>
      <c r="F90099" t="s">
        <v>149</v>
      </c>
      <c r="G90099" t="s">
        <v>34</v>
      </c>
      <c r="H90099" t="s">
        <v>34</v>
      </c>
      <c r="I90099" t="s">
        <v>34</v>
      </c>
      <c r="J90099" t="s">
        <v>147565</v>
      </c>
      <c r="K90099" t="s">
        <v>147573</v>
      </c>
      <c r="L90099" t="s">
        <v>147565</v>
      </c>
      <c r="M90099" t="s">
        <v>180313</v>
      </c>
      <c r="N90099" t="s">
        <v>147565</v>
      </c>
      <c r="O90099" t="s">
        <v>147565</v>
      </c>
      <c r="P90099" t="s">
        <v>220514</v>
      </c>
    </row>
    <row r="90100" spans="1:16" x14ac:dyDescent="0.25">
      <c r="A90100" t="s">
        <v>220515</v>
      </c>
      <c r="B90100" t="s">
        <v>46157</v>
      </c>
      <c r="C90100" t="s">
        <v>18</v>
      </c>
      <c r="D90100">
        <v>0</v>
      </c>
      <c r="E90100" t="s">
        <v>34</v>
      </c>
      <c r="F90100" t="s">
        <v>18</v>
      </c>
      <c r="G90100" t="s">
        <v>34</v>
      </c>
      <c r="H90100" t="s">
        <v>34</v>
      </c>
      <c r="I90100" t="s">
        <v>34</v>
      </c>
      <c r="J90100" t="s">
        <v>147565</v>
      </c>
      <c r="K90100" t="s">
        <v>148935</v>
      </c>
      <c r="L90100" t="s">
        <v>220516</v>
      </c>
      <c r="M90100" t="s">
        <v>220517</v>
      </c>
      <c r="N90100" t="s">
        <v>220518</v>
      </c>
      <c r="O90100" t="s">
        <v>147565</v>
      </c>
      <c r="P90100" t="s">
        <v>220519</v>
      </c>
    </row>
    <row r="90101" spans="1:16" x14ac:dyDescent="0.25">
      <c r="A90101" t="s">
        <v>85099</v>
      </c>
      <c r="B90101" t="s">
        <v>137091</v>
      </c>
      <c r="C90101" t="s">
        <v>24</v>
      </c>
      <c r="D90101">
        <v>0</v>
      </c>
      <c r="E90101" t="s">
        <v>34</v>
      </c>
      <c r="F90101" t="s">
        <v>149</v>
      </c>
      <c r="G90101" t="s">
        <v>34</v>
      </c>
      <c r="H90101" t="s">
        <v>34</v>
      </c>
      <c r="I90101" t="s">
        <v>34</v>
      </c>
      <c r="J90101" t="s">
        <v>147565</v>
      </c>
      <c r="K90101" t="s">
        <v>147565</v>
      </c>
      <c r="L90101" t="s">
        <v>147565</v>
      </c>
      <c r="M90101" t="s">
        <v>147565</v>
      </c>
      <c r="N90101" t="s">
        <v>147565</v>
      </c>
      <c r="O90101" t="s">
        <v>147565</v>
      </c>
      <c r="P90101" t="s">
        <v>220520</v>
      </c>
    </row>
    <row r="90102" spans="1:16" x14ac:dyDescent="0.25">
      <c r="A90102" t="s">
        <v>220521</v>
      </c>
      <c r="B90102" t="s">
        <v>76756</v>
      </c>
      <c r="C90102" t="s">
        <v>55</v>
      </c>
      <c r="D90102">
        <v>2</v>
      </c>
      <c r="E90102" t="s">
        <v>5216</v>
      </c>
      <c r="F90102" t="s">
        <v>55</v>
      </c>
      <c r="G90102" t="s">
        <v>34</v>
      </c>
      <c r="H90102" t="s">
        <v>34</v>
      </c>
      <c r="I90102" t="s">
        <v>34</v>
      </c>
      <c r="J90102" t="s">
        <v>147565</v>
      </c>
      <c r="K90102" t="s">
        <v>147634</v>
      </c>
      <c r="L90102" t="s">
        <v>147893</v>
      </c>
      <c r="M90102" t="s">
        <v>147894</v>
      </c>
      <c r="N90102" t="s">
        <v>147848</v>
      </c>
      <c r="O90102" t="s">
        <v>147565</v>
      </c>
      <c r="P90102" t="s">
        <v>220522</v>
      </c>
    </row>
    <row r="90103" spans="1:16" x14ac:dyDescent="0.25">
      <c r="A90103" t="s">
        <v>220523</v>
      </c>
      <c r="B90103" t="s">
        <v>218774</v>
      </c>
      <c r="C90103" t="s">
        <v>55</v>
      </c>
      <c r="D90103">
        <v>0</v>
      </c>
      <c r="E90103" t="s">
        <v>34</v>
      </c>
      <c r="F90103" t="s">
        <v>55</v>
      </c>
      <c r="G90103" t="s">
        <v>34</v>
      </c>
      <c r="H90103" t="s">
        <v>34</v>
      </c>
      <c r="I90103" t="s">
        <v>34</v>
      </c>
      <c r="J90103" t="s">
        <v>147565</v>
      </c>
      <c r="K90103" t="s">
        <v>148358</v>
      </c>
      <c r="L90103" t="s">
        <v>220524</v>
      </c>
      <c r="M90103" t="s">
        <v>220525</v>
      </c>
      <c r="N90103" t="s">
        <v>220526</v>
      </c>
      <c r="O90103" t="s">
        <v>147565</v>
      </c>
      <c r="P90103" t="s">
        <v>220527</v>
      </c>
    </row>
    <row r="90104" spans="1:16" x14ac:dyDescent="0.25">
      <c r="A90104" t="s">
        <v>220528</v>
      </c>
      <c r="B90104" t="s">
        <v>220529</v>
      </c>
      <c r="C90104" t="s">
        <v>512</v>
      </c>
      <c r="D90104">
        <v>0</v>
      </c>
      <c r="E90104" t="s">
        <v>34</v>
      </c>
      <c r="F90104" t="s">
        <v>17331</v>
      </c>
      <c r="G90104" t="s">
        <v>34</v>
      </c>
      <c r="H90104" t="s">
        <v>34</v>
      </c>
      <c r="I90104" t="s">
        <v>34</v>
      </c>
      <c r="J90104" t="s">
        <v>147565</v>
      </c>
      <c r="K90104" t="s">
        <v>147565</v>
      </c>
      <c r="L90104" t="s">
        <v>147565</v>
      </c>
      <c r="M90104" t="s">
        <v>147565</v>
      </c>
      <c r="N90104" t="s">
        <v>147565</v>
      </c>
      <c r="O90104" t="s">
        <v>147565</v>
      </c>
      <c r="P90104" t="s">
        <v>220530</v>
      </c>
    </row>
    <row r="90105" spans="1:16" x14ac:dyDescent="0.25">
      <c r="A90105" t="s">
        <v>220501</v>
      </c>
      <c r="B90105" t="s">
        <v>123978</v>
      </c>
      <c r="C90105" t="s">
        <v>512</v>
      </c>
      <c r="D90105">
        <v>0</v>
      </c>
      <c r="E90105" t="s">
        <v>34</v>
      </c>
      <c r="F90105" t="s">
        <v>512</v>
      </c>
      <c r="G90105" t="s">
        <v>34</v>
      </c>
      <c r="H90105" t="s">
        <v>34</v>
      </c>
      <c r="I90105" t="s">
        <v>34</v>
      </c>
      <c r="J90105" t="s">
        <v>147565</v>
      </c>
      <c r="K90105" t="s">
        <v>147565</v>
      </c>
      <c r="L90105" t="s">
        <v>147565</v>
      </c>
      <c r="M90105" t="s">
        <v>147565</v>
      </c>
      <c r="N90105" t="s">
        <v>147565</v>
      </c>
      <c r="O90105" t="s">
        <v>147565</v>
      </c>
      <c r="P90105" t="s">
        <v>220502</v>
      </c>
    </row>
    <row r="90106" spans="1:16" x14ac:dyDescent="0.25">
      <c r="A90106" t="s">
        <v>77942</v>
      </c>
      <c r="B90106" t="s">
        <v>87736</v>
      </c>
      <c r="C90106" t="s">
        <v>512</v>
      </c>
      <c r="D90106">
        <v>0</v>
      </c>
      <c r="E90106" t="s">
        <v>34</v>
      </c>
      <c r="F90106" t="s">
        <v>1842</v>
      </c>
      <c r="G90106" t="s">
        <v>68</v>
      </c>
      <c r="H90106" t="s">
        <v>34</v>
      </c>
      <c r="I90106" t="s">
        <v>1843</v>
      </c>
      <c r="J90106" t="s">
        <v>147565</v>
      </c>
      <c r="K90106" t="s">
        <v>147701</v>
      </c>
      <c r="L90106" t="s">
        <v>147565</v>
      </c>
      <c r="M90106" t="s">
        <v>183561</v>
      </c>
      <c r="N90106" t="s">
        <v>147565</v>
      </c>
      <c r="O90106" t="s">
        <v>147565</v>
      </c>
      <c r="P90106" t="s">
        <v>220503</v>
      </c>
    </row>
    <row r="90107" spans="1:16" x14ac:dyDescent="0.25">
      <c r="A90107" t="s">
        <v>220531</v>
      </c>
      <c r="B90107" t="s">
        <v>187704</v>
      </c>
      <c r="C90107" t="s">
        <v>24</v>
      </c>
      <c r="D90107">
        <v>0</v>
      </c>
      <c r="E90107" t="s">
        <v>34</v>
      </c>
      <c r="F90107" t="s">
        <v>514</v>
      </c>
      <c r="G90107" t="s">
        <v>34</v>
      </c>
      <c r="H90107" t="s">
        <v>34</v>
      </c>
      <c r="I90107" t="s">
        <v>34</v>
      </c>
      <c r="J90107" t="s">
        <v>147565</v>
      </c>
      <c r="K90107" t="s">
        <v>147565</v>
      </c>
      <c r="L90107" t="s">
        <v>147565</v>
      </c>
      <c r="M90107" t="s">
        <v>147565</v>
      </c>
      <c r="N90107" t="s">
        <v>147565</v>
      </c>
      <c r="O90107" t="s">
        <v>147565</v>
      </c>
      <c r="P90107" t="s">
        <v>220532</v>
      </c>
    </row>
    <row r="90108" spans="1:16" x14ac:dyDescent="0.25">
      <c r="A90108" t="s">
        <v>26851</v>
      </c>
      <c r="B90108" t="s">
        <v>191634</v>
      </c>
      <c r="C90108" t="s">
        <v>31</v>
      </c>
      <c r="D90108">
        <v>0</v>
      </c>
      <c r="E90108" t="s">
        <v>34</v>
      </c>
      <c r="F90108" t="s">
        <v>31</v>
      </c>
      <c r="G90108" t="s">
        <v>34</v>
      </c>
      <c r="H90108" t="s">
        <v>34</v>
      </c>
      <c r="I90108" t="s">
        <v>34</v>
      </c>
      <c r="J90108" t="s">
        <v>147565</v>
      </c>
      <c r="K90108" t="s">
        <v>158096</v>
      </c>
      <c r="L90108" t="s">
        <v>147715</v>
      </c>
      <c r="M90108" t="s">
        <v>183306</v>
      </c>
      <c r="N90108" t="s">
        <v>164210</v>
      </c>
      <c r="O90108" t="s">
        <v>147565</v>
      </c>
      <c r="P90108" t="s">
        <v>220533</v>
      </c>
    </row>
    <row r="90109" spans="1:16" x14ac:dyDescent="0.25">
      <c r="A90109" t="s">
        <v>220534</v>
      </c>
      <c r="B90109" t="s">
        <v>151618</v>
      </c>
      <c r="C90109" t="s">
        <v>24</v>
      </c>
      <c r="D90109">
        <v>0</v>
      </c>
      <c r="E90109" t="s">
        <v>34</v>
      </c>
      <c r="F90109" t="s">
        <v>149</v>
      </c>
      <c r="G90109" t="s">
        <v>34</v>
      </c>
      <c r="H90109" t="s">
        <v>34</v>
      </c>
      <c r="I90109" t="s">
        <v>34</v>
      </c>
      <c r="J90109" t="s">
        <v>147565</v>
      </c>
      <c r="K90109" t="s">
        <v>147565</v>
      </c>
      <c r="L90109" t="s">
        <v>147565</v>
      </c>
      <c r="M90109" t="s">
        <v>147565</v>
      </c>
      <c r="N90109" t="s">
        <v>147565</v>
      </c>
      <c r="O90109" t="s">
        <v>147565</v>
      </c>
      <c r="P90109" t="s">
        <v>220535</v>
      </c>
    </row>
    <row r="90110" spans="1:16" x14ac:dyDescent="0.25">
      <c r="A90110" t="s">
        <v>209855</v>
      </c>
      <c r="B90110" t="s">
        <v>19946</v>
      </c>
      <c r="C90110" t="s">
        <v>24</v>
      </c>
      <c r="D90110">
        <v>0</v>
      </c>
      <c r="E90110" t="s">
        <v>34</v>
      </c>
      <c r="F90110" t="s">
        <v>4202</v>
      </c>
      <c r="G90110" t="s">
        <v>34</v>
      </c>
      <c r="H90110" t="s">
        <v>34</v>
      </c>
      <c r="I90110" t="s">
        <v>34</v>
      </c>
      <c r="J90110" t="s">
        <v>147565</v>
      </c>
      <c r="K90110" t="s">
        <v>147808</v>
      </c>
      <c r="L90110" t="s">
        <v>147565</v>
      </c>
      <c r="M90110" t="s">
        <v>220536</v>
      </c>
      <c r="N90110" t="s">
        <v>147565</v>
      </c>
      <c r="O90110" t="s">
        <v>147565</v>
      </c>
      <c r="P90110" t="s">
        <v>220537</v>
      </c>
    </row>
    <row r="90111" spans="1:16" x14ac:dyDescent="0.25">
      <c r="A90111" t="s">
        <v>220538</v>
      </c>
      <c r="B90111" t="s">
        <v>18066</v>
      </c>
      <c r="C90111" t="s">
        <v>18</v>
      </c>
      <c r="D90111">
        <v>0</v>
      </c>
      <c r="E90111" t="s">
        <v>34</v>
      </c>
      <c r="F90111" t="s">
        <v>42</v>
      </c>
      <c r="G90111" t="s">
        <v>21</v>
      </c>
      <c r="H90111" t="s">
        <v>87</v>
      </c>
      <c r="I90111" t="s">
        <v>45</v>
      </c>
      <c r="J90111" t="s">
        <v>147565</v>
      </c>
      <c r="K90111" t="s">
        <v>147708</v>
      </c>
      <c r="L90111" t="s">
        <v>220539</v>
      </c>
      <c r="M90111" t="s">
        <v>220540</v>
      </c>
      <c r="N90111" t="s">
        <v>220541</v>
      </c>
      <c r="O90111" t="s">
        <v>147565</v>
      </c>
      <c r="P90111" t="s">
        <v>220542</v>
      </c>
    </row>
    <row r="90112" spans="1:16" x14ac:dyDescent="0.25">
      <c r="A90112" t="s">
        <v>220543</v>
      </c>
      <c r="B90112" t="s">
        <v>220544</v>
      </c>
      <c r="C90112" t="s">
        <v>63788</v>
      </c>
      <c r="D90112">
        <v>0</v>
      </c>
      <c r="E90112" t="s">
        <v>34</v>
      </c>
      <c r="F90112" t="s">
        <v>63788</v>
      </c>
      <c r="G90112" t="s">
        <v>34</v>
      </c>
      <c r="H90112" t="s">
        <v>34</v>
      </c>
      <c r="I90112" t="s">
        <v>34</v>
      </c>
      <c r="J90112" t="s">
        <v>147565</v>
      </c>
      <c r="K90112" t="s">
        <v>147640</v>
      </c>
      <c r="L90112" t="s">
        <v>147565</v>
      </c>
      <c r="M90112" t="s">
        <v>220545</v>
      </c>
      <c r="N90112" t="s">
        <v>147565</v>
      </c>
      <c r="O90112" t="s">
        <v>147565</v>
      </c>
      <c r="P90112" t="s">
        <v>220546</v>
      </c>
    </row>
    <row r="90113" spans="1:16" x14ac:dyDescent="0.25">
      <c r="A90113" t="s">
        <v>220547</v>
      </c>
      <c r="B90113" t="s">
        <v>52191</v>
      </c>
      <c r="C90113" t="s">
        <v>24</v>
      </c>
      <c r="D90113">
        <v>3.5</v>
      </c>
      <c r="E90113" t="s">
        <v>2345</v>
      </c>
      <c r="F90113" t="s">
        <v>244</v>
      </c>
      <c r="G90113" t="s">
        <v>34</v>
      </c>
      <c r="H90113" t="s">
        <v>34</v>
      </c>
      <c r="I90113" t="s">
        <v>34</v>
      </c>
      <c r="J90113" t="s">
        <v>147565</v>
      </c>
      <c r="K90113" t="s">
        <v>148438</v>
      </c>
      <c r="L90113" t="s">
        <v>220548</v>
      </c>
      <c r="M90113" t="s">
        <v>149268</v>
      </c>
      <c r="N90113" t="s">
        <v>161862</v>
      </c>
      <c r="O90113" t="s">
        <v>147565</v>
      </c>
      <c r="P90113" t="s">
        <v>220549</v>
      </c>
    </row>
    <row r="90114" spans="1:16" x14ac:dyDescent="0.25">
      <c r="A90114" t="s">
        <v>220550</v>
      </c>
      <c r="B90114" t="s">
        <v>201747</v>
      </c>
      <c r="C90114" t="s">
        <v>31</v>
      </c>
      <c r="D90114">
        <v>0</v>
      </c>
      <c r="E90114" t="s">
        <v>34</v>
      </c>
      <c r="F90114" t="s">
        <v>31</v>
      </c>
      <c r="G90114" t="s">
        <v>34</v>
      </c>
      <c r="H90114" t="s">
        <v>34</v>
      </c>
      <c r="I90114" t="s">
        <v>34</v>
      </c>
      <c r="J90114" t="s">
        <v>147565</v>
      </c>
      <c r="K90114" t="s">
        <v>148734</v>
      </c>
      <c r="L90114" t="s">
        <v>220551</v>
      </c>
      <c r="M90114" t="s">
        <v>171521</v>
      </c>
      <c r="N90114" t="s">
        <v>151685</v>
      </c>
      <c r="O90114" t="s">
        <v>147565</v>
      </c>
      <c r="P90114" t="s">
        <v>220552</v>
      </c>
    </row>
    <row r="90115" spans="1:16" x14ac:dyDescent="0.25">
      <c r="A90115" t="s">
        <v>220553</v>
      </c>
      <c r="B90115" t="s">
        <v>155747</v>
      </c>
      <c r="C90115" t="s">
        <v>18</v>
      </c>
      <c r="D90115">
        <v>0</v>
      </c>
      <c r="E90115" t="s">
        <v>34</v>
      </c>
      <c r="F90115" t="s">
        <v>18</v>
      </c>
      <c r="G90115" t="s">
        <v>34</v>
      </c>
      <c r="H90115" t="s">
        <v>34</v>
      </c>
      <c r="I90115" t="s">
        <v>34</v>
      </c>
      <c r="J90115" t="s">
        <v>147565</v>
      </c>
      <c r="K90115" t="s">
        <v>147565</v>
      </c>
      <c r="L90115" t="s">
        <v>147565</v>
      </c>
      <c r="M90115" t="s">
        <v>147565</v>
      </c>
      <c r="N90115" t="s">
        <v>147565</v>
      </c>
      <c r="O90115" t="s">
        <v>147565</v>
      </c>
      <c r="P90115" t="s">
        <v>220554</v>
      </c>
    </row>
    <row r="90116" spans="1:16" x14ac:dyDescent="0.25">
      <c r="A90116" t="s">
        <v>53345</v>
      </c>
      <c r="B90116" t="s">
        <v>131858</v>
      </c>
      <c r="C90116" t="s">
        <v>24</v>
      </c>
      <c r="D90116">
        <v>0</v>
      </c>
      <c r="E90116" t="s">
        <v>34</v>
      </c>
      <c r="F90116" t="s">
        <v>149</v>
      </c>
      <c r="G90116" t="s">
        <v>34</v>
      </c>
      <c r="H90116" t="s">
        <v>34</v>
      </c>
      <c r="I90116" t="s">
        <v>34</v>
      </c>
      <c r="J90116" t="s">
        <v>147565</v>
      </c>
      <c r="K90116" t="s">
        <v>147634</v>
      </c>
      <c r="L90116" t="s">
        <v>173474</v>
      </c>
      <c r="M90116" t="s">
        <v>173475</v>
      </c>
      <c r="N90116" t="s">
        <v>173476</v>
      </c>
      <c r="O90116" t="s">
        <v>147565</v>
      </c>
      <c r="P90116" t="s">
        <v>220555</v>
      </c>
    </row>
    <row r="90117" spans="1:16" x14ac:dyDescent="0.25">
      <c r="A90117" t="s">
        <v>220556</v>
      </c>
      <c r="B90117" t="s">
        <v>50290</v>
      </c>
      <c r="C90117" t="s">
        <v>18</v>
      </c>
      <c r="D90117">
        <v>4</v>
      </c>
      <c r="E90117" t="s">
        <v>5216</v>
      </c>
      <c r="F90117" t="s">
        <v>18</v>
      </c>
      <c r="G90117" t="s">
        <v>34</v>
      </c>
      <c r="H90117" t="s">
        <v>34</v>
      </c>
      <c r="I90117" t="s">
        <v>34</v>
      </c>
      <c r="J90117" t="s">
        <v>147565</v>
      </c>
      <c r="K90117" t="s">
        <v>147573</v>
      </c>
      <c r="L90117" t="s">
        <v>147565</v>
      </c>
      <c r="M90117" t="s">
        <v>220557</v>
      </c>
      <c r="N90117" t="s">
        <v>147565</v>
      </c>
      <c r="O90117" t="s">
        <v>147565</v>
      </c>
      <c r="P90117" t="s">
        <v>220558</v>
      </c>
    </row>
    <row r="90118" spans="1:16" x14ac:dyDescent="0.25">
      <c r="A90118" t="s">
        <v>220559</v>
      </c>
      <c r="B90118" t="s">
        <v>23442</v>
      </c>
      <c r="C90118" t="s">
        <v>31</v>
      </c>
      <c r="D90118">
        <v>0</v>
      </c>
      <c r="E90118" t="s">
        <v>34</v>
      </c>
      <c r="F90118" t="s">
        <v>5217</v>
      </c>
      <c r="G90118" t="s">
        <v>34</v>
      </c>
      <c r="H90118" t="s">
        <v>34</v>
      </c>
      <c r="I90118" t="s">
        <v>34</v>
      </c>
      <c r="J90118" t="s">
        <v>147565</v>
      </c>
      <c r="K90118" t="s">
        <v>147607</v>
      </c>
      <c r="L90118" t="s">
        <v>220560</v>
      </c>
      <c r="M90118" t="s">
        <v>162121</v>
      </c>
      <c r="N90118" t="s">
        <v>168305</v>
      </c>
      <c r="O90118" t="s">
        <v>147565</v>
      </c>
      <c r="P90118" t="s">
        <v>220561</v>
      </c>
    </row>
    <row r="90119" spans="1:16" x14ac:dyDescent="0.25">
      <c r="A90119" t="s">
        <v>220562</v>
      </c>
      <c r="B90119" t="s">
        <v>220563</v>
      </c>
      <c r="C90119" t="s">
        <v>512</v>
      </c>
      <c r="D90119">
        <v>0</v>
      </c>
      <c r="E90119" t="s">
        <v>34</v>
      </c>
      <c r="F90119" t="s">
        <v>512</v>
      </c>
      <c r="G90119" t="s">
        <v>34</v>
      </c>
      <c r="H90119" t="s">
        <v>34</v>
      </c>
      <c r="I90119" t="s">
        <v>34</v>
      </c>
      <c r="J90119" t="s">
        <v>147565</v>
      </c>
      <c r="K90119" t="s">
        <v>148276</v>
      </c>
      <c r="L90119" t="s">
        <v>183490</v>
      </c>
      <c r="M90119" t="s">
        <v>147677</v>
      </c>
      <c r="N90119" t="s">
        <v>220564</v>
      </c>
      <c r="O90119" t="s">
        <v>147565</v>
      </c>
      <c r="P90119" t="s">
        <v>220565</v>
      </c>
    </row>
    <row r="90120" spans="1:16" x14ac:dyDescent="0.25">
      <c r="A90120" t="s">
        <v>55493</v>
      </c>
      <c r="B90120" t="s">
        <v>6093</v>
      </c>
      <c r="C90120" t="s">
        <v>31</v>
      </c>
      <c r="D90120">
        <v>4</v>
      </c>
      <c r="E90120" t="s">
        <v>5216</v>
      </c>
      <c r="F90120" t="s">
        <v>31</v>
      </c>
      <c r="G90120" t="s">
        <v>34</v>
      </c>
      <c r="H90120" t="s">
        <v>34</v>
      </c>
      <c r="I90120" t="s">
        <v>34</v>
      </c>
      <c r="J90120" t="s">
        <v>147565</v>
      </c>
      <c r="K90120" t="s">
        <v>147607</v>
      </c>
      <c r="L90120" t="s">
        <v>156366</v>
      </c>
      <c r="M90120" t="s">
        <v>149806</v>
      </c>
      <c r="N90120" t="s">
        <v>220566</v>
      </c>
      <c r="O90120" t="s">
        <v>147565</v>
      </c>
      <c r="P90120" t="s">
        <v>220567</v>
      </c>
    </row>
    <row r="90121" spans="1:16" x14ac:dyDescent="0.25">
      <c r="A90121" t="s">
        <v>220568</v>
      </c>
      <c r="B90121" t="s">
        <v>71114</v>
      </c>
      <c r="C90121" t="s">
        <v>31</v>
      </c>
      <c r="D90121">
        <v>0</v>
      </c>
      <c r="E90121" t="s">
        <v>34</v>
      </c>
      <c r="F90121" t="s">
        <v>31</v>
      </c>
      <c r="G90121" t="s">
        <v>34</v>
      </c>
      <c r="H90121" t="s">
        <v>34</v>
      </c>
      <c r="I90121" t="s">
        <v>34</v>
      </c>
      <c r="J90121" t="s">
        <v>147565</v>
      </c>
      <c r="K90121" t="s">
        <v>147565</v>
      </c>
      <c r="L90121" t="s">
        <v>147565</v>
      </c>
      <c r="M90121" t="s">
        <v>147565</v>
      </c>
      <c r="N90121" t="s">
        <v>147565</v>
      </c>
      <c r="O90121" t="s">
        <v>147565</v>
      </c>
      <c r="P90121" t="s">
        <v>220569</v>
      </c>
    </row>
    <row r="90122" spans="1:16" x14ac:dyDescent="0.25">
      <c r="A90122" t="s">
        <v>4177</v>
      </c>
      <c r="B90122" t="s">
        <v>94778</v>
      </c>
      <c r="C90122" t="s">
        <v>18</v>
      </c>
      <c r="D90122">
        <v>0</v>
      </c>
      <c r="E90122" t="s">
        <v>34</v>
      </c>
      <c r="F90122" t="s">
        <v>18</v>
      </c>
      <c r="G90122" t="s">
        <v>34</v>
      </c>
      <c r="H90122" t="s">
        <v>34</v>
      </c>
      <c r="I90122" t="s">
        <v>34</v>
      </c>
      <c r="J90122" t="s">
        <v>147565</v>
      </c>
      <c r="K90122" t="s">
        <v>147573</v>
      </c>
      <c r="L90122" t="s">
        <v>147565</v>
      </c>
      <c r="M90122" t="s">
        <v>220570</v>
      </c>
      <c r="N90122" t="s">
        <v>147565</v>
      </c>
      <c r="O90122" t="s">
        <v>147565</v>
      </c>
      <c r="P90122" t="s">
        <v>220571</v>
      </c>
    </row>
    <row r="90123" spans="1:16" x14ac:dyDescent="0.25">
      <c r="A90123" t="s">
        <v>220572</v>
      </c>
      <c r="B90123" t="s">
        <v>205724</v>
      </c>
      <c r="C90123" t="s">
        <v>18</v>
      </c>
      <c r="D90123">
        <v>0</v>
      </c>
      <c r="E90123" t="s">
        <v>34</v>
      </c>
      <c r="F90123" t="s">
        <v>18</v>
      </c>
      <c r="G90123" t="s">
        <v>34</v>
      </c>
      <c r="H90123" t="s">
        <v>34</v>
      </c>
      <c r="I90123" t="s">
        <v>34</v>
      </c>
      <c r="J90123" t="s">
        <v>147565</v>
      </c>
      <c r="K90123" t="s">
        <v>148080</v>
      </c>
      <c r="L90123" t="s">
        <v>147565</v>
      </c>
      <c r="M90123" t="s">
        <v>187845</v>
      </c>
      <c r="N90123" t="s">
        <v>147565</v>
      </c>
      <c r="O90123" t="s">
        <v>147565</v>
      </c>
      <c r="P90123" t="s">
        <v>220573</v>
      </c>
    </row>
    <row r="90124" spans="1:16" x14ac:dyDescent="0.25">
      <c r="A90124" t="s">
        <v>220574</v>
      </c>
      <c r="B90124" t="s">
        <v>22090</v>
      </c>
      <c r="C90124" t="s">
        <v>24</v>
      </c>
      <c r="D90124">
        <v>0</v>
      </c>
      <c r="E90124" t="s">
        <v>34</v>
      </c>
      <c r="F90124" t="s">
        <v>2197</v>
      </c>
      <c r="G90124" t="s">
        <v>34</v>
      </c>
      <c r="H90124" t="s">
        <v>34</v>
      </c>
      <c r="I90124" t="s">
        <v>34</v>
      </c>
      <c r="J90124" t="s">
        <v>147565</v>
      </c>
      <c r="K90124" t="s">
        <v>147565</v>
      </c>
      <c r="L90124" t="s">
        <v>147565</v>
      </c>
      <c r="M90124" t="s">
        <v>147565</v>
      </c>
      <c r="N90124" t="s">
        <v>147565</v>
      </c>
      <c r="O90124" t="s">
        <v>147565</v>
      </c>
      <c r="P90124" t="s">
        <v>220575</v>
      </c>
    </row>
    <row r="90125" spans="1:16" x14ac:dyDescent="0.25">
      <c r="A90125" t="s">
        <v>220576</v>
      </c>
      <c r="B90125" t="s">
        <v>74560</v>
      </c>
      <c r="C90125" t="s">
        <v>31</v>
      </c>
      <c r="D90125">
        <v>5</v>
      </c>
      <c r="E90125" t="s">
        <v>5216</v>
      </c>
      <c r="F90125" t="s">
        <v>31</v>
      </c>
      <c r="G90125" t="s">
        <v>34</v>
      </c>
      <c r="H90125" t="s">
        <v>34</v>
      </c>
      <c r="I90125" t="s">
        <v>34</v>
      </c>
      <c r="J90125" t="s">
        <v>147565</v>
      </c>
      <c r="K90125" t="s">
        <v>149062</v>
      </c>
      <c r="L90125" t="s">
        <v>220577</v>
      </c>
      <c r="M90125" t="s">
        <v>220578</v>
      </c>
      <c r="N90125" t="s">
        <v>220579</v>
      </c>
      <c r="O90125" t="s">
        <v>147565</v>
      </c>
      <c r="P90125" t="s">
        <v>220580</v>
      </c>
    </row>
    <row r="90126" spans="1:16" x14ac:dyDescent="0.25">
      <c r="A90126" t="s">
        <v>220581</v>
      </c>
      <c r="B90126" t="s">
        <v>68806</v>
      </c>
      <c r="C90126" t="s">
        <v>31</v>
      </c>
      <c r="D90126">
        <v>0</v>
      </c>
      <c r="E90126" t="s">
        <v>34</v>
      </c>
      <c r="F90126" t="s">
        <v>31</v>
      </c>
      <c r="G90126" t="s">
        <v>34</v>
      </c>
      <c r="H90126" t="s">
        <v>34</v>
      </c>
      <c r="I90126" t="s">
        <v>34</v>
      </c>
      <c r="J90126" t="s">
        <v>147565</v>
      </c>
      <c r="K90126" t="s">
        <v>147565</v>
      </c>
      <c r="L90126" t="s">
        <v>147565</v>
      </c>
      <c r="M90126" t="s">
        <v>147565</v>
      </c>
      <c r="N90126" t="s">
        <v>147565</v>
      </c>
      <c r="O90126" t="s">
        <v>147565</v>
      </c>
      <c r="P90126" t="s">
        <v>220582</v>
      </c>
    </row>
    <row r="90127" spans="1:16" x14ac:dyDescent="0.25">
      <c r="A90127" t="s">
        <v>220583</v>
      </c>
      <c r="B90127" t="s">
        <v>220584</v>
      </c>
      <c r="C90127" t="s">
        <v>31</v>
      </c>
      <c r="D90127">
        <v>0</v>
      </c>
      <c r="E90127" t="s">
        <v>34</v>
      </c>
      <c r="F90127" t="s">
        <v>542</v>
      </c>
      <c r="G90127" t="s">
        <v>34</v>
      </c>
      <c r="H90127" t="s">
        <v>34</v>
      </c>
      <c r="I90127" t="s">
        <v>34</v>
      </c>
      <c r="J90127" t="s">
        <v>147565</v>
      </c>
      <c r="K90127" t="s">
        <v>148379</v>
      </c>
      <c r="L90127" t="s">
        <v>148726</v>
      </c>
      <c r="M90127" t="s">
        <v>220585</v>
      </c>
      <c r="N90127" t="s">
        <v>147576</v>
      </c>
      <c r="O90127" t="s">
        <v>147565</v>
      </c>
      <c r="P90127" t="s">
        <v>220586</v>
      </c>
    </row>
    <row r="90128" spans="1:16" x14ac:dyDescent="0.25">
      <c r="A90128" t="s">
        <v>220587</v>
      </c>
      <c r="B90128" t="s">
        <v>13448</v>
      </c>
      <c r="C90128" t="s">
        <v>18</v>
      </c>
      <c r="D90128">
        <v>3</v>
      </c>
      <c r="E90128" t="s">
        <v>5216</v>
      </c>
      <c r="F90128" t="s">
        <v>1857</v>
      </c>
      <c r="G90128" t="s">
        <v>34</v>
      </c>
      <c r="H90128" t="s">
        <v>34</v>
      </c>
      <c r="I90128" t="s">
        <v>34</v>
      </c>
      <c r="J90128" t="s">
        <v>147565</v>
      </c>
      <c r="K90128" t="s">
        <v>147695</v>
      </c>
      <c r="L90128" t="s">
        <v>147565</v>
      </c>
      <c r="M90128" t="s">
        <v>220588</v>
      </c>
      <c r="N90128" t="s">
        <v>147565</v>
      </c>
      <c r="O90128" t="s">
        <v>147565</v>
      </c>
      <c r="P90128" t="s">
        <v>220589</v>
      </c>
    </row>
    <row r="90129" spans="1:16" x14ac:dyDescent="0.25">
      <c r="A90129" t="s">
        <v>220590</v>
      </c>
      <c r="B90129" t="s">
        <v>95325</v>
      </c>
      <c r="C90129" t="s">
        <v>24</v>
      </c>
      <c r="D90129">
        <v>0</v>
      </c>
      <c r="E90129" t="s">
        <v>34</v>
      </c>
      <c r="F90129" t="s">
        <v>1857</v>
      </c>
      <c r="G90129" t="s">
        <v>34</v>
      </c>
      <c r="H90129" t="s">
        <v>34</v>
      </c>
      <c r="I90129" t="s">
        <v>34</v>
      </c>
      <c r="J90129" t="s">
        <v>147565</v>
      </c>
      <c r="K90129" t="s">
        <v>147565</v>
      </c>
      <c r="L90129" t="s">
        <v>147565</v>
      </c>
      <c r="M90129" t="s">
        <v>147565</v>
      </c>
      <c r="N90129" t="s">
        <v>147565</v>
      </c>
      <c r="O90129" t="s">
        <v>147565</v>
      </c>
      <c r="P90129" t="s">
        <v>220591</v>
      </c>
    </row>
    <row r="90130" spans="1:16" x14ac:dyDescent="0.25">
      <c r="A90130" t="s">
        <v>23015</v>
      </c>
      <c r="B90130" t="s">
        <v>165238</v>
      </c>
      <c r="C90130" t="s">
        <v>55</v>
      </c>
      <c r="D90130">
        <v>0</v>
      </c>
      <c r="E90130" t="s">
        <v>34</v>
      </c>
      <c r="F90130" t="s">
        <v>17331</v>
      </c>
      <c r="G90130" t="s">
        <v>34</v>
      </c>
      <c r="H90130" t="s">
        <v>34</v>
      </c>
      <c r="I90130" t="s">
        <v>34</v>
      </c>
      <c r="J90130" t="s">
        <v>147565</v>
      </c>
      <c r="K90130" t="s">
        <v>147634</v>
      </c>
      <c r="L90130" t="s">
        <v>147565</v>
      </c>
      <c r="M90130" t="s">
        <v>149511</v>
      </c>
      <c r="N90130" t="s">
        <v>147565</v>
      </c>
      <c r="O90130" t="s">
        <v>147565</v>
      </c>
      <c r="P90130" t="s">
        <v>220592</v>
      </c>
    </row>
    <row r="90131" spans="1:16" x14ac:dyDescent="0.25">
      <c r="A90131" t="s">
        <v>220593</v>
      </c>
      <c r="B90131" t="s">
        <v>58481</v>
      </c>
      <c r="C90131" t="s">
        <v>31</v>
      </c>
      <c r="D90131">
        <v>0</v>
      </c>
      <c r="E90131" t="s">
        <v>34</v>
      </c>
      <c r="F90131" t="s">
        <v>542</v>
      </c>
      <c r="G90131" t="s">
        <v>34</v>
      </c>
      <c r="H90131" t="s">
        <v>34</v>
      </c>
      <c r="I90131" t="s">
        <v>34</v>
      </c>
      <c r="J90131" t="s">
        <v>147565</v>
      </c>
      <c r="K90131" t="s">
        <v>148080</v>
      </c>
      <c r="L90131" t="s">
        <v>147565</v>
      </c>
      <c r="M90131" t="s">
        <v>188715</v>
      </c>
      <c r="N90131" t="s">
        <v>147565</v>
      </c>
      <c r="O90131" t="s">
        <v>147565</v>
      </c>
      <c r="P90131" t="s">
        <v>220594</v>
      </c>
    </row>
    <row r="90132" spans="1:16" x14ac:dyDescent="0.25">
      <c r="A90132" t="s">
        <v>220595</v>
      </c>
      <c r="B90132" t="s">
        <v>4327</v>
      </c>
      <c r="C90132" t="s">
        <v>18</v>
      </c>
      <c r="D90132">
        <v>0</v>
      </c>
      <c r="E90132" t="s">
        <v>34</v>
      </c>
      <c r="F90132" t="s">
        <v>42</v>
      </c>
      <c r="G90132" t="s">
        <v>280</v>
      </c>
      <c r="H90132" t="s">
        <v>1072</v>
      </c>
      <c r="I90132" t="s">
        <v>45</v>
      </c>
      <c r="J90132" t="s">
        <v>147565</v>
      </c>
      <c r="K90132" t="s">
        <v>157356</v>
      </c>
      <c r="L90132" t="s">
        <v>220596</v>
      </c>
      <c r="M90132" t="s">
        <v>220597</v>
      </c>
      <c r="N90132" t="s">
        <v>220598</v>
      </c>
      <c r="O90132" t="s">
        <v>147565</v>
      </c>
      <c r="P90132" t="s">
        <v>220599</v>
      </c>
    </row>
    <row r="90133" spans="1:16" x14ac:dyDescent="0.25">
      <c r="A90133" t="s">
        <v>146197</v>
      </c>
      <c r="B90133" t="s">
        <v>128402</v>
      </c>
      <c r="C90133" t="s">
        <v>31</v>
      </c>
      <c r="D90133">
        <v>4</v>
      </c>
      <c r="E90133" t="s">
        <v>5216</v>
      </c>
      <c r="F90133" t="s">
        <v>31</v>
      </c>
      <c r="G90133" t="s">
        <v>34</v>
      </c>
      <c r="H90133" t="s">
        <v>34</v>
      </c>
      <c r="I90133" t="s">
        <v>34</v>
      </c>
      <c r="J90133" t="s">
        <v>147565</v>
      </c>
      <c r="K90133" t="s">
        <v>147634</v>
      </c>
      <c r="L90133" t="s">
        <v>147565</v>
      </c>
      <c r="M90133" t="s">
        <v>148098</v>
      </c>
      <c r="N90133" t="s">
        <v>147565</v>
      </c>
      <c r="O90133" t="s">
        <v>147565</v>
      </c>
      <c r="P90133" t="s">
        <v>220600</v>
      </c>
    </row>
    <row r="90134" spans="1:16" x14ac:dyDescent="0.25">
      <c r="A90134" t="s">
        <v>220601</v>
      </c>
      <c r="B90134" t="s">
        <v>142219</v>
      </c>
      <c r="C90134" t="s">
        <v>24</v>
      </c>
      <c r="D90134">
        <v>0</v>
      </c>
      <c r="E90134" t="s">
        <v>34</v>
      </c>
      <c r="F90134" t="s">
        <v>514</v>
      </c>
      <c r="G90134" t="s">
        <v>34</v>
      </c>
      <c r="H90134" t="s">
        <v>34</v>
      </c>
      <c r="I90134" t="s">
        <v>34</v>
      </c>
      <c r="J90134" t="s">
        <v>147565</v>
      </c>
      <c r="K90134" t="s">
        <v>148358</v>
      </c>
      <c r="L90134" t="s">
        <v>150773</v>
      </c>
      <c r="M90134" t="s">
        <v>212404</v>
      </c>
      <c r="N90134" t="s">
        <v>159335</v>
      </c>
      <c r="O90134" t="s">
        <v>147565</v>
      </c>
      <c r="P90134" t="s">
        <v>220602</v>
      </c>
    </row>
    <row r="90135" spans="1:16" x14ac:dyDescent="0.25">
      <c r="A90135" t="s">
        <v>220603</v>
      </c>
      <c r="B90135" t="s">
        <v>97692</v>
      </c>
      <c r="C90135" t="s">
        <v>31</v>
      </c>
      <c r="D90135">
        <v>0</v>
      </c>
      <c r="E90135" t="s">
        <v>34</v>
      </c>
      <c r="F90135" t="s">
        <v>138</v>
      </c>
      <c r="G90135" t="s">
        <v>57</v>
      </c>
      <c r="H90135" t="s">
        <v>34</v>
      </c>
      <c r="I90135" t="s">
        <v>140</v>
      </c>
      <c r="J90135" t="s">
        <v>147565</v>
      </c>
      <c r="K90135" t="s">
        <v>147634</v>
      </c>
      <c r="L90135" t="s">
        <v>147565</v>
      </c>
      <c r="M90135" t="s">
        <v>220604</v>
      </c>
      <c r="N90135" t="s">
        <v>147565</v>
      </c>
      <c r="O90135" t="s">
        <v>147565</v>
      </c>
      <c r="P90135" t="s">
        <v>220605</v>
      </c>
    </row>
    <row r="90136" spans="1:16" x14ac:dyDescent="0.25">
      <c r="A90136" t="s">
        <v>220606</v>
      </c>
      <c r="B90136" t="s">
        <v>133634</v>
      </c>
      <c r="C90136" t="s">
        <v>31</v>
      </c>
      <c r="D90136">
        <v>0</v>
      </c>
      <c r="E90136" t="s">
        <v>34</v>
      </c>
      <c r="F90136" t="s">
        <v>31</v>
      </c>
      <c r="G90136" t="s">
        <v>185</v>
      </c>
      <c r="H90136" t="s">
        <v>34</v>
      </c>
      <c r="I90136" t="s">
        <v>34</v>
      </c>
      <c r="J90136" t="s">
        <v>147565</v>
      </c>
      <c r="K90136" t="s">
        <v>148609</v>
      </c>
      <c r="L90136" t="s">
        <v>220607</v>
      </c>
      <c r="M90136" t="s">
        <v>220608</v>
      </c>
      <c r="N90136" t="s">
        <v>220609</v>
      </c>
      <c r="O90136" t="s">
        <v>147565</v>
      </c>
      <c r="P90136" t="s">
        <v>220610</v>
      </c>
    </row>
    <row r="90137" spans="1:16" x14ac:dyDescent="0.25">
      <c r="A90137" t="s">
        <v>220611</v>
      </c>
      <c r="B90137" t="s">
        <v>10038</v>
      </c>
      <c r="C90137" t="s">
        <v>9944</v>
      </c>
      <c r="D90137">
        <v>0</v>
      </c>
      <c r="E90137" t="s">
        <v>34</v>
      </c>
      <c r="F90137" t="s">
        <v>9944</v>
      </c>
      <c r="G90137" t="s">
        <v>34</v>
      </c>
      <c r="H90137" t="s">
        <v>34</v>
      </c>
      <c r="I90137" t="s">
        <v>34</v>
      </c>
      <c r="J90137" t="s">
        <v>147565</v>
      </c>
      <c r="K90137" t="s">
        <v>147573</v>
      </c>
      <c r="L90137" t="s">
        <v>220612</v>
      </c>
      <c r="M90137" t="s">
        <v>220613</v>
      </c>
      <c r="N90137" t="s">
        <v>148269</v>
      </c>
      <c r="O90137" t="s">
        <v>147565</v>
      </c>
      <c r="P90137" t="s">
        <v>220614</v>
      </c>
    </row>
    <row r="90138" spans="1:16" x14ac:dyDescent="0.25">
      <c r="A90138" t="s">
        <v>220615</v>
      </c>
      <c r="B90138" t="s">
        <v>45314</v>
      </c>
      <c r="C90138" t="s">
        <v>512</v>
      </c>
      <c r="D90138">
        <v>3</v>
      </c>
      <c r="E90138" t="s">
        <v>5216</v>
      </c>
      <c r="F90138" t="s">
        <v>138</v>
      </c>
      <c r="G90138" t="s">
        <v>43220</v>
      </c>
      <c r="H90138" t="s">
        <v>69</v>
      </c>
      <c r="I90138" t="s">
        <v>140</v>
      </c>
      <c r="J90138" t="s">
        <v>147565</v>
      </c>
      <c r="K90138" t="s">
        <v>147695</v>
      </c>
      <c r="L90138" t="s">
        <v>147666</v>
      </c>
      <c r="M90138" t="s">
        <v>220616</v>
      </c>
      <c r="N90138" t="s">
        <v>155925</v>
      </c>
      <c r="O90138" t="s">
        <v>147565</v>
      </c>
      <c r="P90138" t="s">
        <v>220617</v>
      </c>
    </row>
    <row r="90139" spans="1:16" x14ac:dyDescent="0.25">
      <c r="A90139" t="s">
        <v>220618</v>
      </c>
      <c r="B90139" t="s">
        <v>26007</v>
      </c>
      <c r="C90139" t="s">
        <v>24</v>
      </c>
      <c r="D90139">
        <v>0</v>
      </c>
      <c r="E90139" t="s">
        <v>34</v>
      </c>
      <c r="F90139" t="s">
        <v>10982</v>
      </c>
      <c r="G90139" t="s">
        <v>43</v>
      </c>
      <c r="H90139" t="s">
        <v>69</v>
      </c>
      <c r="I90139" t="s">
        <v>10983</v>
      </c>
      <c r="J90139" t="s">
        <v>147565</v>
      </c>
      <c r="K90139" t="s">
        <v>148314</v>
      </c>
      <c r="L90139" t="s">
        <v>147565</v>
      </c>
      <c r="M90139" t="s">
        <v>220619</v>
      </c>
      <c r="N90139" t="s">
        <v>147565</v>
      </c>
      <c r="O90139" t="s">
        <v>147565</v>
      </c>
      <c r="P90139" t="s">
        <v>220620</v>
      </c>
    </row>
    <row r="90140" spans="1:16" x14ac:dyDescent="0.25">
      <c r="A90140" t="s">
        <v>220621</v>
      </c>
      <c r="B90140" t="s">
        <v>158160</v>
      </c>
      <c r="C90140" t="s">
        <v>24</v>
      </c>
      <c r="D90140">
        <v>0</v>
      </c>
      <c r="E90140" t="s">
        <v>34</v>
      </c>
      <c r="F90140" t="s">
        <v>514</v>
      </c>
      <c r="G90140" t="s">
        <v>34</v>
      </c>
      <c r="H90140" t="s">
        <v>34</v>
      </c>
      <c r="I90140" t="s">
        <v>34</v>
      </c>
      <c r="J90140" t="s">
        <v>147565</v>
      </c>
      <c r="K90140" t="s">
        <v>147720</v>
      </c>
      <c r="L90140" t="s">
        <v>147565</v>
      </c>
      <c r="M90140" t="s">
        <v>220622</v>
      </c>
      <c r="N90140" t="s">
        <v>147565</v>
      </c>
      <c r="O90140" t="s">
        <v>147565</v>
      </c>
      <c r="P90140" t="s">
        <v>220623</v>
      </c>
    </row>
    <row r="90141" spans="1:16" x14ac:dyDescent="0.25">
      <c r="A90141" t="s">
        <v>220624</v>
      </c>
      <c r="B90141" t="s">
        <v>171795</v>
      </c>
      <c r="C90141" t="s">
        <v>9944</v>
      </c>
      <c r="D90141">
        <v>0</v>
      </c>
      <c r="E90141" t="s">
        <v>34</v>
      </c>
      <c r="F90141" t="s">
        <v>9944</v>
      </c>
      <c r="G90141" t="s">
        <v>34</v>
      </c>
      <c r="H90141" t="s">
        <v>34</v>
      </c>
      <c r="I90141" t="s">
        <v>34</v>
      </c>
      <c r="J90141" t="s">
        <v>147565</v>
      </c>
      <c r="K90141" t="s">
        <v>147640</v>
      </c>
      <c r="L90141" t="s">
        <v>147565</v>
      </c>
      <c r="M90141" t="s">
        <v>220625</v>
      </c>
      <c r="N90141" t="s">
        <v>147565</v>
      </c>
      <c r="O90141" t="s">
        <v>147565</v>
      </c>
      <c r="P90141" t="s">
        <v>220626</v>
      </c>
    </row>
    <row r="90142" spans="1:16" x14ac:dyDescent="0.25">
      <c r="A90142" t="s">
        <v>220627</v>
      </c>
      <c r="B90142" t="s">
        <v>29286</v>
      </c>
      <c r="C90142" t="s">
        <v>31</v>
      </c>
      <c r="D90142">
        <v>0</v>
      </c>
      <c r="E90142" t="s">
        <v>34</v>
      </c>
      <c r="F90142" t="s">
        <v>31</v>
      </c>
      <c r="G90142" t="s">
        <v>34</v>
      </c>
      <c r="H90142" t="s">
        <v>34</v>
      </c>
      <c r="I90142" t="s">
        <v>34</v>
      </c>
      <c r="J90142" t="s">
        <v>147565</v>
      </c>
      <c r="K90142" t="s">
        <v>147607</v>
      </c>
      <c r="L90142" t="s">
        <v>220628</v>
      </c>
      <c r="M90142" t="s">
        <v>220629</v>
      </c>
      <c r="N90142" t="s">
        <v>157614</v>
      </c>
      <c r="O90142" t="s">
        <v>147565</v>
      </c>
      <c r="P90142" t="s">
        <v>220630</v>
      </c>
    </row>
    <row r="90143" spans="1:16" x14ac:dyDescent="0.25">
      <c r="A90143" t="s">
        <v>220631</v>
      </c>
      <c r="B90143" t="s">
        <v>172459</v>
      </c>
      <c r="C90143" t="s">
        <v>31</v>
      </c>
      <c r="D90143">
        <v>0</v>
      </c>
      <c r="E90143" t="s">
        <v>34</v>
      </c>
      <c r="F90143" t="s">
        <v>341</v>
      </c>
      <c r="G90143" t="s">
        <v>34</v>
      </c>
      <c r="H90143" t="s">
        <v>34</v>
      </c>
      <c r="I90143" t="s">
        <v>34</v>
      </c>
      <c r="J90143" t="s">
        <v>147565</v>
      </c>
      <c r="K90143" t="s">
        <v>150912</v>
      </c>
      <c r="L90143" t="s">
        <v>220632</v>
      </c>
      <c r="M90143" t="s">
        <v>220633</v>
      </c>
      <c r="N90143" t="s">
        <v>176953</v>
      </c>
      <c r="O90143" t="s">
        <v>147565</v>
      </c>
      <c r="P90143" t="s">
        <v>220634</v>
      </c>
    </row>
    <row r="90144" spans="1:16" x14ac:dyDescent="0.25">
      <c r="A90144" t="s">
        <v>220635</v>
      </c>
      <c r="B90144" t="s">
        <v>52191</v>
      </c>
      <c r="C90144" t="s">
        <v>24</v>
      </c>
      <c r="D90144">
        <v>2</v>
      </c>
      <c r="E90144" t="s">
        <v>5122</v>
      </c>
      <c r="F90144" t="s">
        <v>426</v>
      </c>
      <c r="G90144" t="s">
        <v>34</v>
      </c>
      <c r="H90144" t="s">
        <v>34</v>
      </c>
      <c r="I90144" t="s">
        <v>34</v>
      </c>
      <c r="J90144" t="s">
        <v>147565</v>
      </c>
      <c r="K90144" t="s">
        <v>147573</v>
      </c>
      <c r="L90144" t="s">
        <v>147565</v>
      </c>
      <c r="M90144" t="s">
        <v>195257</v>
      </c>
      <c r="N90144" t="s">
        <v>147565</v>
      </c>
      <c r="O90144" t="s">
        <v>147565</v>
      </c>
      <c r="P90144" t="s">
        <v>220636</v>
      </c>
    </row>
    <row r="90145" spans="1:16" x14ac:dyDescent="0.25">
      <c r="A90145" t="s">
        <v>220511</v>
      </c>
      <c r="B90145" t="s">
        <v>174942</v>
      </c>
      <c r="C90145" t="s">
        <v>512</v>
      </c>
      <c r="D90145">
        <v>0</v>
      </c>
      <c r="E90145" t="s">
        <v>34</v>
      </c>
      <c r="F90145" t="s">
        <v>1400</v>
      </c>
      <c r="G90145" t="s">
        <v>34</v>
      </c>
      <c r="H90145" t="s">
        <v>34</v>
      </c>
      <c r="I90145" t="s">
        <v>34</v>
      </c>
      <c r="J90145" t="s">
        <v>147565</v>
      </c>
      <c r="K90145" t="s">
        <v>147607</v>
      </c>
      <c r="L90145" t="s">
        <v>157829</v>
      </c>
      <c r="M90145" t="s">
        <v>220512</v>
      </c>
      <c r="N90145" t="s">
        <v>148468</v>
      </c>
      <c r="O90145" t="s">
        <v>147565</v>
      </c>
      <c r="P90145" t="s">
        <v>220513</v>
      </c>
    </row>
    <row r="90146" spans="1:16" x14ac:dyDescent="0.25">
      <c r="A90146" t="s">
        <v>169776</v>
      </c>
      <c r="B90146" t="s">
        <v>169776</v>
      </c>
      <c r="C90146" t="s">
        <v>24</v>
      </c>
      <c r="D90146">
        <v>0</v>
      </c>
      <c r="E90146" t="s">
        <v>34</v>
      </c>
      <c r="F90146" t="s">
        <v>149</v>
      </c>
      <c r="G90146" t="s">
        <v>34</v>
      </c>
      <c r="H90146" t="s">
        <v>34</v>
      </c>
      <c r="I90146" t="s">
        <v>34</v>
      </c>
      <c r="J90146" t="s">
        <v>147565</v>
      </c>
      <c r="K90146" t="s">
        <v>147573</v>
      </c>
      <c r="L90146" t="s">
        <v>147565</v>
      </c>
      <c r="M90146" t="s">
        <v>180313</v>
      </c>
      <c r="N90146" t="s">
        <v>147565</v>
      </c>
      <c r="O90146" t="s">
        <v>147565</v>
      </c>
      <c r="P90146" t="s">
        <v>220514</v>
      </c>
    </row>
    <row r="90147" spans="1:16" x14ac:dyDescent="0.25">
      <c r="A90147" t="s">
        <v>220637</v>
      </c>
      <c r="B90147" t="s">
        <v>56350</v>
      </c>
      <c r="C90147" t="s">
        <v>18</v>
      </c>
      <c r="D90147">
        <v>0</v>
      </c>
      <c r="E90147" t="s">
        <v>34</v>
      </c>
      <c r="F90147" t="s">
        <v>18</v>
      </c>
      <c r="G90147" t="s">
        <v>34</v>
      </c>
      <c r="H90147" t="s">
        <v>34</v>
      </c>
      <c r="I90147" t="s">
        <v>34</v>
      </c>
      <c r="J90147" t="s">
        <v>147565</v>
      </c>
      <c r="K90147" t="s">
        <v>148752</v>
      </c>
      <c r="L90147" t="s">
        <v>147565</v>
      </c>
      <c r="M90147" t="s">
        <v>220638</v>
      </c>
      <c r="N90147" t="s">
        <v>147565</v>
      </c>
      <c r="O90147" t="s">
        <v>147565</v>
      </c>
      <c r="P90147" t="s">
        <v>220639</v>
      </c>
    </row>
    <row r="90148" spans="1:16" x14ac:dyDescent="0.25">
      <c r="A90148" t="s">
        <v>220640</v>
      </c>
      <c r="B90148" t="s">
        <v>53711</v>
      </c>
      <c r="C90148" t="s">
        <v>55</v>
      </c>
      <c r="D90148">
        <v>0</v>
      </c>
      <c r="E90148" t="s">
        <v>34</v>
      </c>
      <c r="F90148" t="s">
        <v>10982</v>
      </c>
      <c r="G90148" t="s">
        <v>43</v>
      </c>
      <c r="H90148" t="s">
        <v>69</v>
      </c>
      <c r="I90148" t="s">
        <v>10983</v>
      </c>
      <c r="J90148" t="s">
        <v>147565</v>
      </c>
      <c r="K90148" t="s">
        <v>148040</v>
      </c>
      <c r="L90148" t="s">
        <v>147565</v>
      </c>
      <c r="M90148" t="s">
        <v>220641</v>
      </c>
      <c r="N90148" t="s">
        <v>147565</v>
      </c>
      <c r="O90148" t="s">
        <v>147565</v>
      </c>
      <c r="P90148" t="s">
        <v>220642</v>
      </c>
    </row>
    <row r="90149" spans="1:16" x14ac:dyDescent="0.25">
      <c r="A90149" t="s">
        <v>220643</v>
      </c>
      <c r="B90149" t="s">
        <v>154075</v>
      </c>
      <c r="C90149" t="s">
        <v>31</v>
      </c>
      <c r="D90149">
        <v>0</v>
      </c>
      <c r="E90149" t="s">
        <v>34</v>
      </c>
      <c r="F90149" t="s">
        <v>28794</v>
      </c>
      <c r="G90149" t="s">
        <v>43</v>
      </c>
      <c r="H90149" t="s">
        <v>234</v>
      </c>
      <c r="I90149" t="s">
        <v>28795</v>
      </c>
      <c r="J90149" t="s">
        <v>147565</v>
      </c>
      <c r="K90149" t="s">
        <v>147613</v>
      </c>
      <c r="L90149" t="s">
        <v>147565</v>
      </c>
      <c r="M90149" t="s">
        <v>220644</v>
      </c>
      <c r="N90149" t="s">
        <v>147565</v>
      </c>
      <c r="O90149" t="s">
        <v>147565</v>
      </c>
      <c r="P90149" t="s">
        <v>220645</v>
      </c>
    </row>
    <row r="90150" spans="1:16" x14ac:dyDescent="0.25">
      <c r="A90150" t="s">
        <v>220646</v>
      </c>
      <c r="B90150" t="s">
        <v>29562</v>
      </c>
      <c r="C90150" t="s">
        <v>24</v>
      </c>
      <c r="D90150">
        <v>0</v>
      </c>
      <c r="E90150" t="s">
        <v>34</v>
      </c>
      <c r="F90150" t="s">
        <v>149</v>
      </c>
      <c r="G90150" t="s">
        <v>34</v>
      </c>
      <c r="H90150" t="s">
        <v>34</v>
      </c>
      <c r="I90150" t="s">
        <v>34</v>
      </c>
      <c r="J90150" t="s">
        <v>147565</v>
      </c>
      <c r="K90150" t="s">
        <v>147607</v>
      </c>
      <c r="L90150" t="s">
        <v>220647</v>
      </c>
      <c r="M90150" t="s">
        <v>151076</v>
      </c>
      <c r="N90150" t="s">
        <v>155691</v>
      </c>
      <c r="O90150" t="s">
        <v>147565</v>
      </c>
      <c r="P90150" t="s">
        <v>220648</v>
      </c>
    </row>
    <row r="90151" spans="1:16" x14ac:dyDescent="0.25">
      <c r="A90151" t="s">
        <v>220649</v>
      </c>
      <c r="B90151" t="s">
        <v>44168</v>
      </c>
      <c r="C90151" t="s">
        <v>24</v>
      </c>
      <c r="D90151">
        <v>0</v>
      </c>
      <c r="E90151" t="s">
        <v>34</v>
      </c>
      <c r="F90151" t="s">
        <v>149</v>
      </c>
      <c r="G90151" t="s">
        <v>34</v>
      </c>
      <c r="H90151" t="s">
        <v>34</v>
      </c>
      <c r="I90151" t="s">
        <v>34</v>
      </c>
      <c r="J90151" t="s">
        <v>147565</v>
      </c>
      <c r="K90151" t="s">
        <v>147565</v>
      </c>
      <c r="L90151" t="s">
        <v>147565</v>
      </c>
      <c r="M90151" t="s">
        <v>147565</v>
      </c>
      <c r="N90151" t="s">
        <v>147565</v>
      </c>
      <c r="O90151" t="s">
        <v>147565</v>
      </c>
      <c r="P90151" t="s">
        <v>220650</v>
      </c>
    </row>
    <row r="90152" spans="1:16" x14ac:dyDescent="0.25">
      <c r="A90152" t="s">
        <v>64625</v>
      </c>
      <c r="B90152" t="s">
        <v>194653</v>
      </c>
      <c r="C90152" t="s">
        <v>31</v>
      </c>
      <c r="D90152">
        <v>0</v>
      </c>
      <c r="E90152" t="s">
        <v>34</v>
      </c>
      <c r="F90152" t="s">
        <v>31</v>
      </c>
      <c r="G90152" t="s">
        <v>34</v>
      </c>
      <c r="H90152" t="s">
        <v>34</v>
      </c>
      <c r="I90152" t="s">
        <v>34</v>
      </c>
      <c r="J90152" t="s">
        <v>147565</v>
      </c>
      <c r="K90152" t="s">
        <v>147950</v>
      </c>
      <c r="L90152" t="s">
        <v>147565</v>
      </c>
      <c r="M90152" t="s">
        <v>220651</v>
      </c>
      <c r="N90152" t="s">
        <v>147565</v>
      </c>
      <c r="O90152" t="s">
        <v>147565</v>
      </c>
      <c r="P90152" t="s">
        <v>220652</v>
      </c>
    </row>
    <row r="90153" spans="1:16" x14ac:dyDescent="0.25">
      <c r="A90153" t="s">
        <v>220653</v>
      </c>
      <c r="B90153" t="s">
        <v>121126</v>
      </c>
      <c r="C90153" t="s">
        <v>31</v>
      </c>
      <c r="D90153">
        <v>4</v>
      </c>
      <c r="E90153" t="s">
        <v>5216</v>
      </c>
      <c r="F90153" t="s">
        <v>341</v>
      </c>
      <c r="G90153" t="s">
        <v>34</v>
      </c>
      <c r="H90153" t="s">
        <v>34</v>
      </c>
      <c r="I90153" t="s">
        <v>34</v>
      </c>
      <c r="J90153" t="s">
        <v>147565</v>
      </c>
      <c r="K90153" t="s">
        <v>147634</v>
      </c>
      <c r="L90153" t="s">
        <v>220654</v>
      </c>
      <c r="M90153" t="s">
        <v>220655</v>
      </c>
      <c r="N90153" t="s">
        <v>220656</v>
      </c>
      <c r="O90153" t="s">
        <v>220657</v>
      </c>
      <c r="P90153" t="s">
        <v>220658</v>
      </c>
    </row>
    <row r="90154" spans="1:16" x14ac:dyDescent="0.25">
      <c r="A90154" t="s">
        <v>220659</v>
      </c>
      <c r="B90154" t="s">
        <v>125365</v>
      </c>
      <c r="C90154" t="s">
        <v>24</v>
      </c>
      <c r="D90154">
        <v>0</v>
      </c>
      <c r="E90154" t="s">
        <v>34</v>
      </c>
      <c r="F90154" t="s">
        <v>20</v>
      </c>
      <c r="G90154" t="s">
        <v>10594</v>
      </c>
      <c r="H90154" t="s">
        <v>34</v>
      </c>
      <c r="I90154" t="s">
        <v>23</v>
      </c>
      <c r="J90154" t="s">
        <v>147565</v>
      </c>
      <c r="K90154" t="s">
        <v>148059</v>
      </c>
      <c r="L90154" t="s">
        <v>172236</v>
      </c>
      <c r="M90154" t="s">
        <v>156610</v>
      </c>
      <c r="N90154" t="s">
        <v>147785</v>
      </c>
      <c r="O90154" t="s">
        <v>147565</v>
      </c>
      <c r="P90154" t="s">
        <v>220660</v>
      </c>
    </row>
    <row r="90155" spans="1:16" x14ac:dyDescent="0.25">
      <c r="A90155" t="s">
        <v>220661</v>
      </c>
      <c r="B90155" t="s">
        <v>167214</v>
      </c>
      <c r="C90155" t="s">
        <v>24</v>
      </c>
      <c r="D90155">
        <v>0</v>
      </c>
      <c r="E90155" t="s">
        <v>34</v>
      </c>
      <c r="F90155" t="s">
        <v>426</v>
      </c>
      <c r="G90155" t="s">
        <v>34</v>
      </c>
      <c r="H90155" t="s">
        <v>34</v>
      </c>
      <c r="I90155" t="s">
        <v>34</v>
      </c>
      <c r="J90155" t="s">
        <v>147565</v>
      </c>
      <c r="K90155" t="s">
        <v>147634</v>
      </c>
      <c r="L90155" t="s">
        <v>147565</v>
      </c>
      <c r="M90155" t="s">
        <v>220662</v>
      </c>
      <c r="N90155" t="s">
        <v>147565</v>
      </c>
      <c r="O90155" t="s">
        <v>147565</v>
      </c>
      <c r="P90155" t="s">
        <v>220663</v>
      </c>
    </row>
    <row r="90156" spans="1:16" x14ac:dyDescent="0.25">
      <c r="A90156" t="s">
        <v>220562</v>
      </c>
      <c r="B90156" t="s">
        <v>220563</v>
      </c>
      <c r="C90156" t="s">
        <v>512</v>
      </c>
      <c r="D90156">
        <v>0</v>
      </c>
      <c r="E90156" t="s">
        <v>34</v>
      </c>
      <c r="F90156" t="s">
        <v>512</v>
      </c>
      <c r="G90156" t="s">
        <v>34</v>
      </c>
      <c r="H90156" t="s">
        <v>34</v>
      </c>
      <c r="I90156" t="s">
        <v>34</v>
      </c>
      <c r="J90156" t="s">
        <v>147565</v>
      </c>
      <c r="K90156" t="s">
        <v>148276</v>
      </c>
      <c r="L90156" t="s">
        <v>183490</v>
      </c>
      <c r="M90156" t="s">
        <v>147677</v>
      </c>
      <c r="N90156" t="s">
        <v>220564</v>
      </c>
      <c r="O90156" t="s">
        <v>147565</v>
      </c>
      <c r="P90156" t="s">
        <v>220565</v>
      </c>
    </row>
    <row r="90157" spans="1:16" x14ac:dyDescent="0.25">
      <c r="A90157" t="s">
        <v>220664</v>
      </c>
      <c r="B90157" t="s">
        <v>49897</v>
      </c>
      <c r="C90157" t="s">
        <v>18</v>
      </c>
      <c r="D90157">
        <v>0</v>
      </c>
      <c r="E90157" t="s">
        <v>34</v>
      </c>
      <c r="F90157" t="s">
        <v>138</v>
      </c>
      <c r="G90157" t="s">
        <v>68</v>
      </c>
      <c r="H90157" t="s">
        <v>58</v>
      </c>
      <c r="I90157" t="s">
        <v>140</v>
      </c>
      <c r="J90157" t="s">
        <v>147565</v>
      </c>
      <c r="K90157" t="s">
        <v>147898</v>
      </c>
      <c r="L90157" t="s">
        <v>147565</v>
      </c>
      <c r="M90157" t="s">
        <v>220665</v>
      </c>
      <c r="N90157" t="s">
        <v>147565</v>
      </c>
      <c r="O90157" t="s">
        <v>147565</v>
      </c>
      <c r="P90157" t="s">
        <v>220666</v>
      </c>
    </row>
    <row r="90158" spans="1:16" x14ac:dyDescent="0.25">
      <c r="A90158" t="s">
        <v>220568</v>
      </c>
      <c r="B90158" t="s">
        <v>71114</v>
      </c>
      <c r="C90158" t="s">
        <v>31</v>
      </c>
      <c r="D90158">
        <v>0</v>
      </c>
      <c r="E90158" t="s">
        <v>34</v>
      </c>
      <c r="F90158" t="s">
        <v>31</v>
      </c>
      <c r="G90158" t="s">
        <v>34</v>
      </c>
      <c r="H90158" t="s">
        <v>34</v>
      </c>
      <c r="I90158" t="s">
        <v>34</v>
      </c>
      <c r="J90158" t="s">
        <v>147565</v>
      </c>
      <c r="K90158" t="s">
        <v>147565</v>
      </c>
      <c r="L90158" t="s">
        <v>147565</v>
      </c>
      <c r="M90158" t="s">
        <v>147565</v>
      </c>
      <c r="N90158" t="s">
        <v>147565</v>
      </c>
      <c r="O90158" t="s">
        <v>147565</v>
      </c>
      <c r="P90158" t="s">
        <v>220569</v>
      </c>
    </row>
    <row r="90159" spans="1:16" x14ac:dyDescent="0.25">
      <c r="A90159" t="s">
        <v>220667</v>
      </c>
      <c r="B90159" t="s">
        <v>152510</v>
      </c>
      <c r="C90159" t="s">
        <v>31</v>
      </c>
      <c r="D90159">
        <v>0</v>
      </c>
      <c r="E90159" t="s">
        <v>34</v>
      </c>
      <c r="F90159" t="s">
        <v>20</v>
      </c>
      <c r="G90159" t="s">
        <v>57</v>
      </c>
      <c r="H90159" t="s">
        <v>110</v>
      </c>
      <c r="I90159" t="s">
        <v>23</v>
      </c>
      <c r="J90159" t="s">
        <v>147565</v>
      </c>
      <c r="K90159" t="s">
        <v>152524</v>
      </c>
      <c r="L90159" t="s">
        <v>147565</v>
      </c>
      <c r="M90159" t="s">
        <v>220668</v>
      </c>
      <c r="N90159" t="s">
        <v>147565</v>
      </c>
      <c r="O90159" t="s">
        <v>147565</v>
      </c>
      <c r="P90159" t="s">
        <v>220669</v>
      </c>
    </row>
    <row r="90160" spans="1:16" x14ac:dyDescent="0.25">
      <c r="A90160" t="s">
        <v>4177</v>
      </c>
      <c r="B90160" t="s">
        <v>94778</v>
      </c>
      <c r="C90160" t="s">
        <v>18</v>
      </c>
      <c r="D90160">
        <v>0</v>
      </c>
      <c r="E90160" t="s">
        <v>34</v>
      </c>
      <c r="F90160" t="s">
        <v>18</v>
      </c>
      <c r="G90160" t="s">
        <v>34</v>
      </c>
      <c r="H90160" t="s">
        <v>34</v>
      </c>
      <c r="I90160" t="s">
        <v>34</v>
      </c>
      <c r="J90160" t="s">
        <v>147565</v>
      </c>
      <c r="K90160" t="s">
        <v>147573</v>
      </c>
      <c r="L90160" t="s">
        <v>147565</v>
      </c>
      <c r="M90160" t="s">
        <v>220570</v>
      </c>
      <c r="N90160" t="s">
        <v>147565</v>
      </c>
      <c r="O90160" t="s">
        <v>147565</v>
      </c>
      <c r="P90160" t="s">
        <v>220571</v>
      </c>
    </row>
    <row r="90161" spans="1:16" x14ac:dyDescent="0.25">
      <c r="A90161" t="s">
        <v>220670</v>
      </c>
      <c r="B90161" t="s">
        <v>155519</v>
      </c>
      <c r="C90161" t="s">
        <v>31</v>
      </c>
      <c r="D90161">
        <v>0</v>
      </c>
      <c r="E90161" t="s">
        <v>34</v>
      </c>
      <c r="F90161" t="s">
        <v>1231</v>
      </c>
      <c r="G90161" t="s">
        <v>34</v>
      </c>
      <c r="H90161" t="s">
        <v>34</v>
      </c>
      <c r="I90161" t="s">
        <v>34</v>
      </c>
      <c r="J90161" t="s">
        <v>147565</v>
      </c>
      <c r="K90161" t="s">
        <v>147755</v>
      </c>
      <c r="L90161" t="s">
        <v>147565</v>
      </c>
      <c r="M90161" t="s">
        <v>220671</v>
      </c>
      <c r="N90161" t="s">
        <v>147565</v>
      </c>
      <c r="O90161" t="s">
        <v>147565</v>
      </c>
      <c r="P90161" t="s">
        <v>220672</v>
      </c>
    </row>
    <row r="90162" spans="1:16" x14ac:dyDescent="0.25">
      <c r="A90162" t="s">
        <v>220572</v>
      </c>
      <c r="B90162" t="s">
        <v>205724</v>
      </c>
      <c r="C90162" t="s">
        <v>18</v>
      </c>
      <c r="D90162">
        <v>0</v>
      </c>
      <c r="E90162" t="s">
        <v>34</v>
      </c>
      <c r="F90162" t="s">
        <v>18</v>
      </c>
      <c r="G90162" t="s">
        <v>34</v>
      </c>
      <c r="H90162" t="s">
        <v>34</v>
      </c>
      <c r="I90162" t="s">
        <v>34</v>
      </c>
      <c r="J90162" t="s">
        <v>147565</v>
      </c>
      <c r="K90162" t="s">
        <v>148080</v>
      </c>
      <c r="L90162" t="s">
        <v>147565</v>
      </c>
      <c r="M90162" t="s">
        <v>187845</v>
      </c>
      <c r="N90162" t="s">
        <v>147565</v>
      </c>
      <c r="O90162" t="s">
        <v>147565</v>
      </c>
      <c r="P90162" t="s">
        <v>220573</v>
      </c>
    </row>
    <row r="90163" spans="1:16" x14ac:dyDescent="0.25">
      <c r="A90163" t="s">
        <v>220574</v>
      </c>
      <c r="B90163" t="s">
        <v>22090</v>
      </c>
      <c r="C90163" t="s">
        <v>24</v>
      </c>
      <c r="D90163">
        <v>0</v>
      </c>
      <c r="E90163" t="s">
        <v>34</v>
      </c>
      <c r="F90163" t="s">
        <v>2197</v>
      </c>
      <c r="G90163" t="s">
        <v>34</v>
      </c>
      <c r="H90163" t="s">
        <v>34</v>
      </c>
      <c r="I90163" t="s">
        <v>34</v>
      </c>
      <c r="J90163" t="s">
        <v>147565</v>
      </c>
      <c r="K90163" t="s">
        <v>147565</v>
      </c>
      <c r="L90163" t="s">
        <v>147565</v>
      </c>
      <c r="M90163" t="s">
        <v>147565</v>
      </c>
      <c r="N90163" t="s">
        <v>147565</v>
      </c>
      <c r="O90163" t="s">
        <v>147565</v>
      </c>
      <c r="P90163" t="s">
        <v>220575</v>
      </c>
    </row>
    <row r="90164" spans="1:16" x14ac:dyDescent="0.25">
      <c r="A90164" t="s">
        <v>220581</v>
      </c>
      <c r="B90164" t="s">
        <v>68806</v>
      </c>
      <c r="C90164" t="s">
        <v>31</v>
      </c>
      <c r="D90164">
        <v>0</v>
      </c>
      <c r="E90164" t="s">
        <v>34</v>
      </c>
      <c r="F90164" t="s">
        <v>31</v>
      </c>
      <c r="G90164" t="s">
        <v>34</v>
      </c>
      <c r="H90164" t="s">
        <v>34</v>
      </c>
      <c r="I90164" t="s">
        <v>34</v>
      </c>
      <c r="J90164" t="s">
        <v>147565</v>
      </c>
      <c r="K90164" t="s">
        <v>147565</v>
      </c>
      <c r="L90164" t="s">
        <v>147565</v>
      </c>
      <c r="M90164" t="s">
        <v>147565</v>
      </c>
      <c r="N90164" t="s">
        <v>147565</v>
      </c>
      <c r="O90164" t="s">
        <v>147565</v>
      </c>
      <c r="P90164" t="s">
        <v>220582</v>
      </c>
    </row>
    <row r="90165" spans="1:16" x14ac:dyDescent="0.25">
      <c r="A90165" t="s">
        <v>220583</v>
      </c>
      <c r="B90165" t="s">
        <v>220584</v>
      </c>
      <c r="C90165" t="s">
        <v>31</v>
      </c>
      <c r="D90165">
        <v>0</v>
      </c>
      <c r="E90165" t="s">
        <v>34</v>
      </c>
      <c r="F90165" t="s">
        <v>542</v>
      </c>
      <c r="G90165" t="s">
        <v>34</v>
      </c>
      <c r="H90165" t="s">
        <v>34</v>
      </c>
      <c r="I90165" t="s">
        <v>34</v>
      </c>
      <c r="J90165" t="s">
        <v>147565</v>
      </c>
      <c r="K90165" t="s">
        <v>148379</v>
      </c>
      <c r="L90165" t="s">
        <v>148726</v>
      </c>
      <c r="M90165" t="s">
        <v>220585</v>
      </c>
      <c r="N90165" t="s">
        <v>147576</v>
      </c>
      <c r="O90165" t="s">
        <v>147565</v>
      </c>
      <c r="P90165" t="s">
        <v>220586</v>
      </c>
    </row>
    <row r="90166" spans="1:16" x14ac:dyDescent="0.25">
      <c r="A90166" t="s">
        <v>220673</v>
      </c>
      <c r="B90166" t="s">
        <v>137124</v>
      </c>
      <c r="C90166" t="s">
        <v>31</v>
      </c>
      <c r="D90166">
        <v>0</v>
      </c>
      <c r="E90166" t="s">
        <v>34</v>
      </c>
      <c r="F90166" t="s">
        <v>341</v>
      </c>
      <c r="G90166" t="s">
        <v>34</v>
      </c>
      <c r="H90166" t="s">
        <v>34</v>
      </c>
      <c r="I90166" t="s">
        <v>34</v>
      </c>
      <c r="J90166" t="s">
        <v>147565</v>
      </c>
      <c r="K90166" t="s">
        <v>147634</v>
      </c>
      <c r="L90166" t="s">
        <v>220674</v>
      </c>
      <c r="M90166" t="s">
        <v>220675</v>
      </c>
      <c r="N90166" t="s">
        <v>220676</v>
      </c>
      <c r="O90166" t="s">
        <v>147565</v>
      </c>
      <c r="P90166" t="s">
        <v>220677</v>
      </c>
    </row>
    <row r="90167" spans="1:16" x14ac:dyDescent="0.25">
      <c r="A90167" t="s">
        <v>220587</v>
      </c>
      <c r="B90167" t="s">
        <v>13448</v>
      </c>
      <c r="C90167" t="s">
        <v>18</v>
      </c>
      <c r="D90167">
        <v>3</v>
      </c>
      <c r="E90167" t="s">
        <v>5216</v>
      </c>
      <c r="F90167" t="s">
        <v>1857</v>
      </c>
      <c r="G90167" t="s">
        <v>34</v>
      </c>
      <c r="H90167" t="s">
        <v>34</v>
      </c>
      <c r="I90167" t="s">
        <v>34</v>
      </c>
      <c r="J90167" t="s">
        <v>147565</v>
      </c>
      <c r="K90167" t="s">
        <v>147695</v>
      </c>
      <c r="L90167" t="s">
        <v>147565</v>
      </c>
      <c r="M90167" t="s">
        <v>220588</v>
      </c>
      <c r="N90167" t="s">
        <v>147565</v>
      </c>
      <c r="O90167" t="s">
        <v>147565</v>
      </c>
      <c r="P90167" t="s">
        <v>220589</v>
      </c>
    </row>
    <row r="90168" spans="1:16" x14ac:dyDescent="0.25">
      <c r="A90168" t="s">
        <v>220590</v>
      </c>
      <c r="B90168" t="s">
        <v>95325</v>
      </c>
      <c r="C90168" t="s">
        <v>24</v>
      </c>
      <c r="D90168">
        <v>0</v>
      </c>
      <c r="E90168" t="s">
        <v>34</v>
      </c>
      <c r="F90168" t="s">
        <v>1857</v>
      </c>
      <c r="G90168" t="s">
        <v>34</v>
      </c>
      <c r="H90168" t="s">
        <v>34</v>
      </c>
      <c r="I90168" t="s">
        <v>34</v>
      </c>
      <c r="J90168" t="s">
        <v>147565</v>
      </c>
      <c r="K90168" t="s">
        <v>147565</v>
      </c>
      <c r="L90168" t="s">
        <v>147565</v>
      </c>
      <c r="M90168" t="s">
        <v>147565</v>
      </c>
      <c r="N90168" t="s">
        <v>147565</v>
      </c>
      <c r="O90168" t="s">
        <v>147565</v>
      </c>
      <c r="P90168" t="s">
        <v>220591</v>
      </c>
    </row>
    <row r="90169" spans="1:16" x14ac:dyDescent="0.25">
      <c r="A90169" t="s">
        <v>23015</v>
      </c>
      <c r="B90169" t="s">
        <v>165238</v>
      </c>
      <c r="C90169" t="s">
        <v>55</v>
      </c>
      <c r="D90169">
        <v>0</v>
      </c>
      <c r="E90169" t="s">
        <v>34</v>
      </c>
      <c r="F90169" t="s">
        <v>17331</v>
      </c>
      <c r="G90169" t="s">
        <v>34</v>
      </c>
      <c r="H90169" t="s">
        <v>34</v>
      </c>
      <c r="I90169" t="s">
        <v>34</v>
      </c>
      <c r="J90169" t="s">
        <v>147565</v>
      </c>
      <c r="K90169" t="s">
        <v>147634</v>
      </c>
      <c r="L90169" t="s">
        <v>147565</v>
      </c>
      <c r="M90169" t="s">
        <v>149511</v>
      </c>
      <c r="N90169" t="s">
        <v>147565</v>
      </c>
      <c r="O90169" t="s">
        <v>147565</v>
      </c>
      <c r="P90169" t="s">
        <v>220592</v>
      </c>
    </row>
    <row r="90170" spans="1:16" x14ac:dyDescent="0.25">
      <c r="A90170" t="s">
        <v>220593</v>
      </c>
      <c r="B90170" t="s">
        <v>58481</v>
      </c>
      <c r="C90170" t="s">
        <v>31</v>
      </c>
      <c r="D90170">
        <v>0</v>
      </c>
      <c r="E90170" t="s">
        <v>34</v>
      </c>
      <c r="F90170" t="s">
        <v>542</v>
      </c>
      <c r="G90170" t="s">
        <v>34</v>
      </c>
      <c r="H90170" t="s">
        <v>34</v>
      </c>
      <c r="I90170" t="s">
        <v>34</v>
      </c>
      <c r="J90170" t="s">
        <v>147565</v>
      </c>
      <c r="K90170" t="s">
        <v>148080</v>
      </c>
      <c r="L90170" t="s">
        <v>147565</v>
      </c>
      <c r="M90170" t="s">
        <v>188715</v>
      </c>
      <c r="N90170" t="s">
        <v>147565</v>
      </c>
      <c r="O90170" t="s">
        <v>147565</v>
      </c>
      <c r="P90170" t="s">
        <v>220594</v>
      </c>
    </row>
    <row r="90171" spans="1:16" x14ac:dyDescent="0.25">
      <c r="A90171" t="s">
        <v>220601</v>
      </c>
      <c r="B90171" t="s">
        <v>142219</v>
      </c>
      <c r="C90171" t="s">
        <v>24</v>
      </c>
      <c r="D90171">
        <v>0</v>
      </c>
      <c r="E90171" t="s">
        <v>34</v>
      </c>
      <c r="F90171" t="s">
        <v>514</v>
      </c>
      <c r="G90171" t="s">
        <v>34</v>
      </c>
      <c r="H90171" t="s">
        <v>34</v>
      </c>
      <c r="I90171" t="s">
        <v>34</v>
      </c>
      <c r="J90171" t="s">
        <v>147565</v>
      </c>
      <c r="K90171" t="s">
        <v>148358</v>
      </c>
      <c r="L90171" t="s">
        <v>150773</v>
      </c>
      <c r="M90171" t="s">
        <v>212404</v>
      </c>
      <c r="N90171" t="s">
        <v>159335</v>
      </c>
      <c r="O90171" t="s">
        <v>147565</v>
      </c>
      <c r="P90171" t="s">
        <v>220602</v>
      </c>
    </row>
    <row r="90172" spans="1:16" x14ac:dyDescent="0.25">
      <c r="A90172" t="s">
        <v>220603</v>
      </c>
      <c r="B90172" t="s">
        <v>97692</v>
      </c>
      <c r="C90172" t="s">
        <v>31</v>
      </c>
      <c r="D90172">
        <v>0</v>
      </c>
      <c r="E90172" t="s">
        <v>34</v>
      </c>
      <c r="F90172" t="s">
        <v>138</v>
      </c>
      <c r="G90172" t="s">
        <v>57</v>
      </c>
      <c r="H90172" t="s">
        <v>34</v>
      </c>
      <c r="I90172" t="s">
        <v>140</v>
      </c>
      <c r="J90172" t="s">
        <v>147565</v>
      </c>
      <c r="K90172" t="s">
        <v>147634</v>
      </c>
      <c r="L90172" t="s">
        <v>147565</v>
      </c>
      <c r="M90172" t="s">
        <v>220604</v>
      </c>
      <c r="N90172" t="s">
        <v>147565</v>
      </c>
      <c r="O90172" t="s">
        <v>147565</v>
      </c>
      <c r="P90172" t="s">
        <v>220605</v>
      </c>
    </row>
    <row r="90173" spans="1:16" x14ac:dyDescent="0.25">
      <c r="A90173" t="s">
        <v>220606</v>
      </c>
      <c r="B90173" t="s">
        <v>133634</v>
      </c>
      <c r="C90173" t="s">
        <v>31</v>
      </c>
      <c r="D90173">
        <v>0</v>
      </c>
      <c r="E90173" t="s">
        <v>34</v>
      </c>
      <c r="F90173" t="s">
        <v>31</v>
      </c>
      <c r="G90173" t="s">
        <v>185</v>
      </c>
      <c r="H90173" t="s">
        <v>34</v>
      </c>
      <c r="I90173" t="s">
        <v>34</v>
      </c>
      <c r="J90173" t="s">
        <v>147565</v>
      </c>
      <c r="K90173" t="s">
        <v>148609</v>
      </c>
      <c r="L90173" t="s">
        <v>220607</v>
      </c>
      <c r="M90173" t="s">
        <v>220608</v>
      </c>
      <c r="N90173" t="s">
        <v>220609</v>
      </c>
      <c r="O90173" t="s">
        <v>147565</v>
      </c>
      <c r="P90173" t="s">
        <v>220610</v>
      </c>
    </row>
    <row r="90174" spans="1:16" x14ac:dyDescent="0.25">
      <c r="A90174" t="s">
        <v>220678</v>
      </c>
      <c r="B90174" t="s">
        <v>74472</v>
      </c>
      <c r="C90174" t="s">
        <v>31</v>
      </c>
      <c r="D90174">
        <v>0</v>
      </c>
      <c r="E90174" t="s">
        <v>34</v>
      </c>
      <c r="F90174" t="s">
        <v>2121</v>
      </c>
      <c r="G90174" t="s">
        <v>34</v>
      </c>
      <c r="H90174" t="s">
        <v>34</v>
      </c>
      <c r="I90174" t="s">
        <v>34</v>
      </c>
      <c r="J90174" t="s">
        <v>147565</v>
      </c>
      <c r="K90174" t="s">
        <v>220679</v>
      </c>
      <c r="L90174" t="s">
        <v>220680</v>
      </c>
      <c r="M90174" t="s">
        <v>220681</v>
      </c>
      <c r="N90174" t="s">
        <v>220682</v>
      </c>
      <c r="O90174" t="s">
        <v>147565</v>
      </c>
      <c r="P90174" t="s">
        <v>220683</v>
      </c>
    </row>
    <row r="90175" spans="1:16" x14ac:dyDescent="0.25">
      <c r="A90175" t="s">
        <v>220615</v>
      </c>
      <c r="B90175" t="s">
        <v>45314</v>
      </c>
      <c r="C90175" t="s">
        <v>512</v>
      </c>
      <c r="D90175">
        <v>3</v>
      </c>
      <c r="E90175" t="s">
        <v>5216</v>
      </c>
      <c r="F90175" t="s">
        <v>138</v>
      </c>
      <c r="G90175" t="s">
        <v>43220</v>
      </c>
      <c r="H90175" t="s">
        <v>69</v>
      </c>
      <c r="I90175" t="s">
        <v>140</v>
      </c>
      <c r="J90175" t="s">
        <v>147565</v>
      </c>
      <c r="K90175" t="s">
        <v>147695</v>
      </c>
      <c r="L90175" t="s">
        <v>147666</v>
      </c>
      <c r="M90175" t="s">
        <v>220616</v>
      </c>
      <c r="N90175" t="s">
        <v>155925</v>
      </c>
      <c r="O90175" t="s">
        <v>147565</v>
      </c>
      <c r="P90175" t="s">
        <v>220617</v>
      </c>
    </row>
    <row r="90176" spans="1:16" x14ac:dyDescent="0.25">
      <c r="A90176" t="s">
        <v>220618</v>
      </c>
      <c r="B90176" t="s">
        <v>26007</v>
      </c>
      <c r="C90176" t="s">
        <v>24</v>
      </c>
      <c r="D90176">
        <v>0</v>
      </c>
      <c r="E90176" t="s">
        <v>34</v>
      </c>
      <c r="F90176" t="s">
        <v>10982</v>
      </c>
      <c r="G90176" t="s">
        <v>43</v>
      </c>
      <c r="H90176" t="s">
        <v>69</v>
      </c>
      <c r="I90176" t="s">
        <v>10983</v>
      </c>
      <c r="J90176" t="s">
        <v>147565</v>
      </c>
      <c r="K90176" t="s">
        <v>148314</v>
      </c>
      <c r="L90176" t="s">
        <v>147565</v>
      </c>
      <c r="M90176" t="s">
        <v>220619</v>
      </c>
      <c r="N90176" t="s">
        <v>147565</v>
      </c>
      <c r="O90176" t="s">
        <v>147565</v>
      </c>
      <c r="P90176" t="s">
        <v>220620</v>
      </c>
    </row>
    <row r="90177" spans="1:16" x14ac:dyDescent="0.25">
      <c r="A90177" t="s">
        <v>220621</v>
      </c>
      <c r="B90177" t="s">
        <v>158160</v>
      </c>
      <c r="C90177" t="s">
        <v>24</v>
      </c>
      <c r="D90177">
        <v>0</v>
      </c>
      <c r="E90177" t="s">
        <v>34</v>
      </c>
      <c r="F90177" t="s">
        <v>514</v>
      </c>
      <c r="G90177" t="s">
        <v>34</v>
      </c>
      <c r="H90177" t="s">
        <v>34</v>
      </c>
      <c r="I90177" t="s">
        <v>34</v>
      </c>
      <c r="J90177" t="s">
        <v>147565</v>
      </c>
      <c r="K90177" t="s">
        <v>147720</v>
      </c>
      <c r="L90177" t="s">
        <v>147565</v>
      </c>
      <c r="M90177" t="s">
        <v>220622</v>
      </c>
      <c r="N90177" t="s">
        <v>147565</v>
      </c>
      <c r="O90177" t="s">
        <v>147565</v>
      </c>
      <c r="P90177" t="s">
        <v>220623</v>
      </c>
    </row>
    <row r="90178" spans="1:16" x14ac:dyDescent="0.25">
      <c r="A90178" t="s">
        <v>220624</v>
      </c>
      <c r="B90178" t="s">
        <v>171795</v>
      </c>
      <c r="C90178" t="s">
        <v>9944</v>
      </c>
      <c r="D90178">
        <v>0</v>
      </c>
      <c r="E90178" t="s">
        <v>34</v>
      </c>
      <c r="F90178" t="s">
        <v>9944</v>
      </c>
      <c r="G90178" t="s">
        <v>34</v>
      </c>
      <c r="H90178" t="s">
        <v>34</v>
      </c>
      <c r="I90178" t="s">
        <v>34</v>
      </c>
      <c r="J90178" t="s">
        <v>147565</v>
      </c>
      <c r="K90178" t="s">
        <v>147640</v>
      </c>
      <c r="L90178" t="s">
        <v>147565</v>
      </c>
      <c r="M90178" t="s">
        <v>220625</v>
      </c>
      <c r="N90178" t="s">
        <v>147565</v>
      </c>
      <c r="O90178" t="s">
        <v>147565</v>
      </c>
      <c r="P90178" t="s">
        <v>220626</v>
      </c>
    </row>
    <row r="90179" spans="1:16" x14ac:dyDescent="0.25">
      <c r="A90179" t="s">
        <v>220627</v>
      </c>
      <c r="B90179" t="s">
        <v>29286</v>
      </c>
      <c r="C90179" t="s">
        <v>31</v>
      </c>
      <c r="D90179">
        <v>0</v>
      </c>
      <c r="E90179" t="s">
        <v>34</v>
      </c>
      <c r="F90179" t="s">
        <v>31</v>
      </c>
      <c r="G90179" t="s">
        <v>34</v>
      </c>
      <c r="H90179" t="s">
        <v>34</v>
      </c>
      <c r="I90179" t="s">
        <v>34</v>
      </c>
      <c r="J90179" t="s">
        <v>147565</v>
      </c>
      <c r="K90179" t="s">
        <v>147607</v>
      </c>
      <c r="L90179" t="s">
        <v>220628</v>
      </c>
      <c r="M90179" t="s">
        <v>220629</v>
      </c>
      <c r="N90179" t="s">
        <v>157614</v>
      </c>
      <c r="O90179" t="s">
        <v>147565</v>
      </c>
      <c r="P90179" t="s">
        <v>220630</v>
      </c>
    </row>
    <row r="90180" spans="1:16" x14ac:dyDescent="0.25">
      <c r="A90180" t="s">
        <v>102268</v>
      </c>
      <c r="B90180" t="s">
        <v>79932</v>
      </c>
      <c r="C90180" t="s">
        <v>31</v>
      </c>
      <c r="D90180">
        <v>0</v>
      </c>
      <c r="E90180" t="s">
        <v>34</v>
      </c>
      <c r="F90180" t="s">
        <v>138</v>
      </c>
      <c r="G90180" t="s">
        <v>215</v>
      </c>
      <c r="H90180" t="s">
        <v>110</v>
      </c>
      <c r="I90180" t="s">
        <v>140</v>
      </c>
      <c r="J90180" t="s">
        <v>147565</v>
      </c>
      <c r="K90180" t="s">
        <v>148059</v>
      </c>
      <c r="L90180" t="s">
        <v>147565</v>
      </c>
      <c r="M90180" t="s">
        <v>147785</v>
      </c>
      <c r="N90180" t="s">
        <v>147565</v>
      </c>
      <c r="O90180" t="s">
        <v>147565</v>
      </c>
      <c r="P90180" t="s">
        <v>220510</v>
      </c>
    </row>
    <row r="90181" spans="1:16" x14ac:dyDescent="0.25">
      <c r="A90181" t="s">
        <v>220631</v>
      </c>
      <c r="B90181" t="s">
        <v>172459</v>
      </c>
      <c r="C90181" t="s">
        <v>31</v>
      </c>
      <c r="D90181">
        <v>0</v>
      </c>
      <c r="E90181" t="s">
        <v>34</v>
      </c>
      <c r="F90181" t="s">
        <v>341</v>
      </c>
      <c r="G90181" t="s">
        <v>34</v>
      </c>
      <c r="H90181" t="s">
        <v>34</v>
      </c>
      <c r="I90181" t="s">
        <v>34</v>
      </c>
      <c r="J90181" t="s">
        <v>147565</v>
      </c>
      <c r="K90181" t="s">
        <v>150912</v>
      </c>
      <c r="L90181" t="s">
        <v>220632</v>
      </c>
      <c r="M90181" t="s">
        <v>220633</v>
      </c>
      <c r="N90181" t="s">
        <v>176953</v>
      </c>
      <c r="O90181" t="s">
        <v>147565</v>
      </c>
      <c r="P90181" t="s">
        <v>220634</v>
      </c>
    </row>
    <row r="90182" spans="1:16" x14ac:dyDescent="0.25">
      <c r="A90182" t="s">
        <v>220635</v>
      </c>
      <c r="B90182" t="s">
        <v>52191</v>
      </c>
      <c r="C90182" t="s">
        <v>24</v>
      </c>
      <c r="D90182">
        <v>2</v>
      </c>
      <c r="E90182" t="s">
        <v>5122</v>
      </c>
      <c r="F90182" t="s">
        <v>426</v>
      </c>
      <c r="G90182" t="s">
        <v>34</v>
      </c>
      <c r="H90182" t="s">
        <v>34</v>
      </c>
      <c r="I90182" t="s">
        <v>34</v>
      </c>
      <c r="J90182" t="s">
        <v>147565</v>
      </c>
      <c r="K90182" t="s">
        <v>147573</v>
      </c>
      <c r="L90182" t="s">
        <v>147565</v>
      </c>
      <c r="M90182" t="s">
        <v>195257</v>
      </c>
      <c r="N90182" t="s">
        <v>147565</v>
      </c>
      <c r="O90182" t="s">
        <v>147565</v>
      </c>
      <c r="P90182" t="s">
        <v>220636</v>
      </c>
    </row>
    <row r="90183" spans="1:16" x14ac:dyDescent="0.25">
      <c r="A90183" t="s">
        <v>116225</v>
      </c>
      <c r="B90183" t="s">
        <v>106272</v>
      </c>
      <c r="C90183" t="s">
        <v>55</v>
      </c>
      <c r="D90183">
        <v>5</v>
      </c>
      <c r="E90183" t="s">
        <v>5216</v>
      </c>
      <c r="F90183" t="s">
        <v>20</v>
      </c>
      <c r="G90183" t="s">
        <v>4748</v>
      </c>
      <c r="H90183" t="s">
        <v>185</v>
      </c>
      <c r="I90183" t="s">
        <v>23</v>
      </c>
      <c r="J90183" t="s">
        <v>147565</v>
      </c>
      <c r="K90183" t="s">
        <v>147708</v>
      </c>
      <c r="L90183" t="s">
        <v>220684</v>
      </c>
      <c r="M90183" t="s">
        <v>149268</v>
      </c>
      <c r="N90183" t="s">
        <v>220685</v>
      </c>
      <c r="O90183" t="s">
        <v>220686</v>
      </c>
      <c r="P90183" t="s">
        <v>220687</v>
      </c>
    </row>
    <row r="90184" spans="1:16" x14ac:dyDescent="0.25">
      <c r="A90184" t="s">
        <v>220511</v>
      </c>
      <c r="B90184" t="s">
        <v>174942</v>
      </c>
      <c r="C90184" t="s">
        <v>512</v>
      </c>
      <c r="D90184">
        <v>0</v>
      </c>
      <c r="E90184" t="s">
        <v>34</v>
      </c>
      <c r="F90184" t="s">
        <v>1400</v>
      </c>
      <c r="G90184" t="s">
        <v>34</v>
      </c>
      <c r="H90184" t="s">
        <v>34</v>
      </c>
      <c r="I90184" t="s">
        <v>34</v>
      </c>
      <c r="J90184" t="s">
        <v>147565</v>
      </c>
      <c r="K90184" t="s">
        <v>147607</v>
      </c>
      <c r="L90184" t="s">
        <v>157829</v>
      </c>
      <c r="M90184" t="s">
        <v>220512</v>
      </c>
      <c r="N90184" t="s">
        <v>148468</v>
      </c>
      <c r="O90184" t="s">
        <v>147565</v>
      </c>
      <c r="P90184" t="s">
        <v>220513</v>
      </c>
    </row>
    <row r="90185" spans="1:16" x14ac:dyDescent="0.25">
      <c r="A90185" t="s">
        <v>169776</v>
      </c>
      <c r="B90185" t="s">
        <v>169776</v>
      </c>
      <c r="C90185" t="s">
        <v>24</v>
      </c>
      <c r="D90185">
        <v>0</v>
      </c>
      <c r="E90185" t="s">
        <v>34</v>
      </c>
      <c r="F90185" t="s">
        <v>149</v>
      </c>
      <c r="G90185" t="s">
        <v>34</v>
      </c>
      <c r="H90185" t="s">
        <v>34</v>
      </c>
      <c r="I90185" t="s">
        <v>34</v>
      </c>
      <c r="J90185" t="s">
        <v>147565</v>
      </c>
      <c r="K90185" t="s">
        <v>147573</v>
      </c>
      <c r="L90185" t="s">
        <v>147565</v>
      </c>
      <c r="M90185" t="s">
        <v>180313</v>
      </c>
      <c r="N90185" t="s">
        <v>147565</v>
      </c>
      <c r="O90185" t="s">
        <v>147565</v>
      </c>
      <c r="P90185" t="s">
        <v>220514</v>
      </c>
    </row>
    <row r="90186" spans="1:16" x14ac:dyDescent="0.25">
      <c r="A90186" t="s">
        <v>137841</v>
      </c>
      <c r="B90186" t="s">
        <v>151630</v>
      </c>
      <c r="C90186" t="s">
        <v>31</v>
      </c>
      <c r="D90186">
        <v>0</v>
      </c>
      <c r="E90186" t="s">
        <v>34</v>
      </c>
      <c r="F90186" t="s">
        <v>426</v>
      </c>
      <c r="G90186" t="s">
        <v>34</v>
      </c>
      <c r="H90186" t="s">
        <v>34</v>
      </c>
      <c r="I90186" t="s">
        <v>34</v>
      </c>
      <c r="J90186" t="s">
        <v>147565</v>
      </c>
      <c r="K90186" t="s">
        <v>147708</v>
      </c>
      <c r="L90186" t="s">
        <v>220688</v>
      </c>
      <c r="M90186" t="s">
        <v>220689</v>
      </c>
      <c r="N90186" t="s">
        <v>220690</v>
      </c>
      <c r="O90186" t="s">
        <v>147565</v>
      </c>
      <c r="P90186" t="s">
        <v>220691</v>
      </c>
    </row>
    <row r="90187" spans="1:16" x14ac:dyDescent="0.25">
      <c r="A90187" t="s">
        <v>26851</v>
      </c>
      <c r="B90187" t="s">
        <v>191634</v>
      </c>
      <c r="C90187" t="s">
        <v>31</v>
      </c>
      <c r="D90187">
        <v>0</v>
      </c>
      <c r="E90187" t="s">
        <v>34</v>
      </c>
      <c r="F90187" t="s">
        <v>31</v>
      </c>
      <c r="G90187" t="s">
        <v>34</v>
      </c>
      <c r="H90187" t="s">
        <v>34</v>
      </c>
      <c r="I90187" t="s">
        <v>34</v>
      </c>
      <c r="J90187" t="s">
        <v>147565</v>
      </c>
      <c r="K90187" t="s">
        <v>158096</v>
      </c>
      <c r="L90187" t="s">
        <v>147715</v>
      </c>
      <c r="M90187" t="s">
        <v>183306</v>
      </c>
      <c r="N90187" t="s">
        <v>164210</v>
      </c>
      <c r="O90187" t="s">
        <v>147565</v>
      </c>
      <c r="P90187" t="s">
        <v>220533</v>
      </c>
    </row>
    <row r="90188" spans="1:16" x14ac:dyDescent="0.25">
      <c r="A90188" t="s">
        <v>220692</v>
      </c>
      <c r="B90188" t="s">
        <v>7346</v>
      </c>
      <c r="C90188" t="s">
        <v>24</v>
      </c>
      <c r="D90188">
        <v>0</v>
      </c>
      <c r="E90188" t="s">
        <v>34</v>
      </c>
      <c r="F90188" t="s">
        <v>80083</v>
      </c>
      <c r="G90188" t="s">
        <v>34</v>
      </c>
      <c r="H90188" t="s">
        <v>34</v>
      </c>
      <c r="I90188" t="s">
        <v>34</v>
      </c>
      <c r="J90188" t="s">
        <v>147565</v>
      </c>
      <c r="K90188" t="s">
        <v>147634</v>
      </c>
      <c r="L90188" t="s">
        <v>147565</v>
      </c>
      <c r="M90188" t="s">
        <v>211759</v>
      </c>
      <c r="N90188" t="s">
        <v>147565</v>
      </c>
      <c r="O90188" t="s">
        <v>147565</v>
      </c>
      <c r="P90188" t="s">
        <v>220693</v>
      </c>
    </row>
    <row r="90189" spans="1:16" x14ac:dyDescent="0.25">
      <c r="A90189" t="s">
        <v>220637</v>
      </c>
      <c r="B90189" t="s">
        <v>56350</v>
      </c>
      <c r="C90189" t="s">
        <v>18</v>
      </c>
      <c r="D90189">
        <v>0</v>
      </c>
      <c r="E90189" t="s">
        <v>34</v>
      </c>
      <c r="F90189" t="s">
        <v>18</v>
      </c>
      <c r="G90189" t="s">
        <v>34</v>
      </c>
      <c r="H90189" t="s">
        <v>34</v>
      </c>
      <c r="I90189" t="s">
        <v>34</v>
      </c>
      <c r="J90189" t="s">
        <v>147565</v>
      </c>
      <c r="K90189" t="s">
        <v>148752</v>
      </c>
      <c r="L90189" t="s">
        <v>147565</v>
      </c>
      <c r="M90189" t="s">
        <v>220638</v>
      </c>
      <c r="N90189" t="s">
        <v>147565</v>
      </c>
      <c r="O90189" t="s">
        <v>147565</v>
      </c>
      <c r="P90189" t="s">
        <v>220639</v>
      </c>
    </row>
    <row r="90190" spans="1:16" x14ac:dyDescent="0.25">
      <c r="A90190" t="s">
        <v>220694</v>
      </c>
      <c r="B90190" t="s">
        <v>20235</v>
      </c>
      <c r="C90190" t="s">
        <v>512</v>
      </c>
      <c r="D90190">
        <v>0</v>
      </c>
      <c r="E90190" t="s">
        <v>34</v>
      </c>
      <c r="F90190" t="s">
        <v>149</v>
      </c>
      <c r="G90190" t="s">
        <v>34</v>
      </c>
      <c r="H90190" t="s">
        <v>34</v>
      </c>
      <c r="I90190" t="s">
        <v>34</v>
      </c>
      <c r="J90190" t="s">
        <v>147565</v>
      </c>
      <c r="K90190" t="s">
        <v>147842</v>
      </c>
      <c r="L90190" t="s">
        <v>147642</v>
      </c>
      <c r="M90190" t="s">
        <v>152898</v>
      </c>
      <c r="N90190" t="s">
        <v>152431</v>
      </c>
      <c r="O90190" t="s">
        <v>147565</v>
      </c>
      <c r="P90190" t="s">
        <v>220695</v>
      </c>
    </row>
    <row r="90191" spans="1:16" x14ac:dyDescent="0.25">
      <c r="A90191" t="s">
        <v>220696</v>
      </c>
      <c r="B90191" t="s">
        <v>66041</v>
      </c>
      <c r="C90191" t="s">
        <v>24</v>
      </c>
      <c r="D90191">
        <v>0</v>
      </c>
      <c r="E90191" t="s">
        <v>34</v>
      </c>
      <c r="F90191" t="s">
        <v>2018</v>
      </c>
      <c r="G90191" t="s">
        <v>34</v>
      </c>
      <c r="H90191" t="s">
        <v>34</v>
      </c>
      <c r="I90191" t="s">
        <v>34</v>
      </c>
      <c r="J90191" t="s">
        <v>147565</v>
      </c>
      <c r="K90191" t="s">
        <v>147634</v>
      </c>
      <c r="L90191" t="s">
        <v>147870</v>
      </c>
      <c r="M90191" t="s">
        <v>149511</v>
      </c>
      <c r="N90191" t="s">
        <v>149930</v>
      </c>
      <c r="O90191" t="s">
        <v>147565</v>
      </c>
      <c r="P90191" t="s">
        <v>220697</v>
      </c>
    </row>
    <row r="90192" spans="1:16" x14ac:dyDescent="0.25">
      <c r="A90192" t="s">
        <v>220698</v>
      </c>
      <c r="B90192" t="s">
        <v>115211</v>
      </c>
      <c r="C90192" t="s">
        <v>24</v>
      </c>
      <c r="D90192">
        <v>0</v>
      </c>
      <c r="E90192" t="s">
        <v>34</v>
      </c>
      <c r="F90192" t="s">
        <v>149</v>
      </c>
      <c r="G90192" t="s">
        <v>261114</v>
      </c>
      <c r="H90192">
        <v>1891</v>
      </c>
      <c r="I90192" t="s">
        <v>34</v>
      </c>
      <c r="J90192" t="s">
        <v>147565</v>
      </c>
      <c r="K90192" t="s">
        <v>147634</v>
      </c>
      <c r="L90192" t="s">
        <v>147565</v>
      </c>
      <c r="M90192" t="s">
        <v>148215</v>
      </c>
      <c r="N90192" t="s">
        <v>147565</v>
      </c>
      <c r="O90192" t="s">
        <v>147565</v>
      </c>
      <c r="P90192" t="s">
        <v>220699</v>
      </c>
    </row>
    <row r="90193" spans="1:16" x14ac:dyDescent="0.25">
      <c r="A90193" t="s">
        <v>220507</v>
      </c>
      <c r="B90193" t="s">
        <v>154404</v>
      </c>
      <c r="C90193" t="s">
        <v>55</v>
      </c>
      <c r="D90193">
        <v>0</v>
      </c>
      <c r="E90193" t="s">
        <v>34</v>
      </c>
      <c r="F90193" t="s">
        <v>1842</v>
      </c>
      <c r="G90193" t="s">
        <v>1415</v>
      </c>
      <c r="H90193" t="s">
        <v>110</v>
      </c>
      <c r="I90193" t="s">
        <v>1843</v>
      </c>
      <c r="J90193" t="s">
        <v>147565</v>
      </c>
      <c r="K90193" t="s">
        <v>147898</v>
      </c>
      <c r="L90193" t="s">
        <v>149323</v>
      </c>
      <c r="M90193" t="s">
        <v>220508</v>
      </c>
      <c r="N90193" t="s">
        <v>149202</v>
      </c>
      <c r="O90193" t="s">
        <v>147565</v>
      </c>
      <c r="P90193" t="s">
        <v>220509</v>
      </c>
    </row>
    <row r="90194" spans="1:16" x14ac:dyDescent="0.25">
      <c r="A90194" t="s">
        <v>73868</v>
      </c>
      <c r="B90194" t="s">
        <v>80082</v>
      </c>
      <c r="C90194" t="s">
        <v>24</v>
      </c>
      <c r="D90194">
        <v>0</v>
      </c>
      <c r="E90194" t="s">
        <v>34</v>
      </c>
      <c r="F90194" t="s">
        <v>6031</v>
      </c>
      <c r="G90194" t="s">
        <v>34</v>
      </c>
      <c r="H90194" t="s">
        <v>34</v>
      </c>
      <c r="I90194" t="s">
        <v>34</v>
      </c>
      <c r="J90194" t="s">
        <v>147565</v>
      </c>
      <c r="K90194" t="s">
        <v>147674</v>
      </c>
      <c r="L90194" t="s">
        <v>147565</v>
      </c>
      <c r="M90194" t="s">
        <v>149052</v>
      </c>
      <c r="N90194" t="s">
        <v>147565</v>
      </c>
      <c r="O90194" t="s">
        <v>147565</v>
      </c>
      <c r="P90194" t="s">
        <v>220700</v>
      </c>
    </row>
    <row r="90195" spans="1:16" x14ac:dyDescent="0.25">
      <c r="A90195" t="s">
        <v>220701</v>
      </c>
      <c r="B90195" t="s">
        <v>104912</v>
      </c>
      <c r="C90195" t="s">
        <v>24</v>
      </c>
      <c r="D90195">
        <v>0</v>
      </c>
      <c r="E90195" t="s">
        <v>34</v>
      </c>
      <c r="F90195" t="s">
        <v>149</v>
      </c>
      <c r="G90195" t="s">
        <v>34</v>
      </c>
      <c r="H90195" t="s">
        <v>34</v>
      </c>
      <c r="I90195" t="s">
        <v>34</v>
      </c>
      <c r="J90195" t="s">
        <v>147565</v>
      </c>
      <c r="K90195" t="s">
        <v>147640</v>
      </c>
      <c r="L90195" t="s">
        <v>147565</v>
      </c>
      <c r="M90195" t="s">
        <v>220702</v>
      </c>
      <c r="N90195" t="s">
        <v>147565</v>
      </c>
      <c r="O90195" t="s">
        <v>147565</v>
      </c>
      <c r="P90195" t="s">
        <v>220703</v>
      </c>
    </row>
    <row r="90196" spans="1:16" x14ac:dyDescent="0.25">
      <c r="A90196" t="s">
        <v>220704</v>
      </c>
      <c r="B90196" t="s">
        <v>70400</v>
      </c>
      <c r="C90196" t="s">
        <v>55</v>
      </c>
      <c r="D90196">
        <v>0</v>
      </c>
      <c r="E90196" t="s">
        <v>34</v>
      </c>
      <c r="F90196" t="s">
        <v>55</v>
      </c>
      <c r="G90196" t="s">
        <v>34</v>
      </c>
      <c r="H90196" t="s">
        <v>34</v>
      </c>
      <c r="I90196" t="s">
        <v>34</v>
      </c>
      <c r="J90196" t="s">
        <v>147565</v>
      </c>
      <c r="K90196" t="s">
        <v>148432</v>
      </c>
      <c r="L90196" t="s">
        <v>220705</v>
      </c>
      <c r="M90196" t="s">
        <v>220706</v>
      </c>
      <c r="N90196" t="s">
        <v>191584</v>
      </c>
      <c r="O90196" t="s">
        <v>147565</v>
      </c>
      <c r="P90196" t="s">
        <v>220707</v>
      </c>
    </row>
    <row r="90197" spans="1:16" x14ac:dyDescent="0.25">
      <c r="A90197" t="s">
        <v>220667</v>
      </c>
      <c r="B90197" t="s">
        <v>152510</v>
      </c>
      <c r="C90197" t="s">
        <v>31</v>
      </c>
      <c r="D90197">
        <v>0</v>
      </c>
      <c r="E90197" t="s">
        <v>34</v>
      </c>
      <c r="F90197" t="s">
        <v>20</v>
      </c>
      <c r="G90197" t="s">
        <v>57</v>
      </c>
      <c r="H90197" t="s">
        <v>110</v>
      </c>
      <c r="I90197" t="s">
        <v>23</v>
      </c>
      <c r="J90197" t="s">
        <v>147565</v>
      </c>
      <c r="K90197" t="s">
        <v>152524</v>
      </c>
      <c r="L90197" t="s">
        <v>147565</v>
      </c>
      <c r="M90197" t="s">
        <v>220668</v>
      </c>
      <c r="N90197" t="s">
        <v>147565</v>
      </c>
      <c r="O90197" t="s">
        <v>147565</v>
      </c>
      <c r="P90197" t="s">
        <v>220669</v>
      </c>
    </row>
    <row r="90198" spans="1:16" x14ac:dyDescent="0.25">
      <c r="A90198" t="s">
        <v>220708</v>
      </c>
      <c r="B90198" t="s">
        <v>95061</v>
      </c>
      <c r="C90198" t="s">
        <v>18</v>
      </c>
      <c r="D90198">
        <v>0</v>
      </c>
      <c r="E90198" t="s">
        <v>34</v>
      </c>
      <c r="F90198" t="s">
        <v>1842</v>
      </c>
      <c r="G90198" t="s">
        <v>45472</v>
      </c>
      <c r="H90198" t="s">
        <v>34</v>
      </c>
      <c r="I90198" t="s">
        <v>1843</v>
      </c>
      <c r="J90198" t="s">
        <v>147565</v>
      </c>
      <c r="K90198" t="s">
        <v>148432</v>
      </c>
      <c r="L90198" t="s">
        <v>147565</v>
      </c>
      <c r="M90198" t="s">
        <v>179558</v>
      </c>
      <c r="N90198" t="s">
        <v>147565</v>
      </c>
      <c r="O90198" t="s">
        <v>147565</v>
      </c>
      <c r="P90198" t="s">
        <v>220709</v>
      </c>
    </row>
    <row r="90199" spans="1:16" x14ac:dyDescent="0.25">
      <c r="A90199" t="s">
        <v>220710</v>
      </c>
      <c r="B90199" t="s">
        <v>116971</v>
      </c>
      <c r="C90199" t="s">
        <v>24</v>
      </c>
      <c r="D90199">
        <v>0</v>
      </c>
      <c r="E90199" t="s">
        <v>34</v>
      </c>
      <c r="F90199" t="s">
        <v>149</v>
      </c>
      <c r="G90199" t="s">
        <v>34</v>
      </c>
      <c r="H90199" t="s">
        <v>34</v>
      </c>
      <c r="I90199" t="s">
        <v>34</v>
      </c>
      <c r="J90199" t="s">
        <v>147565</v>
      </c>
      <c r="K90199" t="s">
        <v>147634</v>
      </c>
      <c r="L90199" t="s">
        <v>220711</v>
      </c>
      <c r="M90199" t="s">
        <v>220712</v>
      </c>
      <c r="N90199" t="s">
        <v>152711</v>
      </c>
      <c r="O90199" t="s">
        <v>147565</v>
      </c>
      <c r="P90199" t="s">
        <v>220713</v>
      </c>
    </row>
    <row r="90200" spans="1:16" x14ac:dyDescent="0.25">
      <c r="A90200" t="s">
        <v>220714</v>
      </c>
      <c r="B90200" t="s">
        <v>62474</v>
      </c>
      <c r="C90200" t="s">
        <v>24</v>
      </c>
      <c r="D90200">
        <v>4</v>
      </c>
      <c r="E90200" t="s">
        <v>5122</v>
      </c>
      <c r="F90200" t="s">
        <v>149</v>
      </c>
      <c r="G90200" t="s">
        <v>34</v>
      </c>
      <c r="H90200" t="s">
        <v>34</v>
      </c>
      <c r="I90200" t="s">
        <v>34</v>
      </c>
      <c r="J90200" t="s">
        <v>147565</v>
      </c>
      <c r="K90200" t="s">
        <v>147640</v>
      </c>
      <c r="L90200" t="s">
        <v>147565</v>
      </c>
      <c r="M90200" t="s">
        <v>220715</v>
      </c>
      <c r="N90200" t="s">
        <v>147565</v>
      </c>
      <c r="O90200" t="s">
        <v>147565</v>
      </c>
      <c r="P90200" t="s">
        <v>220716</v>
      </c>
    </row>
    <row r="90201" spans="1:16" x14ac:dyDescent="0.25">
      <c r="A90201" t="s">
        <v>28452</v>
      </c>
      <c r="B90201" t="s">
        <v>192699</v>
      </c>
      <c r="C90201" t="s">
        <v>63788</v>
      </c>
      <c r="D90201">
        <v>0</v>
      </c>
      <c r="E90201" t="s">
        <v>34</v>
      </c>
      <c r="F90201" t="s">
        <v>63788</v>
      </c>
      <c r="G90201" t="s">
        <v>34</v>
      </c>
      <c r="H90201" t="s">
        <v>34</v>
      </c>
      <c r="I90201" t="s">
        <v>34</v>
      </c>
      <c r="J90201" t="s">
        <v>147565</v>
      </c>
      <c r="K90201" t="s">
        <v>148166</v>
      </c>
      <c r="L90201" t="s">
        <v>156161</v>
      </c>
      <c r="M90201" t="s">
        <v>148741</v>
      </c>
      <c r="N90201" t="s">
        <v>220717</v>
      </c>
      <c r="O90201" t="s">
        <v>147565</v>
      </c>
      <c r="P90201" t="s">
        <v>220718</v>
      </c>
    </row>
    <row r="90202" spans="1:16" x14ac:dyDescent="0.25">
      <c r="A90202" t="s">
        <v>220719</v>
      </c>
      <c r="B90202" t="s">
        <v>170447</v>
      </c>
      <c r="C90202" t="s">
        <v>31</v>
      </c>
      <c r="D90202">
        <v>0</v>
      </c>
      <c r="E90202" t="s">
        <v>34</v>
      </c>
      <c r="F90202" t="s">
        <v>31</v>
      </c>
      <c r="G90202" t="s">
        <v>34</v>
      </c>
      <c r="H90202" t="s">
        <v>34</v>
      </c>
      <c r="I90202" t="s">
        <v>34</v>
      </c>
      <c r="J90202" t="s">
        <v>147565</v>
      </c>
      <c r="K90202" t="s">
        <v>147674</v>
      </c>
      <c r="L90202" t="s">
        <v>151000</v>
      </c>
      <c r="M90202" t="s">
        <v>147838</v>
      </c>
      <c r="N90202" t="s">
        <v>183369</v>
      </c>
      <c r="O90202" t="s">
        <v>147565</v>
      </c>
      <c r="P90202" t="s">
        <v>220720</v>
      </c>
    </row>
    <row r="90203" spans="1:16" x14ac:dyDescent="0.25">
      <c r="A90203" t="s">
        <v>220721</v>
      </c>
      <c r="B90203" t="s">
        <v>71531</v>
      </c>
      <c r="C90203" t="s">
        <v>512</v>
      </c>
      <c r="D90203">
        <v>0</v>
      </c>
      <c r="E90203" t="s">
        <v>34</v>
      </c>
      <c r="F90203" t="s">
        <v>23948</v>
      </c>
      <c r="G90203" t="s">
        <v>34</v>
      </c>
      <c r="H90203" t="s">
        <v>34</v>
      </c>
      <c r="I90203" t="s">
        <v>34</v>
      </c>
      <c r="J90203" t="s">
        <v>147565</v>
      </c>
      <c r="K90203" t="s">
        <v>147634</v>
      </c>
      <c r="L90203" t="s">
        <v>147565</v>
      </c>
      <c r="M90203" t="s">
        <v>148215</v>
      </c>
      <c r="N90203" t="s">
        <v>147565</v>
      </c>
      <c r="O90203" t="s">
        <v>147565</v>
      </c>
      <c r="P90203" t="s">
        <v>220722</v>
      </c>
    </row>
    <row r="90204" spans="1:16" x14ac:dyDescent="0.25">
      <c r="A90204" t="s">
        <v>220723</v>
      </c>
      <c r="B90204" t="s">
        <v>12439</v>
      </c>
      <c r="C90204" t="s">
        <v>31</v>
      </c>
      <c r="D90204">
        <v>4</v>
      </c>
      <c r="E90204" t="s">
        <v>5122</v>
      </c>
      <c r="F90204" t="s">
        <v>42</v>
      </c>
      <c r="G90204" t="s">
        <v>280</v>
      </c>
      <c r="H90204" t="s">
        <v>34</v>
      </c>
      <c r="I90204" t="s">
        <v>45</v>
      </c>
      <c r="J90204" t="s">
        <v>147565</v>
      </c>
      <c r="K90204" t="s">
        <v>148379</v>
      </c>
      <c r="L90204" t="s">
        <v>151391</v>
      </c>
      <c r="M90204" t="s">
        <v>173480</v>
      </c>
      <c r="N90204" t="s">
        <v>220724</v>
      </c>
      <c r="O90204" t="s">
        <v>147565</v>
      </c>
      <c r="P90204" t="s">
        <v>220725</v>
      </c>
    </row>
    <row r="90205" spans="1:16" x14ac:dyDescent="0.25">
      <c r="A90205" t="s">
        <v>55493</v>
      </c>
      <c r="B90205" t="s">
        <v>6093</v>
      </c>
      <c r="C90205" t="s">
        <v>31</v>
      </c>
      <c r="D90205">
        <v>4</v>
      </c>
      <c r="E90205" t="s">
        <v>5216</v>
      </c>
      <c r="F90205" t="s">
        <v>31</v>
      </c>
      <c r="G90205" t="s">
        <v>34</v>
      </c>
      <c r="H90205" t="s">
        <v>34</v>
      </c>
      <c r="I90205" t="s">
        <v>34</v>
      </c>
      <c r="J90205" t="s">
        <v>147565</v>
      </c>
      <c r="K90205" t="s">
        <v>147607</v>
      </c>
      <c r="L90205" t="s">
        <v>156366</v>
      </c>
      <c r="M90205" t="s">
        <v>149806</v>
      </c>
      <c r="N90205" t="s">
        <v>220566</v>
      </c>
      <c r="O90205" t="s">
        <v>147565</v>
      </c>
      <c r="P90205" t="s">
        <v>220567</v>
      </c>
    </row>
    <row r="90206" spans="1:16" x14ac:dyDescent="0.25">
      <c r="A90206" t="s">
        <v>220692</v>
      </c>
      <c r="B90206" t="s">
        <v>7346</v>
      </c>
      <c r="C90206" t="s">
        <v>24</v>
      </c>
      <c r="D90206">
        <v>0</v>
      </c>
      <c r="E90206" t="s">
        <v>34</v>
      </c>
      <c r="F90206" t="s">
        <v>80083</v>
      </c>
      <c r="G90206" t="s">
        <v>34</v>
      </c>
      <c r="H90206" t="s">
        <v>34</v>
      </c>
      <c r="I90206" t="s">
        <v>34</v>
      </c>
      <c r="J90206" t="s">
        <v>147565</v>
      </c>
      <c r="K90206" t="s">
        <v>147634</v>
      </c>
      <c r="L90206" t="s">
        <v>147565</v>
      </c>
      <c r="M90206" t="s">
        <v>211759</v>
      </c>
      <c r="N90206" t="s">
        <v>147565</v>
      </c>
      <c r="O90206" t="s">
        <v>147565</v>
      </c>
      <c r="P90206" t="s">
        <v>220693</v>
      </c>
    </row>
    <row r="90207" spans="1:16" x14ac:dyDescent="0.25">
      <c r="A90207" t="s">
        <v>220694</v>
      </c>
      <c r="B90207" t="s">
        <v>20235</v>
      </c>
      <c r="C90207" t="s">
        <v>512</v>
      </c>
      <c r="D90207">
        <v>0</v>
      </c>
      <c r="E90207" t="s">
        <v>34</v>
      </c>
      <c r="F90207" t="s">
        <v>149</v>
      </c>
      <c r="G90207" t="s">
        <v>34</v>
      </c>
      <c r="H90207" t="s">
        <v>34</v>
      </c>
      <c r="I90207" t="s">
        <v>34</v>
      </c>
      <c r="J90207" t="s">
        <v>147565</v>
      </c>
      <c r="K90207" t="s">
        <v>147842</v>
      </c>
      <c r="L90207" t="s">
        <v>147642</v>
      </c>
      <c r="M90207" t="s">
        <v>152898</v>
      </c>
      <c r="N90207" t="s">
        <v>152431</v>
      </c>
      <c r="O90207" t="s">
        <v>147565</v>
      </c>
      <c r="P90207" t="s">
        <v>220695</v>
      </c>
    </row>
    <row r="90208" spans="1:16" x14ac:dyDescent="0.25">
      <c r="A90208" t="s">
        <v>220696</v>
      </c>
      <c r="B90208" t="s">
        <v>66041</v>
      </c>
      <c r="C90208" t="s">
        <v>24</v>
      </c>
      <c r="D90208">
        <v>0</v>
      </c>
      <c r="E90208" t="s">
        <v>34</v>
      </c>
      <c r="F90208" t="s">
        <v>2018</v>
      </c>
      <c r="G90208" t="s">
        <v>34</v>
      </c>
      <c r="H90208" t="s">
        <v>34</v>
      </c>
      <c r="I90208" t="s">
        <v>34</v>
      </c>
      <c r="J90208" t="s">
        <v>147565</v>
      </c>
      <c r="K90208" t="s">
        <v>147634</v>
      </c>
      <c r="L90208" t="s">
        <v>147870</v>
      </c>
      <c r="M90208" t="s">
        <v>149511</v>
      </c>
      <c r="N90208" t="s">
        <v>149930</v>
      </c>
      <c r="O90208" t="s">
        <v>147565</v>
      </c>
      <c r="P90208" t="s">
        <v>220697</v>
      </c>
    </row>
    <row r="90209" spans="1:16" x14ac:dyDescent="0.25">
      <c r="A90209" t="s">
        <v>220698</v>
      </c>
      <c r="B90209" t="s">
        <v>115211</v>
      </c>
      <c r="C90209" t="s">
        <v>24</v>
      </c>
      <c r="D90209">
        <v>0</v>
      </c>
      <c r="E90209" t="s">
        <v>34</v>
      </c>
      <c r="F90209" t="s">
        <v>149</v>
      </c>
      <c r="G90209" t="s">
        <v>261114</v>
      </c>
      <c r="H90209">
        <v>1891</v>
      </c>
      <c r="I90209" t="s">
        <v>34</v>
      </c>
      <c r="J90209" t="s">
        <v>147565</v>
      </c>
      <c r="K90209" t="s">
        <v>147634</v>
      </c>
      <c r="L90209" t="s">
        <v>147565</v>
      </c>
      <c r="M90209" t="s">
        <v>148215</v>
      </c>
      <c r="N90209" t="s">
        <v>147565</v>
      </c>
      <c r="O90209" t="s">
        <v>147565</v>
      </c>
      <c r="P90209" t="s">
        <v>220699</v>
      </c>
    </row>
    <row r="90210" spans="1:16" x14ac:dyDescent="0.25">
      <c r="A90210" t="s">
        <v>73868</v>
      </c>
      <c r="B90210" t="s">
        <v>80082</v>
      </c>
      <c r="C90210" t="s">
        <v>24</v>
      </c>
      <c r="D90210">
        <v>0</v>
      </c>
      <c r="E90210" t="s">
        <v>34</v>
      </c>
      <c r="F90210" t="s">
        <v>6031</v>
      </c>
      <c r="G90210" t="s">
        <v>34</v>
      </c>
      <c r="H90210" t="s">
        <v>34</v>
      </c>
      <c r="I90210" t="s">
        <v>34</v>
      </c>
      <c r="J90210" t="s">
        <v>147565</v>
      </c>
      <c r="K90210" t="s">
        <v>147674</v>
      </c>
      <c r="L90210" t="s">
        <v>147565</v>
      </c>
      <c r="M90210" t="s">
        <v>149052</v>
      </c>
      <c r="N90210" t="s">
        <v>147565</v>
      </c>
      <c r="O90210" t="s">
        <v>147565</v>
      </c>
      <c r="P90210" t="s">
        <v>220700</v>
      </c>
    </row>
    <row r="90211" spans="1:16" x14ac:dyDescent="0.25">
      <c r="A90211" t="s">
        <v>220726</v>
      </c>
      <c r="B90211" t="s">
        <v>67290</v>
      </c>
      <c r="C90211" t="s">
        <v>31</v>
      </c>
      <c r="D90211">
        <v>0</v>
      </c>
      <c r="E90211" t="s">
        <v>34</v>
      </c>
      <c r="F90211" t="s">
        <v>31</v>
      </c>
      <c r="G90211" t="s">
        <v>34</v>
      </c>
      <c r="H90211" t="s">
        <v>34</v>
      </c>
      <c r="I90211" t="s">
        <v>34</v>
      </c>
      <c r="J90211" t="s">
        <v>147565</v>
      </c>
      <c r="K90211" t="s">
        <v>147613</v>
      </c>
      <c r="L90211" t="s">
        <v>147565</v>
      </c>
      <c r="M90211" t="s">
        <v>220727</v>
      </c>
      <c r="N90211" t="s">
        <v>147565</v>
      </c>
      <c r="O90211" t="s">
        <v>147565</v>
      </c>
      <c r="P90211" t="s">
        <v>220728</v>
      </c>
    </row>
    <row r="90212" spans="1:16" x14ac:dyDescent="0.25">
      <c r="A90212" t="s">
        <v>220701</v>
      </c>
      <c r="B90212" t="s">
        <v>104912</v>
      </c>
      <c r="C90212" t="s">
        <v>24</v>
      </c>
      <c r="D90212">
        <v>0</v>
      </c>
      <c r="E90212" t="s">
        <v>34</v>
      </c>
      <c r="F90212" t="s">
        <v>149</v>
      </c>
      <c r="G90212" t="s">
        <v>34</v>
      </c>
      <c r="H90212" t="s">
        <v>34</v>
      </c>
      <c r="I90212" t="s">
        <v>34</v>
      </c>
      <c r="J90212" t="s">
        <v>147565</v>
      </c>
      <c r="K90212" t="s">
        <v>147640</v>
      </c>
      <c r="L90212" t="s">
        <v>147565</v>
      </c>
      <c r="M90212" t="s">
        <v>220702</v>
      </c>
      <c r="N90212" t="s">
        <v>147565</v>
      </c>
      <c r="O90212" t="s">
        <v>147565</v>
      </c>
      <c r="P90212" t="s">
        <v>220703</v>
      </c>
    </row>
    <row r="90213" spans="1:16" x14ac:dyDescent="0.25">
      <c r="A90213" t="s">
        <v>220637</v>
      </c>
      <c r="B90213" t="s">
        <v>56350</v>
      </c>
      <c r="C90213" t="s">
        <v>18</v>
      </c>
      <c r="D90213">
        <v>0</v>
      </c>
      <c r="E90213" t="s">
        <v>34</v>
      </c>
      <c r="F90213" t="s">
        <v>18</v>
      </c>
      <c r="G90213" t="s">
        <v>34</v>
      </c>
      <c r="H90213" t="s">
        <v>34</v>
      </c>
      <c r="I90213" t="s">
        <v>34</v>
      </c>
      <c r="J90213" t="s">
        <v>147565</v>
      </c>
      <c r="K90213" t="s">
        <v>148752</v>
      </c>
      <c r="L90213" t="s">
        <v>147565</v>
      </c>
      <c r="M90213" t="s">
        <v>220638</v>
      </c>
      <c r="N90213" t="s">
        <v>147565</v>
      </c>
      <c r="O90213" t="s">
        <v>147565</v>
      </c>
      <c r="P90213" t="s">
        <v>220639</v>
      </c>
    </row>
    <row r="90214" spans="1:16" x14ac:dyDescent="0.25">
      <c r="A90214" t="s">
        <v>66213</v>
      </c>
      <c r="B90214" t="s">
        <v>189529</v>
      </c>
      <c r="C90214" t="s">
        <v>31</v>
      </c>
      <c r="D90214">
        <v>0</v>
      </c>
      <c r="E90214" t="s">
        <v>34</v>
      </c>
      <c r="F90214" t="s">
        <v>31</v>
      </c>
      <c r="G90214" t="s">
        <v>34</v>
      </c>
      <c r="H90214" t="s">
        <v>34</v>
      </c>
      <c r="I90214" t="s">
        <v>34</v>
      </c>
      <c r="J90214" t="s">
        <v>147565</v>
      </c>
      <c r="K90214" t="s">
        <v>147634</v>
      </c>
      <c r="L90214" t="s">
        <v>147565</v>
      </c>
      <c r="M90214" t="s">
        <v>148064</v>
      </c>
      <c r="N90214" t="s">
        <v>147565</v>
      </c>
      <c r="O90214" t="s">
        <v>147565</v>
      </c>
      <c r="P90214" t="s">
        <v>220729</v>
      </c>
    </row>
    <row r="90215" spans="1:16" x14ac:dyDescent="0.25">
      <c r="A90215" t="s">
        <v>220730</v>
      </c>
      <c r="B90215" t="s">
        <v>622</v>
      </c>
      <c r="C90215" t="s">
        <v>1798</v>
      </c>
      <c r="D90215">
        <v>4.3</v>
      </c>
      <c r="E90215" t="s">
        <v>4670</v>
      </c>
      <c r="F90215" t="s">
        <v>42</v>
      </c>
      <c r="G90215" t="s">
        <v>43</v>
      </c>
      <c r="H90215" t="s">
        <v>98</v>
      </c>
      <c r="I90215" t="s">
        <v>45</v>
      </c>
      <c r="J90215" t="s">
        <v>147565</v>
      </c>
      <c r="K90215" t="s">
        <v>148379</v>
      </c>
      <c r="L90215" t="s">
        <v>147565</v>
      </c>
      <c r="M90215" t="s">
        <v>155925</v>
      </c>
      <c r="N90215" t="s">
        <v>147565</v>
      </c>
      <c r="O90215" t="s">
        <v>147565</v>
      </c>
      <c r="P90215" t="s">
        <v>220731</v>
      </c>
    </row>
    <row r="90216" spans="1:16" x14ac:dyDescent="0.25">
      <c r="A90216" t="s">
        <v>190015</v>
      </c>
      <c r="B90216" t="s">
        <v>131075</v>
      </c>
      <c r="C90216" t="s">
        <v>9944</v>
      </c>
      <c r="D90216">
        <v>0</v>
      </c>
      <c r="E90216" t="s">
        <v>34</v>
      </c>
      <c r="F90216" t="s">
        <v>149</v>
      </c>
      <c r="G90216" t="s">
        <v>34</v>
      </c>
      <c r="H90216" t="s">
        <v>34</v>
      </c>
      <c r="I90216" t="s">
        <v>34</v>
      </c>
      <c r="J90216" t="s">
        <v>147565</v>
      </c>
      <c r="K90216" t="s">
        <v>147825</v>
      </c>
      <c r="L90216" t="s">
        <v>147565</v>
      </c>
      <c r="M90216" t="s">
        <v>151239</v>
      </c>
      <c r="N90216" t="s">
        <v>147565</v>
      </c>
      <c r="O90216" t="s">
        <v>147565</v>
      </c>
      <c r="P90216" t="s">
        <v>220732</v>
      </c>
    </row>
    <row r="90217" spans="1:16" x14ac:dyDescent="0.25">
      <c r="A90217" t="s">
        <v>31882</v>
      </c>
      <c r="B90217" t="s">
        <v>16266</v>
      </c>
      <c r="C90217" t="s">
        <v>512</v>
      </c>
      <c r="D90217">
        <v>0</v>
      </c>
      <c r="E90217" t="s">
        <v>34</v>
      </c>
      <c r="F90217" t="s">
        <v>138</v>
      </c>
      <c r="G90217" t="s">
        <v>21</v>
      </c>
      <c r="H90217" t="s">
        <v>34</v>
      </c>
      <c r="I90217" t="s">
        <v>140</v>
      </c>
      <c r="J90217" t="s">
        <v>147565</v>
      </c>
      <c r="K90217" t="s">
        <v>151489</v>
      </c>
      <c r="L90217" t="s">
        <v>147565</v>
      </c>
      <c r="M90217" t="s">
        <v>178794</v>
      </c>
      <c r="N90217" t="s">
        <v>147565</v>
      </c>
      <c r="O90217" t="s">
        <v>147565</v>
      </c>
      <c r="P90217" t="s">
        <v>220733</v>
      </c>
    </row>
    <row r="90218" spans="1:16" x14ac:dyDescent="0.25">
      <c r="A90218" t="s">
        <v>220734</v>
      </c>
      <c r="B90218" t="s">
        <v>163537</v>
      </c>
      <c r="C90218" t="s">
        <v>24</v>
      </c>
      <c r="D90218">
        <v>0</v>
      </c>
      <c r="E90218" t="s">
        <v>34</v>
      </c>
      <c r="F90218" t="s">
        <v>149</v>
      </c>
      <c r="G90218" t="s">
        <v>34</v>
      </c>
      <c r="H90218" t="s">
        <v>34</v>
      </c>
      <c r="I90218" t="s">
        <v>34</v>
      </c>
      <c r="J90218" t="s">
        <v>147565</v>
      </c>
      <c r="K90218" t="s">
        <v>147565</v>
      </c>
      <c r="L90218" t="s">
        <v>147565</v>
      </c>
      <c r="M90218" t="s">
        <v>147565</v>
      </c>
      <c r="N90218" t="s">
        <v>147565</v>
      </c>
      <c r="O90218" t="s">
        <v>147565</v>
      </c>
      <c r="P90218" t="s">
        <v>220735</v>
      </c>
    </row>
    <row r="90219" spans="1:16" x14ac:dyDescent="0.25">
      <c r="A90219" t="s">
        <v>220736</v>
      </c>
      <c r="B90219" t="s">
        <v>6093</v>
      </c>
      <c r="C90219" t="s">
        <v>31</v>
      </c>
      <c r="D90219">
        <v>0</v>
      </c>
      <c r="E90219" t="s">
        <v>34</v>
      </c>
      <c r="F90219" t="s">
        <v>31</v>
      </c>
      <c r="G90219" t="s">
        <v>34</v>
      </c>
      <c r="H90219" t="s">
        <v>34</v>
      </c>
      <c r="I90219" t="s">
        <v>34</v>
      </c>
      <c r="J90219" t="s">
        <v>147565</v>
      </c>
      <c r="K90219" t="s">
        <v>149538</v>
      </c>
      <c r="L90219" t="s">
        <v>220737</v>
      </c>
      <c r="M90219" t="s">
        <v>220738</v>
      </c>
      <c r="N90219" t="s">
        <v>220739</v>
      </c>
      <c r="O90219" t="s">
        <v>147565</v>
      </c>
      <c r="P90219" t="s">
        <v>220740</v>
      </c>
    </row>
    <row r="90220" spans="1:16" x14ac:dyDescent="0.25">
      <c r="A90220" t="s">
        <v>220741</v>
      </c>
      <c r="B90220" t="s">
        <v>175435</v>
      </c>
      <c r="C90220" t="s">
        <v>18</v>
      </c>
      <c r="D90220">
        <v>0</v>
      </c>
      <c r="E90220" t="s">
        <v>34</v>
      </c>
      <c r="F90220" t="s">
        <v>1321</v>
      </c>
      <c r="G90220" t="s">
        <v>34</v>
      </c>
      <c r="H90220" t="s">
        <v>34</v>
      </c>
      <c r="I90220" t="s">
        <v>34</v>
      </c>
      <c r="J90220" t="s">
        <v>147565</v>
      </c>
      <c r="K90220" t="s">
        <v>147607</v>
      </c>
      <c r="L90220" t="s">
        <v>160240</v>
      </c>
      <c r="M90220" t="s">
        <v>219940</v>
      </c>
      <c r="N90220" t="s">
        <v>152421</v>
      </c>
      <c r="O90220" t="s">
        <v>147565</v>
      </c>
      <c r="P90220" t="s">
        <v>220742</v>
      </c>
    </row>
    <row r="90221" spans="1:16" x14ac:dyDescent="0.25">
      <c r="A90221" t="s">
        <v>220743</v>
      </c>
      <c r="B90221" t="s">
        <v>83452</v>
      </c>
      <c r="C90221" t="s">
        <v>18</v>
      </c>
      <c r="D90221">
        <v>0</v>
      </c>
      <c r="E90221" t="s">
        <v>34</v>
      </c>
      <c r="F90221" t="s">
        <v>18</v>
      </c>
      <c r="G90221" t="s">
        <v>363</v>
      </c>
      <c r="H90221" t="s">
        <v>34</v>
      </c>
      <c r="I90221" t="s">
        <v>34</v>
      </c>
      <c r="J90221" t="s">
        <v>147565</v>
      </c>
      <c r="K90221" t="s">
        <v>148080</v>
      </c>
      <c r="L90221" t="s">
        <v>147565</v>
      </c>
      <c r="M90221" t="s">
        <v>220744</v>
      </c>
      <c r="N90221" t="s">
        <v>147565</v>
      </c>
      <c r="O90221" t="s">
        <v>147565</v>
      </c>
      <c r="P90221" t="s">
        <v>220745</v>
      </c>
    </row>
    <row r="90222" spans="1:16" x14ac:dyDescent="0.25">
      <c r="A90222" t="s">
        <v>220746</v>
      </c>
      <c r="B90222" t="s">
        <v>186659</v>
      </c>
      <c r="C90222" t="s">
        <v>24</v>
      </c>
      <c r="D90222">
        <v>0</v>
      </c>
      <c r="E90222" t="s">
        <v>34</v>
      </c>
      <c r="F90222" t="s">
        <v>149</v>
      </c>
      <c r="G90222" t="s">
        <v>384</v>
      </c>
      <c r="H90222" t="s">
        <v>34</v>
      </c>
      <c r="I90222" t="s">
        <v>34</v>
      </c>
      <c r="J90222" t="s">
        <v>147565</v>
      </c>
      <c r="K90222" t="s">
        <v>147565</v>
      </c>
      <c r="L90222" t="s">
        <v>147565</v>
      </c>
      <c r="M90222" t="s">
        <v>147565</v>
      </c>
      <c r="N90222" t="s">
        <v>147565</v>
      </c>
      <c r="O90222" t="s">
        <v>147565</v>
      </c>
      <c r="P90222" t="s">
        <v>220747</v>
      </c>
    </row>
    <row r="90223" spans="1:16" x14ac:dyDescent="0.25">
      <c r="A90223" t="s">
        <v>220748</v>
      </c>
      <c r="B90223" t="s">
        <v>180500</v>
      </c>
      <c r="C90223" t="s">
        <v>24</v>
      </c>
      <c r="D90223">
        <v>0</v>
      </c>
      <c r="E90223" t="s">
        <v>34</v>
      </c>
      <c r="F90223" t="s">
        <v>149</v>
      </c>
      <c r="G90223" t="s">
        <v>34</v>
      </c>
      <c r="H90223" t="s">
        <v>34</v>
      </c>
      <c r="I90223" t="s">
        <v>34</v>
      </c>
      <c r="J90223" t="s">
        <v>147565</v>
      </c>
      <c r="K90223" t="s">
        <v>147565</v>
      </c>
      <c r="L90223" t="s">
        <v>147565</v>
      </c>
      <c r="M90223" t="s">
        <v>147565</v>
      </c>
      <c r="N90223" t="s">
        <v>147565</v>
      </c>
      <c r="O90223" t="s">
        <v>147565</v>
      </c>
      <c r="P90223" t="s">
        <v>220749</v>
      </c>
    </row>
    <row r="90224" spans="1:16" x14ac:dyDescent="0.25">
      <c r="A90224" t="s">
        <v>220750</v>
      </c>
      <c r="B90224" t="s">
        <v>111251</v>
      </c>
      <c r="C90224" t="s">
        <v>55</v>
      </c>
      <c r="D90224">
        <v>0</v>
      </c>
      <c r="E90224" t="s">
        <v>34</v>
      </c>
      <c r="F90224" t="s">
        <v>426</v>
      </c>
      <c r="G90224" t="s">
        <v>34</v>
      </c>
      <c r="H90224" t="s">
        <v>34</v>
      </c>
      <c r="I90224" t="s">
        <v>34</v>
      </c>
      <c r="J90224" t="s">
        <v>147565</v>
      </c>
      <c r="K90224" t="s">
        <v>148204</v>
      </c>
      <c r="L90224" t="s">
        <v>220751</v>
      </c>
      <c r="M90224" t="s">
        <v>162702</v>
      </c>
      <c r="N90224" t="s">
        <v>158200</v>
      </c>
      <c r="O90224" t="s">
        <v>147565</v>
      </c>
      <c r="P90224" t="s">
        <v>220752</v>
      </c>
    </row>
    <row r="90225" spans="1:16" x14ac:dyDescent="0.25">
      <c r="A90225" t="s">
        <v>220753</v>
      </c>
      <c r="B90225" t="s">
        <v>118170</v>
      </c>
      <c r="C90225" t="s">
        <v>24</v>
      </c>
      <c r="D90225">
        <v>0</v>
      </c>
      <c r="E90225" t="s">
        <v>34</v>
      </c>
      <c r="F90225" t="s">
        <v>149</v>
      </c>
      <c r="G90225" t="s">
        <v>34</v>
      </c>
      <c r="H90225" t="s">
        <v>34</v>
      </c>
      <c r="I90225" t="s">
        <v>34</v>
      </c>
      <c r="J90225" t="s">
        <v>147565</v>
      </c>
      <c r="K90225" t="s">
        <v>147565</v>
      </c>
      <c r="L90225" t="s">
        <v>147565</v>
      </c>
      <c r="M90225" t="s">
        <v>147565</v>
      </c>
      <c r="N90225" t="s">
        <v>147565</v>
      </c>
      <c r="O90225" t="s">
        <v>147565</v>
      </c>
      <c r="P90225" t="s">
        <v>220754</v>
      </c>
    </row>
    <row r="90226" spans="1:16" x14ac:dyDescent="0.25">
      <c r="A90226" t="s">
        <v>220755</v>
      </c>
      <c r="B90226" t="s">
        <v>65816</v>
      </c>
      <c r="C90226" t="s">
        <v>24</v>
      </c>
      <c r="D90226">
        <v>4</v>
      </c>
      <c r="E90226" t="s">
        <v>5122</v>
      </c>
      <c r="F90226" t="s">
        <v>514</v>
      </c>
      <c r="G90226" t="s">
        <v>34</v>
      </c>
      <c r="H90226" t="s">
        <v>34</v>
      </c>
      <c r="I90226" t="s">
        <v>34</v>
      </c>
      <c r="J90226" t="s">
        <v>147565</v>
      </c>
      <c r="K90226" t="s">
        <v>147565</v>
      </c>
      <c r="L90226" t="s">
        <v>147565</v>
      </c>
      <c r="M90226" t="s">
        <v>147565</v>
      </c>
      <c r="N90226" t="s">
        <v>147565</v>
      </c>
      <c r="O90226" t="s">
        <v>147565</v>
      </c>
      <c r="P90226" t="s">
        <v>220756</v>
      </c>
    </row>
    <row r="90227" spans="1:16" x14ac:dyDescent="0.25">
      <c r="A90227" t="s">
        <v>220757</v>
      </c>
      <c r="B90227" t="s">
        <v>209204</v>
      </c>
      <c r="C90227" t="s">
        <v>31</v>
      </c>
      <c r="D90227">
        <v>3</v>
      </c>
      <c r="E90227" t="s">
        <v>5216</v>
      </c>
      <c r="F90227" t="s">
        <v>31</v>
      </c>
      <c r="G90227" t="s">
        <v>34</v>
      </c>
      <c r="H90227" t="s">
        <v>34</v>
      </c>
      <c r="I90227" t="s">
        <v>34</v>
      </c>
      <c r="J90227" t="s">
        <v>147565</v>
      </c>
      <c r="K90227" t="s">
        <v>147755</v>
      </c>
      <c r="L90227" t="s">
        <v>155404</v>
      </c>
      <c r="M90227" t="s">
        <v>220758</v>
      </c>
      <c r="N90227" t="s">
        <v>148813</v>
      </c>
      <c r="O90227" t="s">
        <v>147565</v>
      </c>
      <c r="P90227" t="s">
        <v>220759</v>
      </c>
    </row>
    <row r="90228" spans="1:16" x14ac:dyDescent="0.25">
      <c r="A90228" t="s">
        <v>220760</v>
      </c>
      <c r="B90228" t="s">
        <v>220761</v>
      </c>
      <c r="C90228" t="s">
        <v>55</v>
      </c>
      <c r="D90228">
        <v>0</v>
      </c>
      <c r="E90228" t="s">
        <v>34</v>
      </c>
      <c r="F90228" t="s">
        <v>17331</v>
      </c>
      <c r="G90228" t="s">
        <v>34</v>
      </c>
      <c r="H90228" t="s">
        <v>34</v>
      </c>
      <c r="I90228" t="s">
        <v>34</v>
      </c>
      <c r="J90228" t="s">
        <v>147565</v>
      </c>
      <c r="K90228" t="s">
        <v>147613</v>
      </c>
      <c r="L90228" t="s">
        <v>147565</v>
      </c>
      <c r="M90228" t="s">
        <v>149239</v>
      </c>
      <c r="N90228" t="s">
        <v>147565</v>
      </c>
      <c r="O90228" t="s">
        <v>147565</v>
      </c>
      <c r="P90228" t="s">
        <v>220762</v>
      </c>
    </row>
    <row r="90229" spans="1:16" x14ac:dyDescent="0.25">
      <c r="A90229" t="s">
        <v>220763</v>
      </c>
      <c r="B90229" t="s">
        <v>53581</v>
      </c>
      <c r="C90229" t="s">
        <v>55</v>
      </c>
      <c r="D90229">
        <v>0</v>
      </c>
      <c r="E90229" t="s">
        <v>34</v>
      </c>
      <c r="F90229" t="s">
        <v>1842</v>
      </c>
      <c r="G90229" t="s">
        <v>68</v>
      </c>
      <c r="H90229" t="s">
        <v>3103</v>
      </c>
      <c r="I90229" t="s">
        <v>1843</v>
      </c>
      <c r="J90229" t="s">
        <v>147565</v>
      </c>
      <c r="K90229" t="s">
        <v>148086</v>
      </c>
      <c r="L90229" t="s">
        <v>220764</v>
      </c>
      <c r="M90229" t="s">
        <v>220765</v>
      </c>
      <c r="N90229" t="s">
        <v>220766</v>
      </c>
      <c r="O90229" t="s">
        <v>147565</v>
      </c>
      <c r="P90229" t="s">
        <v>220767</v>
      </c>
    </row>
    <row r="90230" spans="1:16" x14ac:dyDescent="0.25">
      <c r="A90230" t="s">
        <v>220768</v>
      </c>
      <c r="B90230" t="s">
        <v>47943</v>
      </c>
      <c r="C90230" t="s">
        <v>31</v>
      </c>
      <c r="D90230">
        <v>0</v>
      </c>
      <c r="E90230" t="s">
        <v>34</v>
      </c>
      <c r="F90230" t="s">
        <v>1857</v>
      </c>
      <c r="G90230" t="s">
        <v>34</v>
      </c>
      <c r="H90230" t="s">
        <v>34</v>
      </c>
      <c r="I90230" t="s">
        <v>34</v>
      </c>
      <c r="J90230" t="s">
        <v>147565</v>
      </c>
      <c r="K90230" t="s">
        <v>147573</v>
      </c>
      <c r="L90230" t="s">
        <v>220769</v>
      </c>
      <c r="M90230" t="s">
        <v>220770</v>
      </c>
      <c r="N90230" t="s">
        <v>147811</v>
      </c>
      <c r="O90230" t="s">
        <v>147565</v>
      </c>
      <c r="P90230" t="s">
        <v>220771</v>
      </c>
    </row>
    <row r="90231" spans="1:16" x14ac:dyDescent="0.25">
      <c r="A90231" t="s">
        <v>220772</v>
      </c>
      <c r="B90231" t="s">
        <v>81966</v>
      </c>
      <c r="C90231" t="s">
        <v>18</v>
      </c>
      <c r="D90231">
        <v>0</v>
      </c>
      <c r="E90231" t="s">
        <v>34</v>
      </c>
      <c r="F90231" t="s">
        <v>18</v>
      </c>
      <c r="G90231" t="s">
        <v>34</v>
      </c>
      <c r="H90231" t="s">
        <v>34</v>
      </c>
      <c r="I90231" t="s">
        <v>34</v>
      </c>
      <c r="J90231" t="s">
        <v>147565</v>
      </c>
      <c r="K90231" t="s">
        <v>147565</v>
      </c>
      <c r="L90231" t="s">
        <v>147565</v>
      </c>
      <c r="M90231" t="s">
        <v>147565</v>
      </c>
      <c r="N90231" t="s">
        <v>147565</v>
      </c>
      <c r="O90231" t="s">
        <v>147565</v>
      </c>
      <c r="P90231" t="s">
        <v>220773</v>
      </c>
    </row>
    <row r="90232" spans="1:16" x14ac:dyDescent="0.25">
      <c r="A90232" t="s">
        <v>116463</v>
      </c>
      <c r="B90232" t="s">
        <v>31100</v>
      </c>
      <c r="C90232" t="s">
        <v>31</v>
      </c>
      <c r="D90232">
        <v>0</v>
      </c>
      <c r="E90232" t="s">
        <v>34</v>
      </c>
      <c r="F90232" t="s">
        <v>5217</v>
      </c>
      <c r="G90232" t="s">
        <v>34</v>
      </c>
      <c r="H90232" t="s">
        <v>34</v>
      </c>
      <c r="I90232" t="s">
        <v>34</v>
      </c>
      <c r="J90232" t="s">
        <v>147565</v>
      </c>
      <c r="K90232" t="s">
        <v>189171</v>
      </c>
      <c r="L90232" t="s">
        <v>148252</v>
      </c>
      <c r="M90232" t="s">
        <v>220774</v>
      </c>
      <c r="N90232" t="s">
        <v>220775</v>
      </c>
      <c r="O90232" t="s">
        <v>147565</v>
      </c>
      <c r="P90232" t="s">
        <v>220776</v>
      </c>
    </row>
    <row r="90233" spans="1:16" x14ac:dyDescent="0.25">
      <c r="A90233" t="s">
        <v>220777</v>
      </c>
      <c r="B90233" t="s">
        <v>45123</v>
      </c>
      <c r="C90233" t="s">
        <v>24</v>
      </c>
      <c r="D90233">
        <v>0</v>
      </c>
      <c r="E90233" t="s">
        <v>34</v>
      </c>
      <c r="F90233" t="s">
        <v>34</v>
      </c>
      <c r="G90233" t="s">
        <v>34</v>
      </c>
      <c r="H90233" t="s">
        <v>34</v>
      </c>
      <c r="I90233" t="s">
        <v>34</v>
      </c>
      <c r="J90233" t="s">
        <v>147565</v>
      </c>
      <c r="K90233" t="s">
        <v>153869</v>
      </c>
      <c r="L90233" t="s">
        <v>192897</v>
      </c>
      <c r="M90233" t="s">
        <v>157902</v>
      </c>
      <c r="N90233" t="s">
        <v>151882</v>
      </c>
      <c r="O90233" t="s">
        <v>147565</v>
      </c>
      <c r="P90233" t="s">
        <v>220778</v>
      </c>
    </row>
    <row r="90234" spans="1:16" x14ac:dyDescent="0.25">
      <c r="A90234" t="s">
        <v>220779</v>
      </c>
      <c r="B90234" t="s">
        <v>220780</v>
      </c>
      <c r="C90234" t="s">
        <v>31</v>
      </c>
      <c r="D90234">
        <v>0</v>
      </c>
      <c r="E90234" t="s">
        <v>34</v>
      </c>
      <c r="F90234" t="s">
        <v>31</v>
      </c>
      <c r="G90234" t="s">
        <v>1874</v>
      </c>
      <c r="H90234" t="s">
        <v>34</v>
      </c>
      <c r="I90234" t="s">
        <v>34</v>
      </c>
      <c r="J90234" t="s">
        <v>147565</v>
      </c>
      <c r="K90234" t="s">
        <v>220781</v>
      </c>
      <c r="L90234" t="s">
        <v>220782</v>
      </c>
      <c r="M90234" t="s">
        <v>220783</v>
      </c>
      <c r="N90234" t="s">
        <v>220784</v>
      </c>
      <c r="O90234" t="s">
        <v>147565</v>
      </c>
      <c r="P90234" t="s">
        <v>220785</v>
      </c>
    </row>
    <row r="90235" spans="1:16" x14ac:dyDescent="0.25">
      <c r="A90235" t="s">
        <v>220786</v>
      </c>
      <c r="B90235" t="s">
        <v>186880</v>
      </c>
      <c r="C90235" t="s">
        <v>31</v>
      </c>
      <c r="D90235">
        <v>0</v>
      </c>
      <c r="E90235" t="s">
        <v>34</v>
      </c>
      <c r="F90235" t="s">
        <v>31</v>
      </c>
      <c r="G90235" t="s">
        <v>34</v>
      </c>
      <c r="H90235" t="s">
        <v>34</v>
      </c>
      <c r="I90235" t="s">
        <v>34</v>
      </c>
      <c r="J90235" t="s">
        <v>147565</v>
      </c>
      <c r="K90235" t="s">
        <v>147640</v>
      </c>
      <c r="L90235" t="s">
        <v>147565</v>
      </c>
      <c r="M90235" t="s">
        <v>220787</v>
      </c>
      <c r="N90235" t="s">
        <v>147565</v>
      </c>
      <c r="O90235" t="s">
        <v>147565</v>
      </c>
      <c r="P90235" t="s">
        <v>220788</v>
      </c>
    </row>
    <row r="90236" spans="1:16" x14ac:dyDescent="0.25">
      <c r="A90236" t="s">
        <v>220789</v>
      </c>
      <c r="B90236" t="s">
        <v>220790</v>
      </c>
      <c r="C90236" t="s">
        <v>9944</v>
      </c>
      <c r="D90236">
        <v>3</v>
      </c>
      <c r="E90236" t="s">
        <v>5216</v>
      </c>
      <c r="F90236" t="s">
        <v>9944</v>
      </c>
      <c r="G90236" t="s">
        <v>34</v>
      </c>
      <c r="H90236" t="s">
        <v>34</v>
      </c>
      <c r="I90236" t="s">
        <v>34</v>
      </c>
      <c r="J90236" t="s">
        <v>147565</v>
      </c>
      <c r="K90236" t="s">
        <v>148600</v>
      </c>
      <c r="L90236" t="s">
        <v>152569</v>
      </c>
      <c r="M90236" t="s">
        <v>220791</v>
      </c>
      <c r="N90236" t="s">
        <v>148479</v>
      </c>
      <c r="O90236" t="s">
        <v>147565</v>
      </c>
      <c r="P90236" t="s">
        <v>220792</v>
      </c>
    </row>
    <row r="90237" spans="1:16" x14ac:dyDescent="0.25">
      <c r="A90237" t="s">
        <v>220793</v>
      </c>
      <c r="B90237" t="s">
        <v>11025</v>
      </c>
      <c r="C90237" t="s">
        <v>31</v>
      </c>
      <c r="D90237">
        <v>0</v>
      </c>
      <c r="E90237" t="s">
        <v>34</v>
      </c>
      <c r="F90237" t="s">
        <v>31</v>
      </c>
      <c r="G90237" t="s">
        <v>34</v>
      </c>
      <c r="H90237" t="s">
        <v>34</v>
      </c>
      <c r="I90237" t="s">
        <v>34</v>
      </c>
      <c r="J90237" t="s">
        <v>147565</v>
      </c>
      <c r="K90237" t="s">
        <v>147613</v>
      </c>
      <c r="L90237" t="s">
        <v>147565</v>
      </c>
      <c r="M90237" t="s">
        <v>147712</v>
      </c>
      <c r="N90237" t="s">
        <v>147565</v>
      </c>
      <c r="O90237" t="s">
        <v>147565</v>
      </c>
      <c r="P90237" t="s">
        <v>220794</v>
      </c>
    </row>
    <row r="90238" spans="1:16" x14ac:dyDescent="0.25">
      <c r="A90238" t="s">
        <v>119586</v>
      </c>
      <c r="B90238" t="s">
        <v>122222</v>
      </c>
      <c r="C90238" t="s">
        <v>31</v>
      </c>
      <c r="D90238">
        <v>0</v>
      </c>
      <c r="E90238" t="s">
        <v>34</v>
      </c>
      <c r="F90238" t="s">
        <v>31</v>
      </c>
      <c r="G90238" t="s">
        <v>34</v>
      </c>
      <c r="H90238" t="s">
        <v>34</v>
      </c>
      <c r="I90238" t="s">
        <v>34</v>
      </c>
      <c r="J90238" t="s">
        <v>147565</v>
      </c>
      <c r="K90238" t="s">
        <v>147584</v>
      </c>
      <c r="L90238" t="s">
        <v>220795</v>
      </c>
      <c r="M90238" t="s">
        <v>220796</v>
      </c>
      <c r="N90238" t="s">
        <v>147677</v>
      </c>
      <c r="O90238" t="s">
        <v>147565</v>
      </c>
      <c r="P90238" t="s">
        <v>220797</v>
      </c>
    </row>
    <row r="90239" spans="1:16" x14ac:dyDescent="0.25">
      <c r="A90239" t="s">
        <v>220798</v>
      </c>
      <c r="B90239" t="s">
        <v>132194</v>
      </c>
      <c r="C90239" t="s">
        <v>31</v>
      </c>
      <c r="D90239">
        <v>0</v>
      </c>
      <c r="E90239" t="s">
        <v>34</v>
      </c>
      <c r="F90239" t="s">
        <v>20</v>
      </c>
      <c r="G90239" t="s">
        <v>43</v>
      </c>
      <c r="H90239" t="s">
        <v>185</v>
      </c>
      <c r="I90239" t="s">
        <v>23</v>
      </c>
      <c r="J90239" t="s">
        <v>147565</v>
      </c>
      <c r="K90239" t="s">
        <v>148432</v>
      </c>
      <c r="L90239" t="s">
        <v>147565</v>
      </c>
      <c r="M90239" t="s">
        <v>185851</v>
      </c>
      <c r="N90239" t="s">
        <v>147565</v>
      </c>
      <c r="O90239" t="s">
        <v>147565</v>
      </c>
      <c r="P90239" t="s">
        <v>220799</v>
      </c>
    </row>
    <row r="90240" spans="1:16" x14ac:dyDescent="0.25">
      <c r="A90240" t="s">
        <v>220800</v>
      </c>
      <c r="B90240" t="s">
        <v>160502</v>
      </c>
      <c r="C90240" t="s">
        <v>24</v>
      </c>
      <c r="D90240">
        <v>0</v>
      </c>
      <c r="E90240" t="s">
        <v>34</v>
      </c>
      <c r="F90240" t="s">
        <v>20</v>
      </c>
      <c r="G90240" t="s">
        <v>1255</v>
      </c>
      <c r="H90240" t="s">
        <v>185</v>
      </c>
      <c r="I90240" t="s">
        <v>23</v>
      </c>
      <c r="J90240" t="s">
        <v>147565</v>
      </c>
      <c r="K90240" t="s">
        <v>147634</v>
      </c>
      <c r="L90240" t="s">
        <v>176973</v>
      </c>
      <c r="M90240" t="s">
        <v>220801</v>
      </c>
      <c r="N90240" t="s">
        <v>148707</v>
      </c>
      <c r="O90240" t="s">
        <v>147565</v>
      </c>
      <c r="P90240" t="s">
        <v>220802</v>
      </c>
    </row>
    <row r="90241" spans="1:16" x14ac:dyDescent="0.25">
      <c r="A90241" t="s">
        <v>171917</v>
      </c>
      <c r="B90241" t="s">
        <v>72589</v>
      </c>
      <c r="C90241" t="s">
        <v>24</v>
      </c>
      <c r="D90241">
        <v>0</v>
      </c>
      <c r="E90241" t="s">
        <v>34</v>
      </c>
      <c r="F90241" t="s">
        <v>3208</v>
      </c>
      <c r="G90241" t="s">
        <v>34</v>
      </c>
      <c r="H90241" t="s">
        <v>34</v>
      </c>
      <c r="I90241" t="s">
        <v>34</v>
      </c>
      <c r="J90241" t="s">
        <v>147565</v>
      </c>
      <c r="K90241" t="s">
        <v>147634</v>
      </c>
      <c r="L90241" t="s">
        <v>147565</v>
      </c>
      <c r="M90241" t="s">
        <v>148215</v>
      </c>
      <c r="N90241" t="s">
        <v>147565</v>
      </c>
      <c r="O90241" t="s">
        <v>147565</v>
      </c>
      <c r="P90241" t="s">
        <v>220803</v>
      </c>
    </row>
    <row r="90242" spans="1:16" x14ac:dyDescent="0.25">
      <c r="A90242" t="s">
        <v>220804</v>
      </c>
      <c r="B90242" t="s">
        <v>180341</v>
      </c>
      <c r="C90242" t="s">
        <v>1798</v>
      </c>
      <c r="D90242">
        <v>0</v>
      </c>
      <c r="E90242" t="s">
        <v>34</v>
      </c>
      <c r="F90242" t="s">
        <v>1798</v>
      </c>
      <c r="G90242" t="s">
        <v>69</v>
      </c>
      <c r="H90242" t="s">
        <v>34</v>
      </c>
      <c r="I90242" t="s">
        <v>34</v>
      </c>
      <c r="J90242" t="s">
        <v>147565</v>
      </c>
      <c r="K90242" t="s">
        <v>148379</v>
      </c>
      <c r="L90242" t="s">
        <v>147565</v>
      </c>
      <c r="M90242" t="s">
        <v>220805</v>
      </c>
      <c r="N90242" t="s">
        <v>147565</v>
      </c>
      <c r="O90242" t="s">
        <v>147565</v>
      </c>
      <c r="P90242" t="s">
        <v>220806</v>
      </c>
    </row>
    <row r="90243" spans="1:16" x14ac:dyDescent="0.25">
      <c r="A90243" t="s">
        <v>220807</v>
      </c>
      <c r="B90243" t="s">
        <v>167739</v>
      </c>
      <c r="C90243" t="s">
        <v>18</v>
      </c>
      <c r="D90243">
        <v>0</v>
      </c>
      <c r="E90243" t="s">
        <v>34</v>
      </c>
      <c r="F90243" t="s">
        <v>1231</v>
      </c>
      <c r="G90243" t="s">
        <v>34</v>
      </c>
      <c r="H90243" t="s">
        <v>34</v>
      </c>
      <c r="I90243" t="s">
        <v>34</v>
      </c>
      <c r="J90243" t="s">
        <v>147565</v>
      </c>
      <c r="K90243" t="s">
        <v>147634</v>
      </c>
      <c r="L90243" t="s">
        <v>147565</v>
      </c>
      <c r="M90243" t="s">
        <v>220808</v>
      </c>
      <c r="N90243" t="s">
        <v>147565</v>
      </c>
      <c r="O90243" t="s">
        <v>147565</v>
      </c>
      <c r="P90243" t="s">
        <v>220809</v>
      </c>
    </row>
    <row r="90244" spans="1:16" x14ac:dyDescent="0.25">
      <c r="A90244" t="s">
        <v>220810</v>
      </c>
      <c r="B90244" t="s">
        <v>17477</v>
      </c>
      <c r="C90244" t="s">
        <v>31</v>
      </c>
      <c r="D90244">
        <v>0</v>
      </c>
      <c r="E90244" t="s">
        <v>34</v>
      </c>
      <c r="F90244" t="s">
        <v>10296</v>
      </c>
      <c r="G90244" t="s">
        <v>34</v>
      </c>
      <c r="H90244" t="s">
        <v>34</v>
      </c>
      <c r="I90244" t="s">
        <v>34</v>
      </c>
      <c r="J90244" t="s">
        <v>147565</v>
      </c>
      <c r="K90244" t="s">
        <v>154272</v>
      </c>
      <c r="L90244" t="s">
        <v>220811</v>
      </c>
      <c r="M90244" t="s">
        <v>220812</v>
      </c>
      <c r="N90244" t="s">
        <v>220813</v>
      </c>
      <c r="O90244" t="s">
        <v>147565</v>
      </c>
      <c r="P90244" t="s">
        <v>220814</v>
      </c>
    </row>
    <row r="90245" spans="1:16" x14ac:dyDescent="0.25">
      <c r="A90245" t="s">
        <v>220815</v>
      </c>
      <c r="B90245" t="s">
        <v>4148</v>
      </c>
      <c r="C90245" t="s">
        <v>55</v>
      </c>
      <c r="D90245">
        <v>0</v>
      </c>
      <c r="E90245" t="s">
        <v>34</v>
      </c>
      <c r="F90245" t="s">
        <v>1231</v>
      </c>
      <c r="G90245" t="s">
        <v>34</v>
      </c>
      <c r="H90245" t="s">
        <v>34</v>
      </c>
      <c r="I90245" t="s">
        <v>34</v>
      </c>
      <c r="J90245" t="s">
        <v>147565</v>
      </c>
      <c r="K90245" t="s">
        <v>147613</v>
      </c>
      <c r="L90245" t="s">
        <v>148345</v>
      </c>
      <c r="M90245" t="s">
        <v>220816</v>
      </c>
      <c r="N90245" t="s">
        <v>220817</v>
      </c>
      <c r="O90245" t="s">
        <v>147565</v>
      </c>
      <c r="P90245" t="s">
        <v>220818</v>
      </c>
    </row>
    <row r="90246" spans="1:16" x14ac:dyDescent="0.25">
      <c r="A90246" t="s">
        <v>220748</v>
      </c>
      <c r="B90246" t="s">
        <v>180500</v>
      </c>
      <c r="C90246" t="s">
        <v>24</v>
      </c>
      <c r="D90246">
        <v>0</v>
      </c>
      <c r="E90246" t="s">
        <v>34</v>
      </c>
      <c r="F90246" t="s">
        <v>149</v>
      </c>
      <c r="G90246" t="s">
        <v>34</v>
      </c>
      <c r="H90246" t="s">
        <v>34</v>
      </c>
      <c r="I90246" t="s">
        <v>34</v>
      </c>
      <c r="J90246" t="s">
        <v>147565</v>
      </c>
      <c r="K90246" t="s">
        <v>147565</v>
      </c>
      <c r="L90246" t="s">
        <v>147565</v>
      </c>
      <c r="M90246" t="s">
        <v>147565</v>
      </c>
      <c r="N90246" t="s">
        <v>147565</v>
      </c>
      <c r="O90246" t="s">
        <v>147565</v>
      </c>
      <c r="P90246" t="s">
        <v>220749</v>
      </c>
    </row>
    <row r="90247" spans="1:16" x14ac:dyDescent="0.25">
      <c r="A90247" t="s">
        <v>220750</v>
      </c>
      <c r="B90247" t="s">
        <v>111251</v>
      </c>
      <c r="C90247" t="s">
        <v>55</v>
      </c>
      <c r="D90247">
        <v>0</v>
      </c>
      <c r="E90247" t="s">
        <v>34</v>
      </c>
      <c r="F90247" t="s">
        <v>426</v>
      </c>
      <c r="G90247" t="s">
        <v>34</v>
      </c>
      <c r="H90247" t="s">
        <v>34</v>
      </c>
      <c r="I90247" t="s">
        <v>34</v>
      </c>
      <c r="J90247" t="s">
        <v>147565</v>
      </c>
      <c r="K90247" t="s">
        <v>148204</v>
      </c>
      <c r="L90247" t="s">
        <v>220751</v>
      </c>
      <c r="M90247" t="s">
        <v>162702</v>
      </c>
      <c r="N90247" t="s">
        <v>158200</v>
      </c>
      <c r="O90247" t="s">
        <v>147565</v>
      </c>
      <c r="P90247" t="s">
        <v>220752</v>
      </c>
    </row>
    <row r="90248" spans="1:16" x14ac:dyDescent="0.25">
      <c r="A90248" t="s">
        <v>220753</v>
      </c>
      <c r="B90248" t="s">
        <v>118170</v>
      </c>
      <c r="C90248" t="s">
        <v>24</v>
      </c>
      <c r="D90248">
        <v>0</v>
      </c>
      <c r="E90248" t="s">
        <v>34</v>
      </c>
      <c r="F90248" t="s">
        <v>149</v>
      </c>
      <c r="G90248" t="s">
        <v>34</v>
      </c>
      <c r="H90248" t="s">
        <v>34</v>
      </c>
      <c r="I90248" t="s">
        <v>34</v>
      </c>
      <c r="J90248" t="s">
        <v>147565</v>
      </c>
      <c r="K90248" t="s">
        <v>147565</v>
      </c>
      <c r="L90248" t="s">
        <v>147565</v>
      </c>
      <c r="M90248" t="s">
        <v>147565</v>
      </c>
      <c r="N90248" t="s">
        <v>147565</v>
      </c>
      <c r="O90248" t="s">
        <v>147565</v>
      </c>
      <c r="P90248" t="s">
        <v>220754</v>
      </c>
    </row>
    <row r="90249" spans="1:16" x14ac:dyDescent="0.25">
      <c r="A90249" t="s">
        <v>220755</v>
      </c>
      <c r="B90249" t="s">
        <v>65816</v>
      </c>
      <c r="C90249" t="s">
        <v>24</v>
      </c>
      <c r="D90249">
        <v>4</v>
      </c>
      <c r="E90249" t="s">
        <v>5122</v>
      </c>
      <c r="F90249" t="s">
        <v>514</v>
      </c>
      <c r="G90249" t="s">
        <v>34</v>
      </c>
      <c r="H90249" t="s">
        <v>34</v>
      </c>
      <c r="I90249" t="s">
        <v>34</v>
      </c>
      <c r="J90249" t="s">
        <v>147565</v>
      </c>
      <c r="K90249" t="s">
        <v>147565</v>
      </c>
      <c r="L90249" t="s">
        <v>147565</v>
      </c>
      <c r="M90249" t="s">
        <v>147565</v>
      </c>
      <c r="N90249" t="s">
        <v>147565</v>
      </c>
      <c r="O90249" t="s">
        <v>147565</v>
      </c>
      <c r="P90249" t="s">
        <v>220756</v>
      </c>
    </row>
    <row r="90250" spans="1:16" x14ac:dyDescent="0.25">
      <c r="A90250" t="s">
        <v>220757</v>
      </c>
      <c r="B90250" t="s">
        <v>209204</v>
      </c>
      <c r="C90250" t="s">
        <v>31</v>
      </c>
      <c r="D90250">
        <v>3</v>
      </c>
      <c r="E90250" t="s">
        <v>5216</v>
      </c>
      <c r="F90250" t="s">
        <v>31</v>
      </c>
      <c r="G90250" t="s">
        <v>34</v>
      </c>
      <c r="H90250" t="s">
        <v>34</v>
      </c>
      <c r="I90250" t="s">
        <v>34</v>
      </c>
      <c r="J90250" t="s">
        <v>147565</v>
      </c>
      <c r="K90250" t="s">
        <v>147755</v>
      </c>
      <c r="L90250" t="s">
        <v>155404</v>
      </c>
      <c r="M90250" t="s">
        <v>220758</v>
      </c>
      <c r="N90250" t="s">
        <v>148813</v>
      </c>
      <c r="O90250" t="s">
        <v>147565</v>
      </c>
      <c r="P90250" t="s">
        <v>220759</v>
      </c>
    </row>
    <row r="90251" spans="1:16" x14ac:dyDescent="0.25">
      <c r="A90251" t="s">
        <v>220819</v>
      </c>
      <c r="B90251" t="s">
        <v>181819</v>
      </c>
      <c r="C90251" t="s">
        <v>31</v>
      </c>
      <c r="D90251">
        <v>0</v>
      </c>
      <c r="E90251" t="s">
        <v>34</v>
      </c>
      <c r="F90251" t="s">
        <v>514</v>
      </c>
      <c r="G90251" t="s">
        <v>34</v>
      </c>
      <c r="H90251" t="s">
        <v>34</v>
      </c>
      <c r="I90251" t="s">
        <v>34</v>
      </c>
      <c r="J90251" t="s">
        <v>147565</v>
      </c>
      <c r="K90251" t="s">
        <v>156467</v>
      </c>
      <c r="L90251" t="s">
        <v>220820</v>
      </c>
      <c r="M90251" t="s">
        <v>147565</v>
      </c>
      <c r="N90251" t="s">
        <v>220821</v>
      </c>
      <c r="O90251" t="s">
        <v>147565</v>
      </c>
      <c r="P90251" t="s">
        <v>220822</v>
      </c>
    </row>
    <row r="90252" spans="1:16" x14ac:dyDescent="0.25">
      <c r="A90252" t="s">
        <v>220823</v>
      </c>
      <c r="B90252" t="s">
        <v>220824</v>
      </c>
      <c r="C90252" t="s">
        <v>512</v>
      </c>
      <c r="D90252">
        <v>0</v>
      </c>
      <c r="E90252" t="s">
        <v>34</v>
      </c>
      <c r="F90252" t="s">
        <v>512</v>
      </c>
      <c r="G90252" t="s">
        <v>34</v>
      </c>
      <c r="H90252" t="s">
        <v>34</v>
      </c>
      <c r="I90252" t="s">
        <v>34</v>
      </c>
      <c r="J90252" t="s">
        <v>147565</v>
      </c>
      <c r="K90252" t="s">
        <v>147634</v>
      </c>
      <c r="L90252" t="s">
        <v>147565</v>
      </c>
      <c r="M90252" t="s">
        <v>220825</v>
      </c>
      <c r="N90252" t="s">
        <v>147565</v>
      </c>
      <c r="O90252" t="s">
        <v>147565</v>
      </c>
      <c r="P90252" t="s">
        <v>220826</v>
      </c>
    </row>
    <row r="90253" spans="1:16" x14ac:dyDescent="0.25">
      <c r="A90253" t="s">
        <v>13684</v>
      </c>
      <c r="B90253" t="s">
        <v>197463</v>
      </c>
      <c r="C90253" t="s">
        <v>55</v>
      </c>
      <c r="D90253">
        <v>0</v>
      </c>
      <c r="E90253" t="s">
        <v>34</v>
      </c>
      <c r="F90253" t="s">
        <v>55</v>
      </c>
      <c r="G90253" t="s">
        <v>34</v>
      </c>
      <c r="H90253" t="s">
        <v>34</v>
      </c>
      <c r="I90253" t="s">
        <v>34</v>
      </c>
      <c r="J90253" t="s">
        <v>147565</v>
      </c>
      <c r="K90253" t="s">
        <v>147607</v>
      </c>
      <c r="L90253" t="s">
        <v>147576</v>
      </c>
      <c r="M90253" t="s">
        <v>151506</v>
      </c>
      <c r="N90253" t="s">
        <v>155157</v>
      </c>
      <c r="O90253" t="s">
        <v>147565</v>
      </c>
      <c r="P90253" t="s">
        <v>220827</v>
      </c>
    </row>
    <row r="90254" spans="1:16" x14ac:dyDescent="0.25">
      <c r="A90254" t="s">
        <v>220828</v>
      </c>
      <c r="B90254" t="s">
        <v>48206</v>
      </c>
      <c r="C90254" t="s">
        <v>55</v>
      </c>
      <c r="D90254">
        <v>0</v>
      </c>
      <c r="E90254" t="s">
        <v>34</v>
      </c>
      <c r="F90254" t="s">
        <v>72742</v>
      </c>
      <c r="G90254" t="s">
        <v>34</v>
      </c>
      <c r="H90254" t="s">
        <v>34</v>
      </c>
      <c r="I90254" t="s">
        <v>34</v>
      </c>
      <c r="J90254" t="s">
        <v>147565</v>
      </c>
      <c r="K90254" t="s">
        <v>147613</v>
      </c>
      <c r="L90254" t="s">
        <v>147574</v>
      </c>
      <c r="M90254" t="s">
        <v>220829</v>
      </c>
      <c r="N90254" t="s">
        <v>220830</v>
      </c>
      <c r="O90254" t="s">
        <v>147565</v>
      </c>
      <c r="P90254" t="s">
        <v>220831</v>
      </c>
    </row>
    <row r="90255" spans="1:16" x14ac:dyDescent="0.25">
      <c r="A90255" t="s">
        <v>39738</v>
      </c>
      <c r="B90255" t="s">
        <v>25761</v>
      </c>
      <c r="C90255" t="s">
        <v>31</v>
      </c>
      <c r="D90255">
        <v>0</v>
      </c>
      <c r="E90255" t="s">
        <v>34</v>
      </c>
      <c r="F90255" t="s">
        <v>10982</v>
      </c>
      <c r="G90255" t="s">
        <v>1105</v>
      </c>
      <c r="H90255" t="s">
        <v>34</v>
      </c>
      <c r="I90255" t="s">
        <v>10983</v>
      </c>
      <c r="J90255" t="s">
        <v>147565</v>
      </c>
      <c r="K90255" t="s">
        <v>147777</v>
      </c>
      <c r="L90255" t="s">
        <v>147565</v>
      </c>
      <c r="M90255" t="s">
        <v>220832</v>
      </c>
      <c r="N90255" t="s">
        <v>147565</v>
      </c>
      <c r="O90255" t="s">
        <v>147565</v>
      </c>
      <c r="P90255" t="s">
        <v>220833</v>
      </c>
    </row>
    <row r="90256" spans="1:16" x14ac:dyDescent="0.25">
      <c r="A90256" t="s">
        <v>220834</v>
      </c>
      <c r="B90256" t="s">
        <v>117454</v>
      </c>
      <c r="C90256" t="s">
        <v>24</v>
      </c>
      <c r="D90256">
        <v>0</v>
      </c>
      <c r="E90256" t="s">
        <v>34</v>
      </c>
      <c r="F90256" t="s">
        <v>426</v>
      </c>
      <c r="G90256" t="s">
        <v>34</v>
      </c>
      <c r="H90256" t="s">
        <v>34</v>
      </c>
      <c r="I90256" t="s">
        <v>34</v>
      </c>
      <c r="J90256" t="s">
        <v>147565</v>
      </c>
      <c r="K90256" t="s">
        <v>147777</v>
      </c>
      <c r="L90256" t="s">
        <v>220835</v>
      </c>
      <c r="M90256" t="s">
        <v>151539</v>
      </c>
      <c r="N90256" t="s">
        <v>214099</v>
      </c>
      <c r="O90256" t="s">
        <v>147565</v>
      </c>
      <c r="P90256" t="s">
        <v>220836</v>
      </c>
    </row>
    <row r="90257" spans="1:16" x14ac:dyDescent="0.25">
      <c r="A90257" t="s">
        <v>220837</v>
      </c>
      <c r="B90257" t="s">
        <v>170328</v>
      </c>
      <c r="C90257" t="s">
        <v>24</v>
      </c>
      <c r="D90257">
        <v>0</v>
      </c>
      <c r="E90257" t="s">
        <v>34</v>
      </c>
      <c r="F90257" t="s">
        <v>34</v>
      </c>
      <c r="G90257" t="s">
        <v>34</v>
      </c>
      <c r="H90257" t="s">
        <v>34</v>
      </c>
      <c r="I90257" t="s">
        <v>34</v>
      </c>
      <c r="J90257" t="s">
        <v>147565</v>
      </c>
      <c r="K90257" t="s">
        <v>147565</v>
      </c>
      <c r="L90257" t="s">
        <v>147565</v>
      </c>
      <c r="M90257" t="s">
        <v>147565</v>
      </c>
      <c r="N90257" t="s">
        <v>147565</v>
      </c>
      <c r="O90257" t="s">
        <v>147565</v>
      </c>
      <c r="P90257" t="s">
        <v>220838</v>
      </c>
    </row>
    <row r="90258" spans="1:16" x14ac:dyDescent="0.25">
      <c r="A90258" t="s">
        <v>220839</v>
      </c>
      <c r="B90258" t="s">
        <v>38725</v>
      </c>
      <c r="C90258" t="s">
        <v>24</v>
      </c>
      <c r="D90258">
        <v>0</v>
      </c>
      <c r="E90258" t="s">
        <v>34</v>
      </c>
      <c r="F90258" t="s">
        <v>149</v>
      </c>
      <c r="G90258" t="s">
        <v>34</v>
      </c>
      <c r="H90258" t="s">
        <v>34</v>
      </c>
      <c r="I90258" t="s">
        <v>34</v>
      </c>
      <c r="J90258" t="s">
        <v>147565</v>
      </c>
      <c r="K90258" t="s">
        <v>147565</v>
      </c>
      <c r="L90258" t="s">
        <v>147565</v>
      </c>
      <c r="M90258" t="s">
        <v>147565</v>
      </c>
      <c r="N90258" t="s">
        <v>147565</v>
      </c>
      <c r="O90258" t="s">
        <v>147565</v>
      </c>
      <c r="P90258" t="s">
        <v>220840</v>
      </c>
    </row>
    <row r="90259" spans="1:16" x14ac:dyDescent="0.25">
      <c r="A90259" t="s">
        <v>220841</v>
      </c>
      <c r="B90259" t="s">
        <v>179719</v>
      </c>
      <c r="C90259" t="s">
        <v>24</v>
      </c>
      <c r="D90259">
        <v>0</v>
      </c>
      <c r="E90259" t="s">
        <v>34</v>
      </c>
      <c r="F90259" t="s">
        <v>149</v>
      </c>
      <c r="G90259" t="s">
        <v>81767</v>
      </c>
      <c r="H90259" t="s">
        <v>34</v>
      </c>
      <c r="I90259" t="s">
        <v>34</v>
      </c>
      <c r="J90259" t="s">
        <v>147565</v>
      </c>
      <c r="K90259" t="s">
        <v>147565</v>
      </c>
      <c r="L90259" t="s">
        <v>147565</v>
      </c>
      <c r="M90259" t="s">
        <v>147565</v>
      </c>
      <c r="N90259" t="s">
        <v>147565</v>
      </c>
      <c r="O90259" t="s">
        <v>147565</v>
      </c>
      <c r="P90259" t="s">
        <v>220842</v>
      </c>
    </row>
    <row r="90260" spans="1:16" x14ac:dyDescent="0.25">
      <c r="A90260" t="s">
        <v>106366</v>
      </c>
      <c r="B90260" t="s">
        <v>199373</v>
      </c>
      <c r="C90260" t="s">
        <v>18</v>
      </c>
      <c r="D90260">
        <v>0</v>
      </c>
      <c r="E90260" t="s">
        <v>34</v>
      </c>
      <c r="F90260" t="s">
        <v>18</v>
      </c>
      <c r="G90260" t="s">
        <v>34</v>
      </c>
      <c r="H90260" t="s">
        <v>34</v>
      </c>
      <c r="I90260" t="s">
        <v>34</v>
      </c>
      <c r="J90260" t="s">
        <v>147565</v>
      </c>
      <c r="K90260" t="s">
        <v>152503</v>
      </c>
      <c r="L90260" t="s">
        <v>156772</v>
      </c>
      <c r="M90260" t="s">
        <v>165094</v>
      </c>
      <c r="N90260" t="s">
        <v>153084</v>
      </c>
      <c r="O90260" t="s">
        <v>147565</v>
      </c>
      <c r="P90260" t="s">
        <v>220843</v>
      </c>
    </row>
    <row r="90261" spans="1:16" x14ac:dyDescent="0.25">
      <c r="A90261" t="s">
        <v>220844</v>
      </c>
      <c r="B90261" t="s">
        <v>26007</v>
      </c>
      <c r="C90261" t="s">
        <v>24</v>
      </c>
      <c r="D90261">
        <v>0</v>
      </c>
      <c r="E90261" t="s">
        <v>34</v>
      </c>
      <c r="F90261" t="s">
        <v>33</v>
      </c>
      <c r="G90261" t="s">
        <v>34</v>
      </c>
      <c r="H90261" t="s">
        <v>34</v>
      </c>
      <c r="I90261" t="s">
        <v>34</v>
      </c>
      <c r="J90261" t="s">
        <v>147565</v>
      </c>
      <c r="K90261" t="s">
        <v>147565</v>
      </c>
      <c r="L90261" t="s">
        <v>147565</v>
      </c>
      <c r="M90261" t="s">
        <v>147565</v>
      </c>
      <c r="N90261" t="s">
        <v>147565</v>
      </c>
      <c r="O90261" t="s">
        <v>147565</v>
      </c>
      <c r="P90261" t="s">
        <v>220845</v>
      </c>
    </row>
    <row r="90262" spans="1:16" x14ac:dyDescent="0.25">
      <c r="A90262" t="s">
        <v>220736</v>
      </c>
      <c r="B90262" t="s">
        <v>6093</v>
      </c>
      <c r="C90262" t="s">
        <v>31</v>
      </c>
      <c r="D90262">
        <v>0</v>
      </c>
      <c r="E90262" t="s">
        <v>34</v>
      </c>
      <c r="F90262" t="s">
        <v>31</v>
      </c>
      <c r="G90262" t="s">
        <v>34</v>
      </c>
      <c r="H90262" t="s">
        <v>34</v>
      </c>
      <c r="I90262" t="s">
        <v>34</v>
      </c>
      <c r="J90262" t="s">
        <v>147565</v>
      </c>
      <c r="K90262" t="s">
        <v>149538</v>
      </c>
      <c r="L90262" t="s">
        <v>220737</v>
      </c>
      <c r="M90262" t="s">
        <v>220738</v>
      </c>
      <c r="N90262" t="s">
        <v>220739</v>
      </c>
      <c r="O90262" t="s">
        <v>147565</v>
      </c>
      <c r="P90262" t="s">
        <v>220740</v>
      </c>
    </row>
    <row r="90263" spans="1:16" x14ac:dyDescent="0.25">
      <c r="A90263" t="s">
        <v>220846</v>
      </c>
      <c r="B90263" t="s">
        <v>48739</v>
      </c>
      <c r="C90263" t="s">
        <v>31</v>
      </c>
      <c r="D90263">
        <v>4</v>
      </c>
      <c r="E90263" t="s">
        <v>5216</v>
      </c>
      <c r="F90263" t="s">
        <v>42</v>
      </c>
      <c r="G90263" t="s">
        <v>280</v>
      </c>
      <c r="H90263" t="s">
        <v>98</v>
      </c>
      <c r="I90263" t="s">
        <v>45</v>
      </c>
      <c r="J90263" t="s">
        <v>220847</v>
      </c>
      <c r="K90263" t="s">
        <v>147708</v>
      </c>
      <c r="L90263" t="s">
        <v>156322</v>
      </c>
      <c r="M90263" t="s">
        <v>220848</v>
      </c>
      <c r="N90263" t="s">
        <v>220849</v>
      </c>
      <c r="O90263" t="s">
        <v>147565</v>
      </c>
      <c r="P90263" t="s">
        <v>220850</v>
      </c>
    </row>
    <row r="90264" spans="1:16" x14ac:dyDescent="0.25">
      <c r="A90264" t="s">
        <v>220851</v>
      </c>
      <c r="B90264" t="s">
        <v>220852</v>
      </c>
      <c r="C90264" t="s">
        <v>31</v>
      </c>
      <c r="D90264">
        <v>0</v>
      </c>
      <c r="E90264" t="s">
        <v>34</v>
      </c>
      <c r="F90264" t="s">
        <v>31</v>
      </c>
      <c r="G90264" t="s">
        <v>87</v>
      </c>
      <c r="H90264" t="s">
        <v>34</v>
      </c>
      <c r="I90264" t="s">
        <v>34</v>
      </c>
      <c r="J90264" t="s">
        <v>147565</v>
      </c>
      <c r="K90264" t="s">
        <v>150822</v>
      </c>
      <c r="L90264" t="s">
        <v>148335</v>
      </c>
      <c r="M90264" t="s">
        <v>220853</v>
      </c>
      <c r="N90264" t="s">
        <v>148227</v>
      </c>
      <c r="O90264" t="s">
        <v>147565</v>
      </c>
      <c r="P90264" t="s">
        <v>220854</v>
      </c>
    </row>
    <row r="90265" spans="1:16" x14ac:dyDescent="0.25">
      <c r="A90265" t="s">
        <v>220855</v>
      </c>
      <c r="B90265" t="s">
        <v>88800</v>
      </c>
      <c r="C90265" t="s">
        <v>31</v>
      </c>
      <c r="D90265">
        <v>3.7</v>
      </c>
      <c r="E90265" t="s">
        <v>4670</v>
      </c>
      <c r="F90265" t="s">
        <v>31</v>
      </c>
      <c r="G90265" t="s">
        <v>34</v>
      </c>
      <c r="H90265" t="s">
        <v>34</v>
      </c>
      <c r="I90265" t="s">
        <v>34</v>
      </c>
      <c r="J90265" t="s">
        <v>147565</v>
      </c>
      <c r="K90265" t="s">
        <v>147573</v>
      </c>
      <c r="L90265" t="s">
        <v>220856</v>
      </c>
      <c r="M90265" t="s">
        <v>199613</v>
      </c>
      <c r="N90265" t="s">
        <v>148957</v>
      </c>
      <c r="O90265" t="s">
        <v>220857</v>
      </c>
      <c r="P90265" t="s">
        <v>220858</v>
      </c>
    </row>
    <row r="90266" spans="1:16" x14ac:dyDescent="0.25">
      <c r="A90266" t="s">
        <v>96865</v>
      </c>
      <c r="B90266" t="s">
        <v>25206</v>
      </c>
      <c r="C90266" t="s">
        <v>18</v>
      </c>
      <c r="D90266">
        <v>3</v>
      </c>
      <c r="E90266" t="s">
        <v>5122</v>
      </c>
      <c r="F90266" t="s">
        <v>138</v>
      </c>
      <c r="G90266" t="s">
        <v>1105</v>
      </c>
      <c r="H90266" t="s">
        <v>34</v>
      </c>
      <c r="I90266" t="s">
        <v>140</v>
      </c>
      <c r="J90266" t="s">
        <v>147565</v>
      </c>
      <c r="K90266" t="s">
        <v>148080</v>
      </c>
      <c r="L90266" t="s">
        <v>147565</v>
      </c>
      <c r="M90266" t="s">
        <v>220859</v>
      </c>
      <c r="N90266" t="s">
        <v>147565</v>
      </c>
      <c r="O90266" t="s">
        <v>147565</v>
      </c>
      <c r="P90266" t="s">
        <v>220860</v>
      </c>
    </row>
    <row r="90267" spans="1:16" x14ac:dyDescent="0.25">
      <c r="A90267" t="s">
        <v>113788</v>
      </c>
      <c r="B90267" t="s">
        <v>9943</v>
      </c>
      <c r="C90267" t="s">
        <v>9944</v>
      </c>
      <c r="D90267">
        <v>0</v>
      </c>
      <c r="E90267" t="s">
        <v>34</v>
      </c>
      <c r="F90267" t="s">
        <v>138</v>
      </c>
      <c r="G90267" t="s">
        <v>9098</v>
      </c>
      <c r="H90267" t="s">
        <v>34</v>
      </c>
      <c r="I90267" t="s">
        <v>140</v>
      </c>
      <c r="J90267" t="s">
        <v>147565</v>
      </c>
      <c r="K90267" t="s">
        <v>147613</v>
      </c>
      <c r="L90267" t="s">
        <v>147565</v>
      </c>
      <c r="M90267" t="s">
        <v>147712</v>
      </c>
      <c r="N90267" t="s">
        <v>147565</v>
      </c>
      <c r="O90267" t="s">
        <v>147565</v>
      </c>
      <c r="P90267" t="s">
        <v>220861</v>
      </c>
    </row>
    <row r="90268" spans="1:16" x14ac:dyDescent="0.25">
      <c r="A90268" t="s">
        <v>220862</v>
      </c>
      <c r="B90268" t="s">
        <v>47551</v>
      </c>
      <c r="C90268" t="s">
        <v>31</v>
      </c>
      <c r="D90268">
        <v>3</v>
      </c>
      <c r="E90268" t="s">
        <v>5216</v>
      </c>
      <c r="F90268" t="s">
        <v>42</v>
      </c>
      <c r="G90268" t="s">
        <v>21</v>
      </c>
      <c r="H90268" t="s">
        <v>34</v>
      </c>
      <c r="I90268" t="s">
        <v>45</v>
      </c>
      <c r="J90268" t="s">
        <v>147565</v>
      </c>
      <c r="K90268" t="s">
        <v>147788</v>
      </c>
      <c r="L90268" t="s">
        <v>151310</v>
      </c>
      <c r="M90268" t="s">
        <v>159502</v>
      </c>
      <c r="N90268" t="s">
        <v>149413</v>
      </c>
      <c r="O90268" t="s">
        <v>147565</v>
      </c>
      <c r="P90268" t="s">
        <v>220863</v>
      </c>
    </row>
    <row r="90269" spans="1:16" x14ac:dyDescent="0.25">
      <c r="A90269" t="s">
        <v>220864</v>
      </c>
      <c r="B90269" t="s">
        <v>150446</v>
      </c>
      <c r="C90269" t="s">
        <v>18</v>
      </c>
      <c r="D90269">
        <v>3</v>
      </c>
      <c r="E90269" t="s">
        <v>5122</v>
      </c>
      <c r="F90269" t="s">
        <v>18</v>
      </c>
      <c r="G90269" t="s">
        <v>34</v>
      </c>
      <c r="H90269" t="s">
        <v>34</v>
      </c>
      <c r="I90269" t="s">
        <v>34</v>
      </c>
      <c r="J90269" t="s">
        <v>147565</v>
      </c>
      <c r="K90269" t="s">
        <v>147573</v>
      </c>
      <c r="L90269" t="s">
        <v>220865</v>
      </c>
      <c r="M90269" t="s">
        <v>152477</v>
      </c>
      <c r="N90269" t="s">
        <v>148479</v>
      </c>
      <c r="O90269" t="s">
        <v>147565</v>
      </c>
      <c r="P90269" t="s">
        <v>220866</v>
      </c>
    </row>
    <row r="90270" spans="1:16" x14ac:dyDescent="0.25">
      <c r="A90270" t="s">
        <v>220867</v>
      </c>
      <c r="B90270" t="s">
        <v>53711</v>
      </c>
      <c r="C90270" t="s">
        <v>55</v>
      </c>
      <c r="D90270">
        <v>0</v>
      </c>
      <c r="E90270" t="s">
        <v>34</v>
      </c>
      <c r="F90270" t="s">
        <v>10982</v>
      </c>
      <c r="G90270" t="s">
        <v>43</v>
      </c>
      <c r="H90270" t="s">
        <v>110</v>
      </c>
      <c r="I90270" t="s">
        <v>10983</v>
      </c>
      <c r="J90270" t="s">
        <v>147565</v>
      </c>
      <c r="K90270" t="s">
        <v>147613</v>
      </c>
      <c r="L90270" t="s">
        <v>147565</v>
      </c>
      <c r="M90270" t="s">
        <v>220868</v>
      </c>
      <c r="N90270" t="s">
        <v>147565</v>
      </c>
      <c r="O90270" t="s">
        <v>147565</v>
      </c>
      <c r="P90270" t="s">
        <v>220869</v>
      </c>
    </row>
    <row r="90271" spans="1:16" x14ac:dyDescent="0.25">
      <c r="A90271" t="s">
        <v>220870</v>
      </c>
      <c r="B90271" t="s">
        <v>2420</v>
      </c>
      <c r="C90271" t="s">
        <v>31</v>
      </c>
      <c r="D90271">
        <v>1.5</v>
      </c>
      <c r="E90271" t="s">
        <v>5122</v>
      </c>
      <c r="F90271" t="s">
        <v>31</v>
      </c>
      <c r="G90271" t="s">
        <v>34</v>
      </c>
      <c r="H90271" t="s">
        <v>34</v>
      </c>
      <c r="I90271" t="s">
        <v>34</v>
      </c>
      <c r="J90271" t="s">
        <v>147565</v>
      </c>
      <c r="K90271" t="s">
        <v>147613</v>
      </c>
      <c r="L90271" t="s">
        <v>153701</v>
      </c>
      <c r="M90271" t="s">
        <v>220871</v>
      </c>
      <c r="N90271" t="s">
        <v>220872</v>
      </c>
      <c r="O90271" t="s">
        <v>147565</v>
      </c>
      <c r="P90271" t="s">
        <v>220873</v>
      </c>
    </row>
    <row r="90272" spans="1:16" x14ac:dyDescent="0.25">
      <c r="A90272" t="s">
        <v>220874</v>
      </c>
      <c r="B90272" t="s">
        <v>144930</v>
      </c>
      <c r="C90272" t="s">
        <v>1798</v>
      </c>
      <c r="D90272">
        <v>0</v>
      </c>
      <c r="E90272" t="s">
        <v>34</v>
      </c>
      <c r="F90272" t="s">
        <v>33</v>
      </c>
      <c r="G90272" t="s">
        <v>34</v>
      </c>
      <c r="H90272" t="s">
        <v>34</v>
      </c>
      <c r="I90272" t="s">
        <v>34</v>
      </c>
      <c r="J90272" t="s">
        <v>147565</v>
      </c>
      <c r="K90272" t="s">
        <v>147634</v>
      </c>
      <c r="L90272" t="s">
        <v>147565</v>
      </c>
      <c r="M90272" t="s">
        <v>220875</v>
      </c>
      <c r="N90272" t="s">
        <v>147565</v>
      </c>
      <c r="O90272" t="s">
        <v>147565</v>
      </c>
      <c r="P90272" t="s">
        <v>220876</v>
      </c>
    </row>
    <row r="90273" spans="1:16" x14ac:dyDescent="0.25">
      <c r="A90273" t="s">
        <v>82475</v>
      </c>
      <c r="B90273" t="s">
        <v>146447</v>
      </c>
      <c r="C90273" t="s">
        <v>24</v>
      </c>
      <c r="D90273">
        <v>2</v>
      </c>
      <c r="E90273" t="s">
        <v>5122</v>
      </c>
      <c r="F90273" t="s">
        <v>149</v>
      </c>
      <c r="G90273" t="s">
        <v>34</v>
      </c>
      <c r="H90273" t="s">
        <v>34</v>
      </c>
      <c r="I90273" t="s">
        <v>34</v>
      </c>
      <c r="J90273" t="s">
        <v>147565</v>
      </c>
      <c r="K90273" t="s">
        <v>147808</v>
      </c>
      <c r="L90273" t="s">
        <v>147565</v>
      </c>
      <c r="M90273" t="s">
        <v>197836</v>
      </c>
      <c r="N90273" t="s">
        <v>147565</v>
      </c>
      <c r="O90273" t="s">
        <v>147565</v>
      </c>
      <c r="P90273" t="s">
        <v>220877</v>
      </c>
    </row>
    <row r="90274" spans="1:16" x14ac:dyDescent="0.25">
      <c r="A90274" t="s">
        <v>220878</v>
      </c>
      <c r="B90274" t="s">
        <v>171333</v>
      </c>
      <c r="C90274" t="s">
        <v>18</v>
      </c>
      <c r="D90274">
        <v>3</v>
      </c>
      <c r="E90274" t="s">
        <v>5122</v>
      </c>
      <c r="F90274" t="s">
        <v>138</v>
      </c>
      <c r="G90274" t="s">
        <v>43</v>
      </c>
      <c r="H90274" t="s">
        <v>34</v>
      </c>
      <c r="I90274" t="s">
        <v>140</v>
      </c>
      <c r="J90274" t="s">
        <v>147565</v>
      </c>
      <c r="K90274" t="s">
        <v>147573</v>
      </c>
      <c r="L90274" t="s">
        <v>220879</v>
      </c>
      <c r="M90274" t="s">
        <v>220880</v>
      </c>
      <c r="N90274" t="s">
        <v>148398</v>
      </c>
      <c r="O90274" t="s">
        <v>147565</v>
      </c>
      <c r="P90274" t="s">
        <v>220881</v>
      </c>
    </row>
    <row r="90275" spans="1:16" x14ac:dyDescent="0.25">
      <c r="A90275" t="s">
        <v>220882</v>
      </c>
      <c r="B90275" t="s">
        <v>6577</v>
      </c>
      <c r="C90275" t="s">
        <v>31</v>
      </c>
      <c r="D90275">
        <v>5</v>
      </c>
      <c r="E90275" t="s">
        <v>5216</v>
      </c>
      <c r="F90275" t="s">
        <v>10296</v>
      </c>
      <c r="G90275" t="s">
        <v>34</v>
      </c>
      <c r="H90275" t="s">
        <v>34</v>
      </c>
      <c r="I90275" t="s">
        <v>34</v>
      </c>
      <c r="J90275" t="s">
        <v>147565</v>
      </c>
      <c r="K90275" t="s">
        <v>148166</v>
      </c>
      <c r="L90275" t="s">
        <v>220883</v>
      </c>
      <c r="M90275" t="s">
        <v>220884</v>
      </c>
      <c r="N90275" t="s">
        <v>153195</v>
      </c>
      <c r="O90275" t="s">
        <v>220885</v>
      </c>
      <c r="P90275" t="s">
        <v>220886</v>
      </c>
    </row>
    <row r="90276" spans="1:16" x14ac:dyDescent="0.25">
      <c r="A90276" t="s">
        <v>220772</v>
      </c>
      <c r="B90276" t="s">
        <v>81966</v>
      </c>
      <c r="C90276" t="s">
        <v>18</v>
      </c>
      <c r="D90276">
        <v>0</v>
      </c>
      <c r="E90276" t="s">
        <v>34</v>
      </c>
      <c r="F90276" t="s">
        <v>18</v>
      </c>
      <c r="G90276" t="s">
        <v>34</v>
      </c>
      <c r="H90276" t="s">
        <v>34</v>
      </c>
      <c r="I90276" t="s">
        <v>34</v>
      </c>
      <c r="J90276" t="s">
        <v>147565</v>
      </c>
      <c r="K90276" t="s">
        <v>147565</v>
      </c>
      <c r="L90276" t="s">
        <v>147565</v>
      </c>
      <c r="M90276" t="s">
        <v>147565</v>
      </c>
      <c r="N90276" t="s">
        <v>147565</v>
      </c>
      <c r="O90276" t="s">
        <v>147565</v>
      </c>
      <c r="P90276" t="s">
        <v>220773</v>
      </c>
    </row>
    <row r="90277" spans="1:16" x14ac:dyDescent="0.25">
      <c r="A90277" t="s">
        <v>220777</v>
      </c>
      <c r="B90277" t="s">
        <v>45123</v>
      </c>
      <c r="C90277" t="s">
        <v>24</v>
      </c>
      <c r="D90277">
        <v>0</v>
      </c>
      <c r="E90277" t="s">
        <v>34</v>
      </c>
      <c r="F90277" t="s">
        <v>34</v>
      </c>
      <c r="G90277" t="s">
        <v>34</v>
      </c>
      <c r="H90277" t="s">
        <v>34</v>
      </c>
      <c r="I90277" t="s">
        <v>34</v>
      </c>
      <c r="J90277" t="s">
        <v>147565</v>
      </c>
      <c r="K90277" t="s">
        <v>153869</v>
      </c>
      <c r="L90277" t="s">
        <v>192897</v>
      </c>
      <c r="M90277" t="s">
        <v>157902</v>
      </c>
      <c r="N90277" t="s">
        <v>151882</v>
      </c>
      <c r="O90277" t="s">
        <v>147565</v>
      </c>
      <c r="P90277" t="s">
        <v>220778</v>
      </c>
    </row>
    <row r="90278" spans="1:16" x14ac:dyDescent="0.25">
      <c r="A90278" t="s">
        <v>220887</v>
      </c>
      <c r="B90278" t="s">
        <v>86497</v>
      </c>
      <c r="C90278" t="s">
        <v>24</v>
      </c>
      <c r="D90278">
        <v>0</v>
      </c>
      <c r="E90278" t="s">
        <v>34</v>
      </c>
      <c r="F90278" t="s">
        <v>149</v>
      </c>
      <c r="G90278" t="s">
        <v>22354</v>
      </c>
      <c r="H90278" t="s">
        <v>34</v>
      </c>
      <c r="I90278" t="s">
        <v>34</v>
      </c>
      <c r="J90278" t="s">
        <v>147565</v>
      </c>
      <c r="K90278" t="s">
        <v>147634</v>
      </c>
      <c r="L90278" t="s">
        <v>147565</v>
      </c>
      <c r="M90278" t="s">
        <v>148215</v>
      </c>
      <c r="N90278" t="s">
        <v>147565</v>
      </c>
      <c r="O90278" t="s">
        <v>147565</v>
      </c>
      <c r="P90278" t="s">
        <v>220888</v>
      </c>
    </row>
    <row r="90279" spans="1:16" x14ac:dyDescent="0.25">
      <c r="A90279" t="s">
        <v>220889</v>
      </c>
      <c r="B90279" t="s">
        <v>15329</v>
      </c>
      <c r="C90279" t="s">
        <v>31</v>
      </c>
      <c r="D90279">
        <v>0</v>
      </c>
      <c r="E90279" t="s">
        <v>34</v>
      </c>
      <c r="F90279" t="s">
        <v>149</v>
      </c>
      <c r="G90279" t="s">
        <v>34</v>
      </c>
      <c r="H90279" t="s">
        <v>34</v>
      </c>
      <c r="I90279" t="s">
        <v>34</v>
      </c>
      <c r="J90279" t="s">
        <v>147565</v>
      </c>
      <c r="K90279" t="s">
        <v>148911</v>
      </c>
      <c r="L90279" t="s">
        <v>178799</v>
      </c>
      <c r="M90279" t="s">
        <v>163079</v>
      </c>
      <c r="N90279" t="s">
        <v>178800</v>
      </c>
      <c r="O90279" t="s">
        <v>147565</v>
      </c>
      <c r="P90279" t="s">
        <v>220890</v>
      </c>
    </row>
    <row r="90280" spans="1:16" x14ac:dyDescent="0.25">
      <c r="A90280" t="s">
        <v>220760</v>
      </c>
      <c r="B90280" t="s">
        <v>220761</v>
      </c>
      <c r="C90280" t="s">
        <v>55</v>
      </c>
      <c r="D90280">
        <v>0</v>
      </c>
      <c r="E90280" t="s">
        <v>34</v>
      </c>
      <c r="F90280" t="s">
        <v>17331</v>
      </c>
      <c r="G90280" t="s">
        <v>34</v>
      </c>
      <c r="H90280" t="s">
        <v>34</v>
      </c>
      <c r="I90280" t="s">
        <v>34</v>
      </c>
      <c r="J90280" t="s">
        <v>147565</v>
      </c>
      <c r="K90280" t="s">
        <v>147613</v>
      </c>
      <c r="L90280" t="s">
        <v>147565</v>
      </c>
      <c r="M90280" t="s">
        <v>149239</v>
      </c>
      <c r="N90280" t="s">
        <v>147565</v>
      </c>
      <c r="O90280" t="s">
        <v>147565</v>
      </c>
      <c r="P90280" t="s">
        <v>220762</v>
      </c>
    </row>
    <row r="90281" spans="1:16" x14ac:dyDescent="0.25">
      <c r="A90281" t="s">
        <v>220786</v>
      </c>
      <c r="B90281" t="s">
        <v>186880</v>
      </c>
      <c r="C90281" t="s">
        <v>31</v>
      </c>
      <c r="D90281">
        <v>0</v>
      </c>
      <c r="E90281" t="s">
        <v>34</v>
      </c>
      <c r="F90281" t="s">
        <v>31</v>
      </c>
      <c r="G90281" t="s">
        <v>34</v>
      </c>
      <c r="H90281" t="s">
        <v>34</v>
      </c>
      <c r="I90281" t="s">
        <v>34</v>
      </c>
      <c r="J90281" t="s">
        <v>147565</v>
      </c>
      <c r="K90281" t="s">
        <v>147640</v>
      </c>
      <c r="L90281" t="s">
        <v>147565</v>
      </c>
      <c r="M90281" t="s">
        <v>220787</v>
      </c>
      <c r="N90281" t="s">
        <v>147565</v>
      </c>
      <c r="O90281" t="s">
        <v>147565</v>
      </c>
      <c r="P90281" t="s">
        <v>220788</v>
      </c>
    </row>
    <row r="90282" spans="1:16" x14ac:dyDescent="0.25">
      <c r="A90282" t="s">
        <v>220763</v>
      </c>
      <c r="B90282" t="s">
        <v>53581</v>
      </c>
      <c r="C90282" t="s">
        <v>55</v>
      </c>
      <c r="D90282">
        <v>0</v>
      </c>
      <c r="E90282" t="s">
        <v>34</v>
      </c>
      <c r="F90282" t="s">
        <v>1842</v>
      </c>
      <c r="G90282" t="s">
        <v>68</v>
      </c>
      <c r="H90282" t="s">
        <v>3103</v>
      </c>
      <c r="I90282" t="s">
        <v>1843</v>
      </c>
      <c r="J90282" t="s">
        <v>147565</v>
      </c>
      <c r="K90282" t="s">
        <v>148086</v>
      </c>
      <c r="L90282" t="s">
        <v>220764</v>
      </c>
      <c r="M90282" t="s">
        <v>220765</v>
      </c>
      <c r="N90282" t="s">
        <v>220766</v>
      </c>
      <c r="O90282" t="s">
        <v>147565</v>
      </c>
      <c r="P90282" t="s">
        <v>220767</v>
      </c>
    </row>
    <row r="90283" spans="1:16" x14ac:dyDescent="0.25">
      <c r="A90283" t="s">
        <v>220789</v>
      </c>
      <c r="B90283" t="s">
        <v>220790</v>
      </c>
      <c r="C90283" t="s">
        <v>9944</v>
      </c>
      <c r="D90283">
        <v>3</v>
      </c>
      <c r="E90283" t="s">
        <v>5216</v>
      </c>
      <c r="F90283" t="s">
        <v>9944</v>
      </c>
      <c r="G90283" t="s">
        <v>34</v>
      </c>
      <c r="H90283" t="s">
        <v>34</v>
      </c>
      <c r="I90283" t="s">
        <v>34</v>
      </c>
      <c r="J90283" t="s">
        <v>147565</v>
      </c>
      <c r="K90283" t="s">
        <v>148600</v>
      </c>
      <c r="L90283" t="s">
        <v>152569</v>
      </c>
      <c r="M90283" t="s">
        <v>220791</v>
      </c>
      <c r="N90283" t="s">
        <v>148479</v>
      </c>
      <c r="O90283" t="s">
        <v>147565</v>
      </c>
      <c r="P90283" t="s">
        <v>220792</v>
      </c>
    </row>
    <row r="90284" spans="1:16" x14ac:dyDescent="0.25">
      <c r="A90284" t="s">
        <v>220793</v>
      </c>
      <c r="B90284" t="s">
        <v>11025</v>
      </c>
      <c r="C90284" t="s">
        <v>31</v>
      </c>
      <c r="D90284">
        <v>0</v>
      </c>
      <c r="E90284" t="s">
        <v>34</v>
      </c>
      <c r="F90284" t="s">
        <v>31</v>
      </c>
      <c r="G90284" t="s">
        <v>34</v>
      </c>
      <c r="H90284" t="s">
        <v>34</v>
      </c>
      <c r="I90284" t="s">
        <v>34</v>
      </c>
      <c r="J90284" t="s">
        <v>147565</v>
      </c>
      <c r="K90284" t="s">
        <v>147613</v>
      </c>
      <c r="L90284" t="s">
        <v>147565</v>
      </c>
      <c r="M90284" t="s">
        <v>147712</v>
      </c>
      <c r="N90284" t="s">
        <v>147565</v>
      </c>
      <c r="O90284" t="s">
        <v>147565</v>
      </c>
      <c r="P90284" t="s">
        <v>220794</v>
      </c>
    </row>
    <row r="90285" spans="1:16" x14ac:dyDescent="0.25">
      <c r="A90285" t="s">
        <v>119586</v>
      </c>
      <c r="B90285" t="s">
        <v>122222</v>
      </c>
      <c r="C90285" t="s">
        <v>31</v>
      </c>
      <c r="D90285">
        <v>0</v>
      </c>
      <c r="E90285" t="s">
        <v>34</v>
      </c>
      <c r="F90285" t="s">
        <v>31</v>
      </c>
      <c r="G90285" t="s">
        <v>34</v>
      </c>
      <c r="H90285" t="s">
        <v>34</v>
      </c>
      <c r="I90285" t="s">
        <v>34</v>
      </c>
      <c r="J90285" t="s">
        <v>147565</v>
      </c>
      <c r="K90285" t="s">
        <v>147584</v>
      </c>
      <c r="L90285" t="s">
        <v>220795</v>
      </c>
      <c r="M90285" t="s">
        <v>220796</v>
      </c>
      <c r="N90285" t="s">
        <v>147677</v>
      </c>
      <c r="O90285" t="s">
        <v>147565</v>
      </c>
      <c r="P90285" t="s">
        <v>220797</v>
      </c>
    </row>
    <row r="90286" spans="1:16" x14ac:dyDescent="0.25">
      <c r="A90286" t="s">
        <v>220798</v>
      </c>
      <c r="B90286" t="s">
        <v>132194</v>
      </c>
      <c r="C90286" t="s">
        <v>31</v>
      </c>
      <c r="D90286">
        <v>0</v>
      </c>
      <c r="E90286" t="s">
        <v>34</v>
      </c>
      <c r="F90286" t="s">
        <v>20</v>
      </c>
      <c r="G90286" t="s">
        <v>43</v>
      </c>
      <c r="H90286" t="s">
        <v>185</v>
      </c>
      <c r="I90286" t="s">
        <v>23</v>
      </c>
      <c r="J90286" t="s">
        <v>147565</v>
      </c>
      <c r="K90286" t="s">
        <v>148432</v>
      </c>
      <c r="L90286" t="s">
        <v>147565</v>
      </c>
      <c r="M90286" t="s">
        <v>185851</v>
      </c>
      <c r="N90286" t="s">
        <v>147565</v>
      </c>
      <c r="O90286" t="s">
        <v>147565</v>
      </c>
      <c r="P90286" t="s">
        <v>220799</v>
      </c>
    </row>
    <row r="90287" spans="1:16" x14ac:dyDescent="0.25">
      <c r="A90287" t="s">
        <v>220800</v>
      </c>
      <c r="B90287" t="s">
        <v>160502</v>
      </c>
      <c r="C90287" t="s">
        <v>24</v>
      </c>
      <c r="D90287">
        <v>0</v>
      </c>
      <c r="E90287" t="s">
        <v>34</v>
      </c>
      <c r="F90287" t="s">
        <v>20</v>
      </c>
      <c r="G90287" t="s">
        <v>1255</v>
      </c>
      <c r="H90287" t="s">
        <v>185</v>
      </c>
      <c r="I90287" t="s">
        <v>23</v>
      </c>
      <c r="J90287" t="s">
        <v>147565</v>
      </c>
      <c r="K90287" t="s">
        <v>147634</v>
      </c>
      <c r="L90287" t="s">
        <v>176973</v>
      </c>
      <c r="M90287" t="s">
        <v>220801</v>
      </c>
      <c r="N90287" t="s">
        <v>148707</v>
      </c>
      <c r="O90287" t="s">
        <v>147565</v>
      </c>
      <c r="P90287" t="s">
        <v>220802</v>
      </c>
    </row>
    <row r="90288" spans="1:16" x14ac:dyDescent="0.25">
      <c r="A90288" t="s">
        <v>171917</v>
      </c>
      <c r="B90288" t="s">
        <v>72589</v>
      </c>
      <c r="C90288" t="s">
        <v>24</v>
      </c>
      <c r="D90288">
        <v>0</v>
      </c>
      <c r="E90288" t="s">
        <v>34</v>
      </c>
      <c r="F90288" t="s">
        <v>3208</v>
      </c>
      <c r="G90288" t="s">
        <v>34</v>
      </c>
      <c r="H90288" t="s">
        <v>34</v>
      </c>
      <c r="I90288" t="s">
        <v>34</v>
      </c>
      <c r="J90288" t="s">
        <v>147565</v>
      </c>
      <c r="K90288" t="s">
        <v>147634</v>
      </c>
      <c r="L90288" t="s">
        <v>147565</v>
      </c>
      <c r="M90288" t="s">
        <v>148215</v>
      </c>
      <c r="N90288" t="s">
        <v>147565</v>
      </c>
      <c r="O90288" t="s">
        <v>147565</v>
      </c>
      <c r="P90288" t="s">
        <v>220803</v>
      </c>
    </row>
    <row r="90289" spans="1:16" x14ac:dyDescent="0.25">
      <c r="A90289" t="s">
        <v>220804</v>
      </c>
      <c r="B90289" t="s">
        <v>180341</v>
      </c>
      <c r="C90289" t="s">
        <v>1798</v>
      </c>
      <c r="D90289">
        <v>0</v>
      </c>
      <c r="E90289" t="s">
        <v>34</v>
      </c>
      <c r="F90289" t="s">
        <v>1798</v>
      </c>
      <c r="G90289" t="s">
        <v>69</v>
      </c>
      <c r="H90289" t="s">
        <v>34</v>
      </c>
      <c r="I90289" t="s">
        <v>34</v>
      </c>
      <c r="J90289" t="s">
        <v>147565</v>
      </c>
      <c r="K90289" t="s">
        <v>148379</v>
      </c>
      <c r="L90289" t="s">
        <v>147565</v>
      </c>
      <c r="M90289" t="s">
        <v>220805</v>
      </c>
      <c r="N90289" t="s">
        <v>147565</v>
      </c>
      <c r="O90289" t="s">
        <v>147565</v>
      </c>
      <c r="P90289" t="s">
        <v>220806</v>
      </c>
    </row>
    <row r="90290" spans="1:16" x14ac:dyDescent="0.25">
      <c r="A90290" t="s">
        <v>220807</v>
      </c>
      <c r="B90290" t="s">
        <v>167739</v>
      </c>
      <c r="C90290" t="s">
        <v>18</v>
      </c>
      <c r="D90290">
        <v>0</v>
      </c>
      <c r="E90290" t="s">
        <v>34</v>
      </c>
      <c r="F90290" t="s">
        <v>1231</v>
      </c>
      <c r="G90290" t="s">
        <v>34</v>
      </c>
      <c r="H90290" t="s">
        <v>34</v>
      </c>
      <c r="I90290" t="s">
        <v>34</v>
      </c>
      <c r="J90290" t="s">
        <v>147565</v>
      </c>
      <c r="K90290" t="s">
        <v>147634</v>
      </c>
      <c r="L90290" t="s">
        <v>147565</v>
      </c>
      <c r="M90290" t="s">
        <v>220808</v>
      </c>
      <c r="N90290" t="s">
        <v>147565</v>
      </c>
      <c r="O90290" t="s">
        <v>147565</v>
      </c>
      <c r="P90290" t="s">
        <v>220809</v>
      </c>
    </row>
    <row r="90291" spans="1:16" x14ac:dyDescent="0.25">
      <c r="A90291" t="s">
        <v>220891</v>
      </c>
      <c r="B90291" t="s">
        <v>56350</v>
      </c>
      <c r="C90291" t="s">
        <v>18</v>
      </c>
      <c r="D90291">
        <v>4</v>
      </c>
      <c r="E90291" t="s">
        <v>5216</v>
      </c>
      <c r="F90291" t="s">
        <v>138</v>
      </c>
      <c r="G90291" t="s">
        <v>1105</v>
      </c>
      <c r="H90291" t="s">
        <v>34</v>
      </c>
      <c r="I90291" t="s">
        <v>140</v>
      </c>
      <c r="J90291" t="s">
        <v>147565</v>
      </c>
      <c r="K90291" t="s">
        <v>148015</v>
      </c>
      <c r="L90291" t="s">
        <v>149357</v>
      </c>
      <c r="M90291" t="s">
        <v>147938</v>
      </c>
      <c r="N90291" t="s">
        <v>220892</v>
      </c>
      <c r="O90291" t="s">
        <v>147565</v>
      </c>
      <c r="P90291" t="s">
        <v>220893</v>
      </c>
    </row>
    <row r="90292" spans="1:16" x14ac:dyDescent="0.25">
      <c r="A90292" t="s">
        <v>220777</v>
      </c>
      <c r="B90292" t="s">
        <v>45123</v>
      </c>
      <c r="C90292" t="s">
        <v>24</v>
      </c>
      <c r="D90292">
        <v>0</v>
      </c>
      <c r="E90292" t="s">
        <v>34</v>
      </c>
      <c r="F90292" t="s">
        <v>34</v>
      </c>
      <c r="G90292" t="s">
        <v>34</v>
      </c>
      <c r="H90292" t="s">
        <v>34</v>
      </c>
      <c r="I90292" t="s">
        <v>34</v>
      </c>
      <c r="J90292" t="s">
        <v>147565</v>
      </c>
      <c r="K90292" t="s">
        <v>153869</v>
      </c>
      <c r="L90292" t="s">
        <v>192897</v>
      </c>
      <c r="M90292" t="s">
        <v>157902</v>
      </c>
      <c r="N90292" t="s">
        <v>151882</v>
      </c>
      <c r="O90292" t="s">
        <v>147565</v>
      </c>
      <c r="P90292" t="s">
        <v>220778</v>
      </c>
    </row>
    <row r="90293" spans="1:16" x14ac:dyDescent="0.25">
      <c r="A90293" t="s">
        <v>220786</v>
      </c>
      <c r="B90293" t="s">
        <v>186880</v>
      </c>
      <c r="C90293" t="s">
        <v>31</v>
      </c>
      <c r="D90293">
        <v>0</v>
      </c>
      <c r="E90293" t="s">
        <v>34</v>
      </c>
      <c r="F90293" t="s">
        <v>31</v>
      </c>
      <c r="G90293" t="s">
        <v>34</v>
      </c>
      <c r="H90293" t="s">
        <v>34</v>
      </c>
      <c r="I90293" t="s">
        <v>34</v>
      </c>
      <c r="J90293" t="s">
        <v>147565</v>
      </c>
      <c r="K90293" t="s">
        <v>147640</v>
      </c>
      <c r="L90293" t="s">
        <v>147565</v>
      </c>
      <c r="M90293" t="s">
        <v>220787</v>
      </c>
      <c r="N90293" t="s">
        <v>147565</v>
      </c>
      <c r="O90293" t="s">
        <v>147565</v>
      </c>
      <c r="P90293" t="s">
        <v>220788</v>
      </c>
    </row>
    <row r="90294" spans="1:16" x14ac:dyDescent="0.25">
      <c r="A90294" t="s">
        <v>220789</v>
      </c>
      <c r="B90294" t="s">
        <v>220790</v>
      </c>
      <c r="C90294" t="s">
        <v>9944</v>
      </c>
      <c r="D90294">
        <v>3</v>
      </c>
      <c r="E90294" t="s">
        <v>5216</v>
      </c>
      <c r="F90294" t="s">
        <v>9944</v>
      </c>
      <c r="G90294" t="s">
        <v>34</v>
      </c>
      <c r="H90294" t="s">
        <v>34</v>
      </c>
      <c r="I90294" t="s">
        <v>34</v>
      </c>
      <c r="J90294" t="s">
        <v>147565</v>
      </c>
      <c r="K90294" t="s">
        <v>148600</v>
      </c>
      <c r="L90294" t="s">
        <v>152569</v>
      </c>
      <c r="M90294" t="s">
        <v>220791</v>
      </c>
      <c r="N90294" t="s">
        <v>148479</v>
      </c>
      <c r="O90294" t="s">
        <v>147565</v>
      </c>
      <c r="P90294" t="s">
        <v>220792</v>
      </c>
    </row>
    <row r="90295" spans="1:16" x14ac:dyDescent="0.25">
      <c r="A90295" t="s">
        <v>220793</v>
      </c>
      <c r="B90295" t="s">
        <v>11025</v>
      </c>
      <c r="C90295" t="s">
        <v>31</v>
      </c>
      <c r="D90295">
        <v>0</v>
      </c>
      <c r="E90295" t="s">
        <v>34</v>
      </c>
      <c r="F90295" t="s">
        <v>31</v>
      </c>
      <c r="G90295" t="s">
        <v>34</v>
      </c>
      <c r="H90295" t="s">
        <v>34</v>
      </c>
      <c r="I90295" t="s">
        <v>34</v>
      </c>
      <c r="J90295" t="s">
        <v>147565</v>
      </c>
      <c r="K90295" t="s">
        <v>147613</v>
      </c>
      <c r="L90295" t="s">
        <v>147565</v>
      </c>
      <c r="M90295" t="s">
        <v>147712</v>
      </c>
      <c r="N90295" t="s">
        <v>147565</v>
      </c>
      <c r="O90295" t="s">
        <v>147565</v>
      </c>
      <c r="P90295" t="s">
        <v>220794</v>
      </c>
    </row>
    <row r="90296" spans="1:16" x14ac:dyDescent="0.25">
      <c r="A90296" t="s">
        <v>119586</v>
      </c>
      <c r="B90296" t="s">
        <v>122222</v>
      </c>
      <c r="C90296" t="s">
        <v>31</v>
      </c>
      <c r="D90296">
        <v>0</v>
      </c>
      <c r="E90296" t="s">
        <v>34</v>
      </c>
      <c r="F90296" t="s">
        <v>31</v>
      </c>
      <c r="G90296" t="s">
        <v>34</v>
      </c>
      <c r="H90296" t="s">
        <v>34</v>
      </c>
      <c r="I90296" t="s">
        <v>34</v>
      </c>
      <c r="J90296" t="s">
        <v>147565</v>
      </c>
      <c r="K90296" t="s">
        <v>147584</v>
      </c>
      <c r="L90296" t="s">
        <v>220795</v>
      </c>
      <c r="M90296" t="s">
        <v>220796</v>
      </c>
      <c r="N90296" t="s">
        <v>147677</v>
      </c>
      <c r="O90296" t="s">
        <v>147565</v>
      </c>
      <c r="P90296" t="s">
        <v>220797</v>
      </c>
    </row>
    <row r="90297" spans="1:16" x14ac:dyDescent="0.25">
      <c r="A90297" t="s">
        <v>220798</v>
      </c>
      <c r="B90297" t="s">
        <v>132194</v>
      </c>
      <c r="C90297" t="s">
        <v>31</v>
      </c>
      <c r="D90297">
        <v>0</v>
      </c>
      <c r="E90297" t="s">
        <v>34</v>
      </c>
      <c r="F90297" t="s">
        <v>20</v>
      </c>
      <c r="G90297" t="s">
        <v>43</v>
      </c>
      <c r="H90297" t="s">
        <v>185</v>
      </c>
      <c r="I90297" t="s">
        <v>23</v>
      </c>
      <c r="J90297" t="s">
        <v>147565</v>
      </c>
      <c r="K90297" t="s">
        <v>148432</v>
      </c>
      <c r="L90297" t="s">
        <v>147565</v>
      </c>
      <c r="M90297" t="s">
        <v>185851</v>
      </c>
      <c r="N90297" t="s">
        <v>147565</v>
      </c>
      <c r="O90297" t="s">
        <v>147565</v>
      </c>
      <c r="P90297" t="s">
        <v>220799</v>
      </c>
    </row>
    <row r="90298" spans="1:16" x14ac:dyDescent="0.25">
      <c r="A90298" t="s">
        <v>220800</v>
      </c>
      <c r="B90298" t="s">
        <v>160502</v>
      </c>
      <c r="C90298" t="s">
        <v>24</v>
      </c>
      <c r="D90298">
        <v>0</v>
      </c>
      <c r="E90298" t="s">
        <v>34</v>
      </c>
      <c r="F90298" t="s">
        <v>20</v>
      </c>
      <c r="G90298" t="s">
        <v>1255</v>
      </c>
      <c r="H90298" t="s">
        <v>185</v>
      </c>
      <c r="I90298" t="s">
        <v>23</v>
      </c>
      <c r="J90298" t="s">
        <v>147565</v>
      </c>
      <c r="K90298" t="s">
        <v>147634</v>
      </c>
      <c r="L90298" t="s">
        <v>176973</v>
      </c>
      <c r="M90298" t="s">
        <v>220801</v>
      </c>
      <c r="N90298" t="s">
        <v>148707</v>
      </c>
      <c r="O90298" t="s">
        <v>147565</v>
      </c>
      <c r="P90298" t="s">
        <v>220802</v>
      </c>
    </row>
    <row r="90299" spans="1:16" x14ac:dyDescent="0.25">
      <c r="A90299" t="s">
        <v>171917</v>
      </c>
      <c r="B90299" t="s">
        <v>72589</v>
      </c>
      <c r="C90299" t="s">
        <v>24</v>
      </c>
      <c r="D90299">
        <v>0</v>
      </c>
      <c r="E90299" t="s">
        <v>34</v>
      </c>
      <c r="F90299" t="s">
        <v>3208</v>
      </c>
      <c r="G90299" t="s">
        <v>34</v>
      </c>
      <c r="H90299" t="s">
        <v>34</v>
      </c>
      <c r="I90299" t="s">
        <v>34</v>
      </c>
      <c r="J90299" t="s">
        <v>147565</v>
      </c>
      <c r="K90299" t="s">
        <v>147634</v>
      </c>
      <c r="L90299" t="s">
        <v>147565</v>
      </c>
      <c r="M90299" t="s">
        <v>148215</v>
      </c>
      <c r="N90299" t="s">
        <v>147565</v>
      </c>
      <c r="O90299" t="s">
        <v>147565</v>
      </c>
      <c r="P90299" t="s">
        <v>220803</v>
      </c>
    </row>
    <row r="90300" spans="1:16" x14ac:dyDescent="0.25">
      <c r="A90300" t="s">
        <v>220804</v>
      </c>
      <c r="B90300" t="s">
        <v>180341</v>
      </c>
      <c r="C90300" t="s">
        <v>1798</v>
      </c>
      <c r="D90300">
        <v>0</v>
      </c>
      <c r="E90300" t="s">
        <v>34</v>
      </c>
      <c r="F90300" t="s">
        <v>1798</v>
      </c>
      <c r="G90300" t="s">
        <v>69</v>
      </c>
      <c r="H90300" t="s">
        <v>34</v>
      </c>
      <c r="I90300" t="s">
        <v>34</v>
      </c>
      <c r="J90300" t="s">
        <v>147565</v>
      </c>
      <c r="K90300" t="s">
        <v>148379</v>
      </c>
      <c r="L90300" t="s">
        <v>147565</v>
      </c>
      <c r="M90300" t="s">
        <v>220805</v>
      </c>
      <c r="N90300" t="s">
        <v>147565</v>
      </c>
      <c r="O90300" t="s">
        <v>147565</v>
      </c>
      <c r="P90300" t="s">
        <v>220806</v>
      </c>
    </row>
    <row r="90301" spans="1:16" x14ac:dyDescent="0.25">
      <c r="A90301" t="s">
        <v>220807</v>
      </c>
      <c r="B90301" t="s">
        <v>167739</v>
      </c>
      <c r="C90301" t="s">
        <v>18</v>
      </c>
      <c r="D90301">
        <v>0</v>
      </c>
      <c r="E90301" t="s">
        <v>34</v>
      </c>
      <c r="F90301" t="s">
        <v>1231</v>
      </c>
      <c r="G90301" t="s">
        <v>34</v>
      </c>
      <c r="H90301" t="s">
        <v>34</v>
      </c>
      <c r="I90301" t="s">
        <v>34</v>
      </c>
      <c r="J90301" t="s">
        <v>147565</v>
      </c>
      <c r="K90301" t="s">
        <v>147634</v>
      </c>
      <c r="L90301" t="s">
        <v>147565</v>
      </c>
      <c r="M90301" t="s">
        <v>220808</v>
      </c>
      <c r="N90301" t="s">
        <v>147565</v>
      </c>
      <c r="O90301" t="s">
        <v>147565</v>
      </c>
      <c r="P90301" t="s">
        <v>220809</v>
      </c>
    </row>
    <row r="90302" spans="1:16" x14ac:dyDescent="0.25">
      <c r="A90302" t="s">
        <v>220878</v>
      </c>
      <c r="B90302" t="s">
        <v>171333</v>
      </c>
      <c r="C90302" t="s">
        <v>18</v>
      </c>
      <c r="D90302">
        <v>3</v>
      </c>
      <c r="E90302" t="s">
        <v>5122</v>
      </c>
      <c r="F90302" t="s">
        <v>138</v>
      </c>
      <c r="G90302" t="s">
        <v>43</v>
      </c>
      <c r="H90302" t="s">
        <v>34</v>
      </c>
      <c r="I90302" t="s">
        <v>140</v>
      </c>
      <c r="J90302" t="s">
        <v>147565</v>
      </c>
      <c r="K90302" t="s">
        <v>147573</v>
      </c>
      <c r="L90302" t="s">
        <v>220879</v>
      </c>
      <c r="M90302" t="s">
        <v>220880</v>
      </c>
      <c r="N90302" t="s">
        <v>148398</v>
      </c>
      <c r="O90302" t="s">
        <v>147565</v>
      </c>
      <c r="P90302" t="s">
        <v>220881</v>
      </c>
    </row>
    <row r="90303" spans="1:16" x14ac:dyDescent="0.25">
      <c r="A90303" t="s">
        <v>220894</v>
      </c>
      <c r="B90303" t="s">
        <v>36990</v>
      </c>
      <c r="C90303" t="s">
        <v>24</v>
      </c>
      <c r="D90303">
        <v>5</v>
      </c>
      <c r="E90303" t="s">
        <v>5216</v>
      </c>
      <c r="F90303" t="s">
        <v>149</v>
      </c>
      <c r="G90303" t="s">
        <v>34</v>
      </c>
      <c r="H90303" t="s">
        <v>34</v>
      </c>
      <c r="I90303" t="s">
        <v>34</v>
      </c>
      <c r="J90303" t="s">
        <v>147565</v>
      </c>
      <c r="K90303" t="s">
        <v>148379</v>
      </c>
      <c r="L90303" t="s">
        <v>147565</v>
      </c>
      <c r="M90303" t="s">
        <v>162287</v>
      </c>
      <c r="N90303" t="s">
        <v>147565</v>
      </c>
      <c r="O90303" t="s">
        <v>147565</v>
      </c>
      <c r="P90303" t="s">
        <v>220895</v>
      </c>
    </row>
    <row r="90304" spans="1:16" x14ac:dyDescent="0.25">
      <c r="A90304" t="s">
        <v>220896</v>
      </c>
      <c r="B90304" t="s">
        <v>145189</v>
      </c>
      <c r="C90304" t="s">
        <v>31</v>
      </c>
      <c r="D90304">
        <v>0</v>
      </c>
      <c r="E90304" t="s">
        <v>34</v>
      </c>
      <c r="F90304" t="s">
        <v>20</v>
      </c>
      <c r="G90304" t="s">
        <v>68</v>
      </c>
      <c r="H90304" t="s">
        <v>69</v>
      </c>
      <c r="I90304" t="s">
        <v>23</v>
      </c>
      <c r="J90304" t="s">
        <v>147565</v>
      </c>
      <c r="K90304" t="s">
        <v>147613</v>
      </c>
      <c r="L90304" t="s">
        <v>220897</v>
      </c>
      <c r="M90304" t="s">
        <v>151435</v>
      </c>
      <c r="N90304" t="s">
        <v>204904</v>
      </c>
      <c r="O90304" t="s">
        <v>147565</v>
      </c>
      <c r="P90304" t="s">
        <v>220898</v>
      </c>
    </row>
    <row r="90305" spans="1:16" x14ac:dyDescent="0.25">
      <c r="A90305" t="s">
        <v>106366</v>
      </c>
      <c r="B90305" t="s">
        <v>199373</v>
      </c>
      <c r="C90305" t="s">
        <v>18</v>
      </c>
      <c r="D90305">
        <v>0</v>
      </c>
      <c r="E90305" t="s">
        <v>34</v>
      </c>
      <c r="F90305" t="s">
        <v>18</v>
      </c>
      <c r="G90305" t="s">
        <v>34</v>
      </c>
      <c r="H90305" t="s">
        <v>34</v>
      </c>
      <c r="I90305" t="s">
        <v>34</v>
      </c>
      <c r="J90305" t="s">
        <v>147565</v>
      </c>
      <c r="K90305" t="s">
        <v>152503</v>
      </c>
      <c r="L90305" t="s">
        <v>156772</v>
      </c>
      <c r="M90305" t="s">
        <v>165094</v>
      </c>
      <c r="N90305" t="s">
        <v>153084</v>
      </c>
      <c r="O90305" t="s">
        <v>147565</v>
      </c>
      <c r="P90305" t="s">
        <v>220843</v>
      </c>
    </row>
    <row r="90306" spans="1:16" x14ac:dyDescent="0.25">
      <c r="A90306" t="s">
        <v>220899</v>
      </c>
      <c r="B90306" t="s">
        <v>185176</v>
      </c>
      <c r="C90306" t="s">
        <v>1798</v>
      </c>
      <c r="D90306">
        <v>0</v>
      </c>
      <c r="E90306" t="s">
        <v>34</v>
      </c>
      <c r="F90306" t="s">
        <v>20</v>
      </c>
      <c r="G90306" t="s">
        <v>43</v>
      </c>
      <c r="H90306" t="s">
        <v>58</v>
      </c>
      <c r="I90306" t="s">
        <v>23</v>
      </c>
      <c r="J90306" t="s">
        <v>147565</v>
      </c>
      <c r="K90306" t="s">
        <v>220900</v>
      </c>
      <c r="L90306" t="s">
        <v>158138</v>
      </c>
      <c r="M90306" t="s">
        <v>220901</v>
      </c>
      <c r="N90306" t="s">
        <v>220902</v>
      </c>
      <c r="O90306" t="s">
        <v>147565</v>
      </c>
      <c r="P90306" t="s">
        <v>220903</v>
      </c>
    </row>
    <row r="90307" spans="1:16" x14ac:dyDescent="0.25">
      <c r="A90307" t="s">
        <v>220882</v>
      </c>
      <c r="B90307" t="s">
        <v>6577</v>
      </c>
      <c r="C90307" t="s">
        <v>31</v>
      </c>
      <c r="D90307">
        <v>5</v>
      </c>
      <c r="E90307" t="s">
        <v>5216</v>
      </c>
      <c r="F90307" t="s">
        <v>10296</v>
      </c>
      <c r="G90307" t="s">
        <v>34</v>
      </c>
      <c r="H90307" t="s">
        <v>34</v>
      </c>
      <c r="I90307" t="s">
        <v>34</v>
      </c>
      <c r="J90307" t="s">
        <v>147565</v>
      </c>
      <c r="K90307" t="s">
        <v>148166</v>
      </c>
      <c r="L90307" t="s">
        <v>220883</v>
      </c>
      <c r="M90307" t="s">
        <v>220884</v>
      </c>
      <c r="N90307" t="s">
        <v>153195</v>
      </c>
      <c r="O90307" t="s">
        <v>220885</v>
      </c>
      <c r="P90307" t="s">
        <v>220886</v>
      </c>
    </row>
    <row r="90308" spans="1:16" x14ac:dyDescent="0.25">
      <c r="A90308" t="s">
        <v>220855</v>
      </c>
      <c r="B90308" t="s">
        <v>88800</v>
      </c>
      <c r="C90308" t="s">
        <v>31</v>
      </c>
      <c r="D90308">
        <v>3.7</v>
      </c>
      <c r="E90308" t="s">
        <v>4670</v>
      </c>
      <c r="F90308" t="s">
        <v>31</v>
      </c>
      <c r="G90308" t="s">
        <v>34</v>
      </c>
      <c r="H90308" t="s">
        <v>34</v>
      </c>
      <c r="I90308" t="s">
        <v>34</v>
      </c>
      <c r="J90308" t="s">
        <v>147565</v>
      </c>
      <c r="K90308" t="s">
        <v>147573</v>
      </c>
      <c r="L90308" t="s">
        <v>220856</v>
      </c>
      <c r="M90308" t="s">
        <v>199613</v>
      </c>
      <c r="N90308" t="s">
        <v>148957</v>
      </c>
      <c r="O90308" t="s">
        <v>220857</v>
      </c>
      <c r="P90308" t="s">
        <v>220858</v>
      </c>
    </row>
    <row r="90309" spans="1:16" x14ac:dyDescent="0.25">
      <c r="A90309" t="s">
        <v>220904</v>
      </c>
      <c r="B90309" t="s">
        <v>188033</v>
      </c>
      <c r="C90309" t="s">
        <v>24</v>
      </c>
      <c r="D90309">
        <v>0</v>
      </c>
      <c r="E90309" t="s">
        <v>34</v>
      </c>
      <c r="F90309" t="s">
        <v>149</v>
      </c>
      <c r="G90309" t="s">
        <v>34</v>
      </c>
      <c r="H90309" t="s">
        <v>34</v>
      </c>
      <c r="I90309" t="s">
        <v>34</v>
      </c>
      <c r="J90309" t="s">
        <v>147565</v>
      </c>
      <c r="K90309" t="s">
        <v>147640</v>
      </c>
      <c r="L90309" t="s">
        <v>147565</v>
      </c>
      <c r="M90309" t="s">
        <v>220905</v>
      </c>
      <c r="N90309" t="s">
        <v>147565</v>
      </c>
      <c r="O90309" t="s">
        <v>147565</v>
      </c>
      <c r="P90309" t="s">
        <v>220906</v>
      </c>
    </row>
    <row r="90310" spans="1:16" x14ac:dyDescent="0.25">
      <c r="A90310" t="s">
        <v>8084</v>
      </c>
      <c r="B90310" t="s">
        <v>31660</v>
      </c>
      <c r="C90310" t="s">
        <v>24</v>
      </c>
      <c r="D90310">
        <v>0</v>
      </c>
      <c r="E90310" t="s">
        <v>34</v>
      </c>
      <c r="F90310" t="s">
        <v>149</v>
      </c>
      <c r="G90310" t="s">
        <v>34</v>
      </c>
      <c r="H90310" t="s">
        <v>34</v>
      </c>
      <c r="I90310" t="s">
        <v>34</v>
      </c>
      <c r="J90310" t="s">
        <v>147565</v>
      </c>
      <c r="K90310" t="s">
        <v>147842</v>
      </c>
      <c r="L90310" t="s">
        <v>152897</v>
      </c>
      <c r="M90310" t="s">
        <v>220907</v>
      </c>
      <c r="N90310" t="s">
        <v>152431</v>
      </c>
      <c r="O90310" t="s">
        <v>147565</v>
      </c>
      <c r="P90310" t="s">
        <v>220908</v>
      </c>
    </row>
    <row r="90311" spans="1:16" x14ac:dyDescent="0.25">
      <c r="A90311" t="s">
        <v>220909</v>
      </c>
      <c r="B90311" t="s">
        <v>152126</v>
      </c>
      <c r="C90311" t="s">
        <v>31</v>
      </c>
      <c r="D90311">
        <v>0</v>
      </c>
      <c r="E90311" t="s">
        <v>34</v>
      </c>
      <c r="F90311" t="s">
        <v>31</v>
      </c>
      <c r="G90311" t="s">
        <v>34</v>
      </c>
      <c r="H90311" t="s">
        <v>34</v>
      </c>
      <c r="I90311" t="s">
        <v>34</v>
      </c>
      <c r="J90311" t="s">
        <v>147565</v>
      </c>
      <c r="K90311" t="s">
        <v>147708</v>
      </c>
      <c r="L90311" t="s">
        <v>154591</v>
      </c>
      <c r="M90311" t="s">
        <v>220910</v>
      </c>
      <c r="N90311" t="s">
        <v>159823</v>
      </c>
      <c r="O90311" t="s">
        <v>147565</v>
      </c>
      <c r="P90311" t="s">
        <v>220911</v>
      </c>
    </row>
    <row r="90312" spans="1:16" x14ac:dyDescent="0.25">
      <c r="A90312" t="s">
        <v>22273</v>
      </c>
      <c r="B90312" t="s">
        <v>19177</v>
      </c>
      <c r="C90312" t="s">
        <v>512</v>
      </c>
      <c r="D90312">
        <v>0</v>
      </c>
      <c r="E90312" t="s">
        <v>34</v>
      </c>
      <c r="F90312" t="s">
        <v>38652</v>
      </c>
      <c r="G90312" t="s">
        <v>34</v>
      </c>
      <c r="H90312" t="s">
        <v>34</v>
      </c>
      <c r="I90312" t="s">
        <v>34</v>
      </c>
      <c r="J90312" t="s">
        <v>147565</v>
      </c>
      <c r="K90312" t="s">
        <v>147842</v>
      </c>
      <c r="L90312" t="s">
        <v>147565</v>
      </c>
      <c r="M90312" t="s">
        <v>149930</v>
      </c>
      <c r="N90312" t="s">
        <v>147565</v>
      </c>
      <c r="O90312" t="s">
        <v>147565</v>
      </c>
      <c r="P90312" t="s">
        <v>220912</v>
      </c>
    </row>
    <row r="90313" spans="1:16" x14ac:dyDescent="0.25">
      <c r="A90313" t="s">
        <v>220913</v>
      </c>
      <c r="B90313" t="s">
        <v>57655</v>
      </c>
      <c r="C90313" t="s">
        <v>18</v>
      </c>
      <c r="D90313">
        <v>5</v>
      </c>
      <c r="E90313" t="s">
        <v>5216</v>
      </c>
      <c r="F90313" t="s">
        <v>18</v>
      </c>
      <c r="G90313" t="s">
        <v>34</v>
      </c>
      <c r="H90313" t="s">
        <v>34</v>
      </c>
      <c r="I90313" t="s">
        <v>34</v>
      </c>
      <c r="J90313" t="s">
        <v>147565</v>
      </c>
      <c r="K90313" t="s">
        <v>148147</v>
      </c>
      <c r="L90313" t="s">
        <v>147728</v>
      </c>
      <c r="M90313" t="s">
        <v>148060</v>
      </c>
      <c r="N90313" t="s">
        <v>147851</v>
      </c>
      <c r="O90313" t="s">
        <v>147565</v>
      </c>
      <c r="P90313" t="s">
        <v>220914</v>
      </c>
    </row>
    <row r="90314" spans="1:16" x14ac:dyDescent="0.25">
      <c r="A90314" t="s">
        <v>220915</v>
      </c>
      <c r="B90314" t="s">
        <v>32113</v>
      </c>
      <c r="C90314" t="s">
        <v>18</v>
      </c>
      <c r="D90314">
        <v>0</v>
      </c>
      <c r="E90314" t="s">
        <v>34</v>
      </c>
      <c r="F90314" t="s">
        <v>42</v>
      </c>
      <c r="G90314" t="s">
        <v>68</v>
      </c>
      <c r="H90314" t="s">
        <v>34</v>
      </c>
      <c r="I90314" t="s">
        <v>45</v>
      </c>
      <c r="J90314" t="s">
        <v>147565</v>
      </c>
      <c r="K90314" t="s">
        <v>148982</v>
      </c>
      <c r="L90314" t="s">
        <v>147565</v>
      </c>
      <c r="M90314" t="s">
        <v>220916</v>
      </c>
      <c r="N90314" t="s">
        <v>147565</v>
      </c>
      <c r="O90314" t="s">
        <v>147565</v>
      </c>
      <c r="P90314" t="s">
        <v>220917</v>
      </c>
    </row>
    <row r="90315" spans="1:16" x14ac:dyDescent="0.25">
      <c r="A90315" t="s">
        <v>220891</v>
      </c>
      <c r="B90315" t="s">
        <v>56350</v>
      </c>
      <c r="C90315" t="s">
        <v>18</v>
      </c>
      <c r="D90315">
        <v>4</v>
      </c>
      <c r="E90315" t="s">
        <v>5216</v>
      </c>
      <c r="F90315" t="s">
        <v>138</v>
      </c>
      <c r="G90315" t="s">
        <v>1105</v>
      </c>
      <c r="H90315" t="s">
        <v>34</v>
      </c>
      <c r="I90315" t="s">
        <v>140</v>
      </c>
      <c r="J90315" t="s">
        <v>147565</v>
      </c>
      <c r="K90315" t="s">
        <v>148015</v>
      </c>
      <c r="L90315" t="s">
        <v>149357</v>
      </c>
      <c r="M90315" t="s">
        <v>147938</v>
      </c>
      <c r="N90315" t="s">
        <v>220892</v>
      </c>
      <c r="O90315" t="s">
        <v>147565</v>
      </c>
      <c r="P90315" t="s">
        <v>220893</v>
      </c>
    </row>
    <row r="90316" spans="1:16" x14ac:dyDescent="0.25">
      <c r="A90316" t="s">
        <v>220918</v>
      </c>
      <c r="B90316" t="s">
        <v>16629</v>
      </c>
      <c r="C90316" t="s">
        <v>24</v>
      </c>
      <c r="D90316">
        <v>0</v>
      </c>
      <c r="E90316" t="s">
        <v>34</v>
      </c>
      <c r="F90316" t="s">
        <v>17331</v>
      </c>
      <c r="G90316" t="s">
        <v>1160</v>
      </c>
      <c r="H90316" t="s">
        <v>34</v>
      </c>
      <c r="I90316" t="s">
        <v>34</v>
      </c>
      <c r="J90316" t="s">
        <v>147565</v>
      </c>
      <c r="K90316" t="s">
        <v>147634</v>
      </c>
      <c r="L90316" t="s">
        <v>147565</v>
      </c>
      <c r="M90316" t="s">
        <v>148215</v>
      </c>
      <c r="N90316" t="s">
        <v>147565</v>
      </c>
      <c r="O90316" t="s">
        <v>147565</v>
      </c>
      <c r="P90316" t="s">
        <v>220919</v>
      </c>
    </row>
    <row r="90317" spans="1:16" x14ac:dyDescent="0.25">
      <c r="A90317" t="s">
        <v>220760</v>
      </c>
      <c r="B90317" t="s">
        <v>220761</v>
      </c>
      <c r="C90317" t="s">
        <v>55</v>
      </c>
      <c r="D90317">
        <v>0</v>
      </c>
      <c r="E90317" t="s">
        <v>34</v>
      </c>
      <c r="F90317" t="s">
        <v>17331</v>
      </c>
      <c r="G90317" t="s">
        <v>34</v>
      </c>
      <c r="H90317" t="s">
        <v>34</v>
      </c>
      <c r="I90317" t="s">
        <v>34</v>
      </c>
      <c r="J90317" t="s">
        <v>147565</v>
      </c>
      <c r="K90317" t="s">
        <v>147613</v>
      </c>
      <c r="L90317" t="s">
        <v>147565</v>
      </c>
      <c r="M90317" t="s">
        <v>149239</v>
      </c>
      <c r="N90317" t="s">
        <v>147565</v>
      </c>
      <c r="O90317" t="s">
        <v>147565</v>
      </c>
      <c r="P90317" t="s">
        <v>220762</v>
      </c>
    </row>
    <row r="90318" spans="1:16" x14ac:dyDescent="0.25">
      <c r="A90318" t="s">
        <v>38533</v>
      </c>
      <c r="B90318" t="s">
        <v>165598</v>
      </c>
      <c r="C90318" t="s">
        <v>31</v>
      </c>
      <c r="D90318">
        <v>5</v>
      </c>
      <c r="E90318" t="s">
        <v>5216</v>
      </c>
      <c r="F90318" t="s">
        <v>5217</v>
      </c>
      <c r="G90318" t="s">
        <v>34</v>
      </c>
      <c r="H90318" t="s">
        <v>34</v>
      </c>
      <c r="I90318" t="s">
        <v>34</v>
      </c>
      <c r="J90318" t="s">
        <v>147565</v>
      </c>
      <c r="K90318" t="s">
        <v>181850</v>
      </c>
      <c r="L90318" t="s">
        <v>172973</v>
      </c>
      <c r="M90318" t="s">
        <v>151341</v>
      </c>
      <c r="N90318" t="s">
        <v>220920</v>
      </c>
      <c r="O90318" t="s">
        <v>147565</v>
      </c>
      <c r="P90318" t="s">
        <v>220921</v>
      </c>
    </row>
    <row r="90319" spans="1:16" x14ac:dyDescent="0.25">
      <c r="A90319" t="s">
        <v>220810</v>
      </c>
      <c r="B90319" t="s">
        <v>17477</v>
      </c>
      <c r="C90319" t="s">
        <v>31</v>
      </c>
      <c r="D90319">
        <v>0</v>
      </c>
      <c r="E90319" t="s">
        <v>34</v>
      </c>
      <c r="F90319" t="s">
        <v>10296</v>
      </c>
      <c r="G90319" t="s">
        <v>34</v>
      </c>
      <c r="H90319" t="s">
        <v>34</v>
      </c>
      <c r="I90319" t="s">
        <v>34</v>
      </c>
      <c r="J90319" t="s">
        <v>147565</v>
      </c>
      <c r="K90319" t="s">
        <v>154272</v>
      </c>
      <c r="L90319" t="s">
        <v>220811</v>
      </c>
      <c r="M90319" t="s">
        <v>220812</v>
      </c>
      <c r="N90319" t="s">
        <v>220813</v>
      </c>
      <c r="O90319" t="s">
        <v>147565</v>
      </c>
      <c r="P90319" t="s">
        <v>220814</v>
      </c>
    </row>
    <row r="90320" spans="1:16" x14ac:dyDescent="0.25">
      <c r="A90320" t="s">
        <v>220922</v>
      </c>
      <c r="B90320" t="s">
        <v>157355</v>
      </c>
      <c r="C90320" t="s">
        <v>31</v>
      </c>
      <c r="D90320">
        <v>0</v>
      </c>
      <c r="E90320" t="s">
        <v>34</v>
      </c>
      <c r="F90320" t="s">
        <v>31</v>
      </c>
      <c r="G90320" t="s">
        <v>34</v>
      </c>
      <c r="H90320" t="s">
        <v>34</v>
      </c>
      <c r="I90320" t="s">
        <v>34</v>
      </c>
      <c r="J90320" t="s">
        <v>147565</v>
      </c>
      <c r="K90320" t="s">
        <v>147634</v>
      </c>
      <c r="L90320" t="s">
        <v>147565</v>
      </c>
      <c r="M90320" t="s">
        <v>152477</v>
      </c>
      <c r="N90320" t="s">
        <v>147565</v>
      </c>
      <c r="O90320" t="s">
        <v>147565</v>
      </c>
      <c r="P90320" t="s">
        <v>220923</v>
      </c>
    </row>
    <row r="90321" spans="1:16" x14ac:dyDescent="0.25">
      <c r="A90321" t="s">
        <v>220924</v>
      </c>
      <c r="B90321" t="s">
        <v>220925</v>
      </c>
      <c r="C90321" t="s">
        <v>31</v>
      </c>
      <c r="D90321">
        <v>0</v>
      </c>
      <c r="E90321" t="s">
        <v>34</v>
      </c>
      <c r="F90321" t="s">
        <v>31</v>
      </c>
      <c r="G90321" t="s">
        <v>34</v>
      </c>
      <c r="H90321" t="s">
        <v>34</v>
      </c>
      <c r="I90321" t="s">
        <v>34</v>
      </c>
      <c r="J90321" t="s">
        <v>147565</v>
      </c>
      <c r="K90321" t="s">
        <v>147565</v>
      </c>
      <c r="L90321" t="s">
        <v>147565</v>
      </c>
      <c r="M90321" t="s">
        <v>147565</v>
      </c>
      <c r="N90321" t="s">
        <v>147565</v>
      </c>
      <c r="O90321" t="s">
        <v>147565</v>
      </c>
      <c r="P90321" t="s">
        <v>220926</v>
      </c>
    </row>
    <row r="90322" spans="1:16" x14ac:dyDescent="0.25">
      <c r="A90322" t="s">
        <v>220927</v>
      </c>
      <c r="B90322" t="s">
        <v>183101</v>
      </c>
      <c r="C90322" t="s">
        <v>31</v>
      </c>
      <c r="D90322">
        <v>0</v>
      </c>
      <c r="E90322" t="s">
        <v>34</v>
      </c>
      <c r="F90322" t="s">
        <v>31</v>
      </c>
      <c r="G90322" t="s">
        <v>34</v>
      </c>
      <c r="H90322" t="s">
        <v>34</v>
      </c>
      <c r="I90322" t="s">
        <v>34</v>
      </c>
      <c r="J90322" t="s">
        <v>147565</v>
      </c>
      <c r="K90322" t="s">
        <v>147565</v>
      </c>
      <c r="L90322" t="s">
        <v>147565</v>
      </c>
      <c r="M90322" t="s">
        <v>147565</v>
      </c>
      <c r="N90322" t="s">
        <v>147565</v>
      </c>
      <c r="O90322" t="s">
        <v>147565</v>
      </c>
      <c r="P90322" t="s">
        <v>220928</v>
      </c>
    </row>
    <row r="90323" spans="1:16" x14ac:dyDescent="0.25">
      <c r="A90323" t="s">
        <v>220929</v>
      </c>
      <c r="B90323" t="s">
        <v>23725</v>
      </c>
      <c r="C90323" t="s">
        <v>31</v>
      </c>
      <c r="D90323">
        <v>0</v>
      </c>
      <c r="E90323" t="s">
        <v>34</v>
      </c>
      <c r="F90323" t="s">
        <v>138</v>
      </c>
      <c r="G90323" t="s">
        <v>1105</v>
      </c>
      <c r="H90323" t="s">
        <v>34</v>
      </c>
      <c r="I90323" t="s">
        <v>140</v>
      </c>
      <c r="J90323" t="s">
        <v>147565</v>
      </c>
      <c r="K90323" t="s">
        <v>147708</v>
      </c>
      <c r="L90323" t="s">
        <v>220930</v>
      </c>
      <c r="M90323" t="s">
        <v>220931</v>
      </c>
      <c r="N90323" t="s">
        <v>220932</v>
      </c>
      <c r="O90323" t="s">
        <v>147565</v>
      </c>
      <c r="P90323" t="s">
        <v>220933</v>
      </c>
    </row>
    <row r="90324" spans="1:16" x14ac:dyDescent="0.25">
      <c r="A90324" t="s">
        <v>220934</v>
      </c>
      <c r="B90324" t="s">
        <v>26007</v>
      </c>
      <c r="C90324" t="s">
        <v>24</v>
      </c>
      <c r="D90324">
        <v>0</v>
      </c>
      <c r="E90324" t="s">
        <v>34</v>
      </c>
      <c r="F90324" t="s">
        <v>167</v>
      </c>
      <c r="G90324" t="s">
        <v>34</v>
      </c>
      <c r="H90324" t="s">
        <v>34</v>
      </c>
      <c r="I90324" t="s">
        <v>34</v>
      </c>
      <c r="J90324" t="s">
        <v>147565</v>
      </c>
      <c r="K90324" t="s">
        <v>147565</v>
      </c>
      <c r="L90324" t="s">
        <v>147565</v>
      </c>
      <c r="M90324" t="s">
        <v>147565</v>
      </c>
      <c r="N90324" t="s">
        <v>147565</v>
      </c>
      <c r="O90324" t="s">
        <v>147565</v>
      </c>
      <c r="P90324" t="s">
        <v>220935</v>
      </c>
    </row>
    <row r="90325" spans="1:16" x14ac:dyDescent="0.25">
      <c r="A90325" t="s">
        <v>220936</v>
      </c>
      <c r="B90325" t="s">
        <v>96</v>
      </c>
      <c r="C90325" t="s">
        <v>31</v>
      </c>
      <c r="D90325">
        <v>0</v>
      </c>
      <c r="E90325" t="s">
        <v>34</v>
      </c>
      <c r="F90325" t="s">
        <v>42</v>
      </c>
      <c r="G90325" t="s">
        <v>68</v>
      </c>
      <c r="H90325" t="s">
        <v>23699</v>
      </c>
      <c r="I90325" t="s">
        <v>45</v>
      </c>
      <c r="J90325" t="s">
        <v>147565</v>
      </c>
      <c r="K90325" t="s">
        <v>147950</v>
      </c>
      <c r="L90325" t="s">
        <v>220937</v>
      </c>
      <c r="M90325" t="s">
        <v>159019</v>
      </c>
      <c r="N90325" t="s">
        <v>151688</v>
      </c>
      <c r="O90325" t="s">
        <v>147565</v>
      </c>
      <c r="P90325" t="s">
        <v>220938</v>
      </c>
    </row>
    <row r="90326" spans="1:16" x14ac:dyDescent="0.25">
      <c r="A90326" t="s">
        <v>72190</v>
      </c>
      <c r="B90326" t="s">
        <v>120421</v>
      </c>
      <c r="C90326" t="s">
        <v>55</v>
      </c>
      <c r="D90326">
        <v>0</v>
      </c>
      <c r="E90326" t="s">
        <v>34</v>
      </c>
      <c r="F90326" t="s">
        <v>17331</v>
      </c>
      <c r="G90326" t="s">
        <v>34</v>
      </c>
      <c r="H90326" t="s">
        <v>34</v>
      </c>
      <c r="I90326" t="s">
        <v>34</v>
      </c>
      <c r="J90326" t="s">
        <v>147565</v>
      </c>
      <c r="K90326" t="s">
        <v>147634</v>
      </c>
      <c r="L90326" t="s">
        <v>147565</v>
      </c>
      <c r="M90326" t="s">
        <v>159529</v>
      </c>
      <c r="N90326" t="s">
        <v>147565</v>
      </c>
      <c r="O90326" t="s">
        <v>147565</v>
      </c>
      <c r="P90326" t="s">
        <v>220939</v>
      </c>
    </row>
    <row r="90327" spans="1:16" x14ac:dyDescent="0.25">
      <c r="A90327" t="s">
        <v>220940</v>
      </c>
      <c r="B90327" t="s">
        <v>220941</v>
      </c>
      <c r="C90327" t="s">
        <v>55</v>
      </c>
      <c r="D90327">
        <v>0</v>
      </c>
      <c r="E90327" t="s">
        <v>34</v>
      </c>
      <c r="F90327" t="s">
        <v>55</v>
      </c>
      <c r="G90327" t="s">
        <v>34</v>
      </c>
      <c r="H90327" t="s">
        <v>34</v>
      </c>
      <c r="I90327" t="s">
        <v>34</v>
      </c>
      <c r="J90327" t="s">
        <v>147565</v>
      </c>
      <c r="K90327" t="s">
        <v>147950</v>
      </c>
      <c r="L90327" t="s">
        <v>147565</v>
      </c>
      <c r="M90327" t="s">
        <v>220942</v>
      </c>
      <c r="N90327" t="s">
        <v>147565</v>
      </c>
      <c r="O90327" t="s">
        <v>147565</v>
      </c>
      <c r="P90327" t="s">
        <v>220943</v>
      </c>
    </row>
    <row r="90328" spans="1:16" x14ac:dyDescent="0.25">
      <c r="A90328" t="s">
        <v>220944</v>
      </c>
      <c r="B90328" t="s">
        <v>159861</v>
      </c>
      <c r="C90328" t="s">
        <v>512</v>
      </c>
      <c r="D90328">
        <v>0</v>
      </c>
      <c r="E90328" t="s">
        <v>34</v>
      </c>
      <c r="F90328" t="s">
        <v>149</v>
      </c>
      <c r="G90328" t="s">
        <v>34</v>
      </c>
      <c r="H90328" t="s">
        <v>34</v>
      </c>
      <c r="I90328" t="s">
        <v>34</v>
      </c>
      <c r="J90328" t="s">
        <v>147565</v>
      </c>
      <c r="K90328" t="s">
        <v>147565</v>
      </c>
      <c r="L90328" t="s">
        <v>147565</v>
      </c>
      <c r="M90328" t="s">
        <v>147565</v>
      </c>
      <c r="N90328" t="s">
        <v>147565</v>
      </c>
      <c r="O90328" t="s">
        <v>147565</v>
      </c>
      <c r="P90328" t="s">
        <v>220945</v>
      </c>
    </row>
    <row r="90329" spans="1:16" x14ac:dyDescent="0.25">
      <c r="A90329" t="s">
        <v>220946</v>
      </c>
      <c r="B90329" t="s">
        <v>70108</v>
      </c>
      <c r="C90329" t="s">
        <v>18</v>
      </c>
      <c r="D90329">
        <v>3</v>
      </c>
      <c r="E90329" t="s">
        <v>5216</v>
      </c>
      <c r="F90329" t="s">
        <v>1321</v>
      </c>
      <c r="G90329" t="s">
        <v>34</v>
      </c>
      <c r="H90329" t="s">
        <v>34</v>
      </c>
      <c r="I90329" t="s">
        <v>34</v>
      </c>
      <c r="J90329" t="s">
        <v>147565</v>
      </c>
      <c r="K90329" t="s">
        <v>147640</v>
      </c>
      <c r="L90329" t="s">
        <v>147920</v>
      </c>
      <c r="M90329" t="s">
        <v>181928</v>
      </c>
      <c r="N90329" t="s">
        <v>148018</v>
      </c>
      <c r="O90329" t="s">
        <v>147565</v>
      </c>
      <c r="P90329" t="s">
        <v>220947</v>
      </c>
    </row>
    <row r="90330" spans="1:16" x14ac:dyDescent="0.25">
      <c r="A90330" t="s">
        <v>220948</v>
      </c>
      <c r="B90330" t="s">
        <v>120181</v>
      </c>
      <c r="C90330" t="s">
        <v>18</v>
      </c>
      <c r="D90330">
        <v>0</v>
      </c>
      <c r="E90330" t="s">
        <v>34</v>
      </c>
      <c r="F90330" t="s">
        <v>18</v>
      </c>
      <c r="G90330" t="s">
        <v>34</v>
      </c>
      <c r="H90330" t="s">
        <v>34</v>
      </c>
      <c r="I90330" t="s">
        <v>34</v>
      </c>
      <c r="J90330" t="s">
        <v>147565</v>
      </c>
      <c r="K90330" t="s">
        <v>148375</v>
      </c>
      <c r="L90330" t="s">
        <v>154296</v>
      </c>
      <c r="M90330" t="s">
        <v>220949</v>
      </c>
      <c r="N90330" t="s">
        <v>148707</v>
      </c>
      <c r="O90330" t="s">
        <v>147565</v>
      </c>
      <c r="P90330" t="s">
        <v>220950</v>
      </c>
    </row>
    <row r="90331" spans="1:16" x14ac:dyDescent="0.25">
      <c r="A90331" t="s">
        <v>220951</v>
      </c>
      <c r="B90331" t="s">
        <v>2639</v>
      </c>
      <c r="C90331" t="s">
        <v>24</v>
      </c>
      <c r="D90331">
        <v>2</v>
      </c>
      <c r="E90331" t="s">
        <v>5216</v>
      </c>
      <c r="F90331" t="s">
        <v>149</v>
      </c>
      <c r="G90331" t="s">
        <v>34</v>
      </c>
      <c r="H90331" t="s">
        <v>34</v>
      </c>
      <c r="I90331" t="s">
        <v>34</v>
      </c>
      <c r="J90331" t="s">
        <v>147565</v>
      </c>
      <c r="K90331" t="s">
        <v>147565</v>
      </c>
      <c r="L90331" t="s">
        <v>147565</v>
      </c>
      <c r="M90331" t="s">
        <v>147565</v>
      </c>
      <c r="N90331" t="s">
        <v>147565</v>
      </c>
      <c r="O90331" t="s">
        <v>147565</v>
      </c>
      <c r="P90331" t="s">
        <v>220952</v>
      </c>
    </row>
    <row r="90332" spans="1:16" x14ac:dyDescent="0.25">
      <c r="A90332" t="s">
        <v>220953</v>
      </c>
      <c r="B90332" t="s">
        <v>159899</v>
      </c>
      <c r="C90332" t="s">
        <v>24</v>
      </c>
      <c r="D90332">
        <v>0</v>
      </c>
      <c r="E90332" t="s">
        <v>34</v>
      </c>
      <c r="F90332" t="s">
        <v>542</v>
      </c>
      <c r="G90332" t="s">
        <v>34</v>
      </c>
      <c r="H90332" t="s">
        <v>34</v>
      </c>
      <c r="I90332" t="s">
        <v>34</v>
      </c>
      <c r="J90332" t="s">
        <v>147565</v>
      </c>
      <c r="K90332" t="s">
        <v>157231</v>
      </c>
      <c r="L90332" t="s">
        <v>147565</v>
      </c>
      <c r="M90332" t="s">
        <v>220954</v>
      </c>
      <c r="N90332" t="s">
        <v>147565</v>
      </c>
      <c r="O90332" t="s">
        <v>147565</v>
      </c>
      <c r="P90332" t="s">
        <v>220955</v>
      </c>
    </row>
    <row r="90333" spans="1:16" x14ac:dyDescent="0.25">
      <c r="A90333" t="s">
        <v>220956</v>
      </c>
      <c r="B90333" t="s">
        <v>129865</v>
      </c>
      <c r="C90333" t="s">
        <v>24</v>
      </c>
      <c r="D90333">
        <v>0</v>
      </c>
      <c r="E90333" t="s">
        <v>34</v>
      </c>
      <c r="F90333" t="s">
        <v>1842</v>
      </c>
      <c r="G90333" t="s">
        <v>21</v>
      </c>
      <c r="H90333" t="s">
        <v>34</v>
      </c>
      <c r="I90333" t="s">
        <v>1843</v>
      </c>
      <c r="J90333" t="s">
        <v>147565</v>
      </c>
      <c r="K90333" t="s">
        <v>147640</v>
      </c>
      <c r="L90333" t="s">
        <v>220957</v>
      </c>
      <c r="M90333" t="s">
        <v>220958</v>
      </c>
      <c r="N90333" t="s">
        <v>220959</v>
      </c>
      <c r="O90333" t="s">
        <v>147565</v>
      </c>
      <c r="P90333" t="s">
        <v>220960</v>
      </c>
    </row>
    <row r="90334" spans="1:16" x14ac:dyDescent="0.25">
      <c r="A90334" t="s">
        <v>220961</v>
      </c>
      <c r="B90334" t="s">
        <v>171209</v>
      </c>
      <c r="C90334" t="s">
        <v>31</v>
      </c>
      <c r="D90334">
        <v>0</v>
      </c>
      <c r="E90334" t="s">
        <v>34</v>
      </c>
      <c r="F90334" t="s">
        <v>607</v>
      </c>
      <c r="G90334" t="s">
        <v>34</v>
      </c>
      <c r="H90334" t="s">
        <v>34</v>
      </c>
      <c r="I90334" t="s">
        <v>34</v>
      </c>
      <c r="J90334" t="s">
        <v>147565</v>
      </c>
      <c r="K90334" t="s">
        <v>147607</v>
      </c>
      <c r="L90334" t="s">
        <v>171210</v>
      </c>
      <c r="M90334" t="s">
        <v>171211</v>
      </c>
      <c r="N90334" t="s">
        <v>171212</v>
      </c>
      <c r="O90334" t="s">
        <v>147565</v>
      </c>
      <c r="P90334" t="s">
        <v>220962</v>
      </c>
    </row>
    <row r="90335" spans="1:16" x14ac:dyDescent="0.25">
      <c r="A90335" t="s">
        <v>220963</v>
      </c>
      <c r="B90335" t="s">
        <v>204160</v>
      </c>
      <c r="C90335" t="s">
        <v>24</v>
      </c>
      <c r="D90335">
        <v>0</v>
      </c>
      <c r="E90335" t="s">
        <v>34</v>
      </c>
      <c r="F90335" t="s">
        <v>341</v>
      </c>
      <c r="G90335" t="s">
        <v>34</v>
      </c>
      <c r="H90335" t="s">
        <v>34</v>
      </c>
      <c r="I90335" t="s">
        <v>34</v>
      </c>
      <c r="J90335" t="s">
        <v>147565</v>
      </c>
      <c r="K90335" t="s">
        <v>147950</v>
      </c>
      <c r="L90335" t="s">
        <v>147565</v>
      </c>
      <c r="M90335" t="s">
        <v>220964</v>
      </c>
      <c r="N90335" t="s">
        <v>147565</v>
      </c>
      <c r="O90335" t="s">
        <v>147565</v>
      </c>
      <c r="P90335" t="s">
        <v>220965</v>
      </c>
    </row>
    <row r="90336" spans="1:16" x14ac:dyDescent="0.25">
      <c r="A90336" t="s">
        <v>220966</v>
      </c>
      <c r="B90336" t="s">
        <v>136</v>
      </c>
      <c r="C90336" t="s">
        <v>31</v>
      </c>
      <c r="D90336">
        <v>4.5</v>
      </c>
      <c r="E90336" t="s">
        <v>5122</v>
      </c>
      <c r="F90336" t="s">
        <v>138</v>
      </c>
      <c r="G90336" t="s">
        <v>43</v>
      </c>
      <c r="H90336" t="s">
        <v>1874</v>
      </c>
      <c r="I90336" t="s">
        <v>140</v>
      </c>
      <c r="J90336" t="s">
        <v>147565</v>
      </c>
      <c r="K90336" t="s">
        <v>147573</v>
      </c>
      <c r="L90336" t="s">
        <v>165970</v>
      </c>
      <c r="M90336" t="s">
        <v>147728</v>
      </c>
      <c r="N90336" t="s">
        <v>148060</v>
      </c>
      <c r="O90336" t="s">
        <v>152224</v>
      </c>
      <c r="P90336" t="s">
        <v>220967</v>
      </c>
    </row>
    <row r="90337" spans="1:16" x14ac:dyDescent="0.25">
      <c r="A90337" t="s">
        <v>127528</v>
      </c>
      <c r="B90337" t="s">
        <v>38789</v>
      </c>
      <c r="C90337" t="s">
        <v>31</v>
      </c>
      <c r="D90337">
        <v>0</v>
      </c>
      <c r="E90337" t="s">
        <v>34</v>
      </c>
      <c r="F90337" t="s">
        <v>31</v>
      </c>
      <c r="G90337" t="s">
        <v>34</v>
      </c>
      <c r="H90337" t="s">
        <v>34</v>
      </c>
      <c r="I90337" t="s">
        <v>34</v>
      </c>
      <c r="J90337" t="s">
        <v>147565</v>
      </c>
      <c r="K90337" t="s">
        <v>147950</v>
      </c>
      <c r="L90337" t="s">
        <v>148215</v>
      </c>
      <c r="M90337" t="s">
        <v>147870</v>
      </c>
      <c r="N90337" t="s">
        <v>148701</v>
      </c>
      <c r="O90337" t="s">
        <v>147565</v>
      </c>
      <c r="P90337" t="s">
        <v>220968</v>
      </c>
    </row>
    <row r="90338" spans="1:16" x14ac:dyDescent="0.25">
      <c r="A90338" t="s">
        <v>220969</v>
      </c>
      <c r="B90338" t="s">
        <v>179049</v>
      </c>
      <c r="C90338" t="s">
        <v>31</v>
      </c>
      <c r="D90338">
        <v>0</v>
      </c>
      <c r="E90338" t="s">
        <v>34</v>
      </c>
      <c r="F90338" t="s">
        <v>1842</v>
      </c>
      <c r="G90338" t="s">
        <v>43</v>
      </c>
      <c r="H90338" t="s">
        <v>1089</v>
      </c>
      <c r="I90338" t="s">
        <v>1843</v>
      </c>
      <c r="J90338" t="s">
        <v>147565</v>
      </c>
      <c r="K90338" t="s">
        <v>147898</v>
      </c>
      <c r="L90338" t="s">
        <v>220970</v>
      </c>
      <c r="M90338" t="s">
        <v>148064</v>
      </c>
      <c r="N90338" t="s">
        <v>148003</v>
      </c>
      <c r="O90338" t="s">
        <v>147565</v>
      </c>
      <c r="P90338" t="s">
        <v>220971</v>
      </c>
    </row>
    <row r="90339" spans="1:16" x14ac:dyDescent="0.25">
      <c r="A90339" t="s">
        <v>220972</v>
      </c>
      <c r="B90339" t="s">
        <v>174835</v>
      </c>
      <c r="C90339" t="s">
        <v>18</v>
      </c>
      <c r="D90339">
        <v>0</v>
      </c>
      <c r="E90339" t="s">
        <v>34</v>
      </c>
      <c r="F90339" t="s">
        <v>18</v>
      </c>
      <c r="G90339" t="s">
        <v>34</v>
      </c>
      <c r="H90339" t="s">
        <v>34</v>
      </c>
      <c r="I90339" t="s">
        <v>34</v>
      </c>
      <c r="J90339" t="s">
        <v>147565</v>
      </c>
      <c r="K90339" t="s">
        <v>147950</v>
      </c>
      <c r="L90339" t="s">
        <v>147565</v>
      </c>
      <c r="M90339" t="s">
        <v>220973</v>
      </c>
      <c r="N90339" t="s">
        <v>147565</v>
      </c>
      <c r="O90339" t="s">
        <v>147565</v>
      </c>
      <c r="P90339" t="s">
        <v>220974</v>
      </c>
    </row>
    <row r="90340" spans="1:16" x14ac:dyDescent="0.25">
      <c r="A90340" t="s">
        <v>220975</v>
      </c>
      <c r="B90340" t="s">
        <v>94009</v>
      </c>
      <c r="C90340" t="s">
        <v>24</v>
      </c>
      <c r="D90340">
        <v>5</v>
      </c>
      <c r="E90340" t="s">
        <v>5216</v>
      </c>
      <c r="F90340" t="s">
        <v>149</v>
      </c>
      <c r="G90340" t="s">
        <v>34</v>
      </c>
      <c r="H90340" t="s">
        <v>34</v>
      </c>
      <c r="I90340" t="s">
        <v>34</v>
      </c>
      <c r="J90340" t="s">
        <v>147565</v>
      </c>
      <c r="K90340" t="s">
        <v>147565</v>
      </c>
      <c r="L90340" t="s">
        <v>147565</v>
      </c>
      <c r="M90340" t="s">
        <v>147565</v>
      </c>
      <c r="N90340" t="s">
        <v>147565</v>
      </c>
      <c r="O90340" t="s">
        <v>220976</v>
      </c>
      <c r="P90340" t="s">
        <v>220977</v>
      </c>
    </row>
    <row r="90341" spans="1:16" x14ac:dyDescent="0.25">
      <c r="A90341" t="s">
        <v>220978</v>
      </c>
      <c r="B90341" t="s">
        <v>105039</v>
      </c>
      <c r="C90341" t="s">
        <v>24</v>
      </c>
      <c r="D90341">
        <v>3</v>
      </c>
      <c r="E90341" t="s">
        <v>5216</v>
      </c>
      <c r="F90341" t="s">
        <v>149</v>
      </c>
      <c r="G90341" t="s">
        <v>34</v>
      </c>
      <c r="H90341" t="s">
        <v>34</v>
      </c>
      <c r="I90341" t="s">
        <v>34</v>
      </c>
      <c r="J90341" t="s">
        <v>147565</v>
      </c>
      <c r="K90341" t="s">
        <v>147755</v>
      </c>
      <c r="L90341" t="s">
        <v>147565</v>
      </c>
      <c r="M90341" t="s">
        <v>152671</v>
      </c>
      <c r="N90341" t="s">
        <v>147565</v>
      </c>
      <c r="O90341" t="s">
        <v>147565</v>
      </c>
      <c r="P90341" t="s">
        <v>220979</v>
      </c>
    </row>
    <row r="90342" spans="1:16" x14ac:dyDescent="0.25">
      <c r="A90342" t="s">
        <v>220980</v>
      </c>
      <c r="B90342" t="s">
        <v>70666</v>
      </c>
      <c r="C90342" t="s">
        <v>18</v>
      </c>
      <c r="D90342">
        <v>0</v>
      </c>
      <c r="E90342" t="s">
        <v>34</v>
      </c>
      <c r="F90342" t="s">
        <v>18</v>
      </c>
      <c r="G90342" t="s">
        <v>34</v>
      </c>
      <c r="H90342" t="s">
        <v>34</v>
      </c>
      <c r="I90342" t="s">
        <v>34</v>
      </c>
      <c r="J90342" t="s">
        <v>147565</v>
      </c>
      <c r="K90342" t="s">
        <v>148784</v>
      </c>
      <c r="L90342" t="s">
        <v>157157</v>
      </c>
      <c r="M90342" t="s">
        <v>177701</v>
      </c>
      <c r="N90342" t="s">
        <v>152256</v>
      </c>
      <c r="O90342" t="s">
        <v>147565</v>
      </c>
      <c r="P90342" t="s">
        <v>220981</v>
      </c>
    </row>
    <row r="90343" spans="1:16" x14ac:dyDescent="0.25">
      <c r="A90343" t="s">
        <v>220982</v>
      </c>
      <c r="B90343" t="s">
        <v>193961</v>
      </c>
      <c r="C90343" t="s">
        <v>18</v>
      </c>
      <c r="D90343">
        <v>0</v>
      </c>
      <c r="E90343" t="s">
        <v>34</v>
      </c>
      <c r="F90343" t="s">
        <v>18</v>
      </c>
      <c r="G90343" t="s">
        <v>34</v>
      </c>
      <c r="H90343" t="s">
        <v>34</v>
      </c>
      <c r="I90343" t="s">
        <v>34</v>
      </c>
      <c r="J90343" t="s">
        <v>147565</v>
      </c>
      <c r="K90343" t="s">
        <v>147634</v>
      </c>
      <c r="L90343" t="s">
        <v>147565</v>
      </c>
      <c r="M90343" t="s">
        <v>220983</v>
      </c>
      <c r="N90343" t="s">
        <v>147565</v>
      </c>
      <c r="O90343" t="s">
        <v>147565</v>
      </c>
      <c r="P90343" t="s">
        <v>220984</v>
      </c>
    </row>
    <row r="90344" spans="1:16" x14ac:dyDescent="0.25">
      <c r="A90344" t="s">
        <v>14613</v>
      </c>
      <c r="B90344" t="s">
        <v>204477</v>
      </c>
      <c r="C90344" t="s">
        <v>55</v>
      </c>
      <c r="D90344">
        <v>0</v>
      </c>
      <c r="E90344" t="s">
        <v>34</v>
      </c>
      <c r="F90344" t="s">
        <v>55</v>
      </c>
      <c r="G90344" t="s">
        <v>34</v>
      </c>
      <c r="H90344" t="s">
        <v>34</v>
      </c>
      <c r="I90344" t="s">
        <v>34</v>
      </c>
      <c r="J90344" t="s">
        <v>147565</v>
      </c>
      <c r="K90344" t="s">
        <v>148581</v>
      </c>
      <c r="L90344" t="s">
        <v>147565</v>
      </c>
      <c r="M90344" t="s">
        <v>220985</v>
      </c>
      <c r="N90344" t="s">
        <v>147565</v>
      </c>
      <c r="O90344" t="s">
        <v>147565</v>
      </c>
      <c r="P90344" t="s">
        <v>220986</v>
      </c>
    </row>
    <row r="90345" spans="1:16" x14ac:dyDescent="0.25">
      <c r="A90345" t="s">
        <v>220987</v>
      </c>
      <c r="B90345" t="s">
        <v>120421</v>
      </c>
      <c r="C90345" t="s">
        <v>55</v>
      </c>
      <c r="D90345">
        <v>0</v>
      </c>
      <c r="E90345" t="s">
        <v>34</v>
      </c>
      <c r="F90345" t="s">
        <v>17331</v>
      </c>
      <c r="G90345" t="s">
        <v>34</v>
      </c>
      <c r="H90345" t="s">
        <v>34</v>
      </c>
      <c r="I90345" t="s">
        <v>34</v>
      </c>
      <c r="J90345" t="s">
        <v>147565</v>
      </c>
      <c r="K90345" t="s">
        <v>147989</v>
      </c>
      <c r="L90345" t="s">
        <v>220988</v>
      </c>
      <c r="M90345" t="s">
        <v>220989</v>
      </c>
      <c r="N90345" t="s">
        <v>220990</v>
      </c>
      <c r="O90345" t="s">
        <v>147565</v>
      </c>
      <c r="P90345" t="s">
        <v>220991</v>
      </c>
    </row>
    <row r="90346" spans="1:16" x14ac:dyDescent="0.25">
      <c r="A90346" t="s">
        <v>220992</v>
      </c>
      <c r="B90346" t="s">
        <v>141211</v>
      </c>
      <c r="C90346" t="s">
        <v>55</v>
      </c>
      <c r="D90346">
        <v>0</v>
      </c>
      <c r="E90346" t="s">
        <v>34</v>
      </c>
      <c r="F90346" t="s">
        <v>607</v>
      </c>
      <c r="G90346" t="s">
        <v>34</v>
      </c>
      <c r="H90346" t="s">
        <v>34</v>
      </c>
      <c r="I90346" t="s">
        <v>34</v>
      </c>
      <c r="J90346" t="s">
        <v>147565</v>
      </c>
      <c r="K90346" t="s">
        <v>147925</v>
      </c>
      <c r="L90346" t="s">
        <v>195325</v>
      </c>
      <c r="M90346" t="s">
        <v>220993</v>
      </c>
      <c r="N90346" t="s">
        <v>220994</v>
      </c>
      <c r="O90346" t="s">
        <v>147565</v>
      </c>
      <c r="P90346" t="s">
        <v>220995</v>
      </c>
    </row>
    <row r="90347" spans="1:16" x14ac:dyDescent="0.25">
      <c r="A90347" t="s">
        <v>72190</v>
      </c>
      <c r="B90347" t="s">
        <v>120421</v>
      </c>
      <c r="C90347" t="s">
        <v>55</v>
      </c>
      <c r="D90347">
        <v>0</v>
      </c>
      <c r="E90347" t="s">
        <v>34</v>
      </c>
      <c r="F90347" t="s">
        <v>17331</v>
      </c>
      <c r="G90347" t="s">
        <v>34</v>
      </c>
      <c r="H90347" t="s">
        <v>34</v>
      </c>
      <c r="I90347" t="s">
        <v>34</v>
      </c>
      <c r="J90347" t="s">
        <v>147565</v>
      </c>
      <c r="K90347" t="s">
        <v>147634</v>
      </c>
      <c r="L90347" t="s">
        <v>147565</v>
      </c>
      <c r="M90347" t="s">
        <v>159529</v>
      </c>
      <c r="N90347" t="s">
        <v>147565</v>
      </c>
      <c r="O90347" t="s">
        <v>147565</v>
      </c>
      <c r="P90347" t="s">
        <v>220939</v>
      </c>
    </row>
    <row r="90348" spans="1:16" x14ac:dyDescent="0.25">
      <c r="A90348" t="s">
        <v>220940</v>
      </c>
      <c r="B90348" t="s">
        <v>220941</v>
      </c>
      <c r="C90348" t="s">
        <v>55</v>
      </c>
      <c r="D90348">
        <v>0</v>
      </c>
      <c r="E90348" t="s">
        <v>34</v>
      </c>
      <c r="F90348" t="s">
        <v>55</v>
      </c>
      <c r="G90348" t="s">
        <v>34</v>
      </c>
      <c r="H90348" t="s">
        <v>34</v>
      </c>
      <c r="I90348" t="s">
        <v>34</v>
      </c>
      <c r="J90348" t="s">
        <v>147565</v>
      </c>
      <c r="K90348" t="s">
        <v>147950</v>
      </c>
      <c r="L90348" t="s">
        <v>147565</v>
      </c>
      <c r="M90348" t="s">
        <v>220942</v>
      </c>
      <c r="N90348" t="s">
        <v>147565</v>
      </c>
      <c r="O90348" t="s">
        <v>147565</v>
      </c>
      <c r="P90348" t="s">
        <v>220943</v>
      </c>
    </row>
    <row r="90349" spans="1:16" x14ac:dyDescent="0.25">
      <c r="A90349" t="s">
        <v>220944</v>
      </c>
      <c r="B90349" t="s">
        <v>159861</v>
      </c>
      <c r="C90349" t="s">
        <v>512</v>
      </c>
      <c r="D90349">
        <v>0</v>
      </c>
      <c r="E90349" t="s">
        <v>34</v>
      </c>
      <c r="F90349" t="s">
        <v>149</v>
      </c>
      <c r="G90349" t="s">
        <v>34</v>
      </c>
      <c r="H90349" t="s">
        <v>34</v>
      </c>
      <c r="I90349" t="s">
        <v>34</v>
      </c>
      <c r="J90349" t="s">
        <v>147565</v>
      </c>
      <c r="K90349" t="s">
        <v>147565</v>
      </c>
      <c r="L90349" t="s">
        <v>147565</v>
      </c>
      <c r="M90349" t="s">
        <v>147565</v>
      </c>
      <c r="N90349" t="s">
        <v>147565</v>
      </c>
      <c r="O90349" t="s">
        <v>147565</v>
      </c>
      <c r="P90349" t="s">
        <v>220945</v>
      </c>
    </row>
    <row r="90350" spans="1:16" x14ac:dyDescent="0.25">
      <c r="A90350" t="s">
        <v>220996</v>
      </c>
      <c r="B90350" t="s">
        <v>220997</v>
      </c>
      <c r="C90350" t="s">
        <v>24</v>
      </c>
      <c r="D90350">
        <v>0</v>
      </c>
      <c r="E90350" t="s">
        <v>34</v>
      </c>
      <c r="F90350" t="s">
        <v>990</v>
      </c>
      <c r="G90350" t="s">
        <v>34</v>
      </c>
      <c r="H90350" t="s">
        <v>34</v>
      </c>
      <c r="I90350" t="s">
        <v>34</v>
      </c>
      <c r="J90350" t="s">
        <v>147565</v>
      </c>
      <c r="K90350" t="s">
        <v>147565</v>
      </c>
      <c r="L90350" t="s">
        <v>147565</v>
      </c>
      <c r="M90350" t="s">
        <v>147565</v>
      </c>
      <c r="N90350" t="s">
        <v>147565</v>
      </c>
      <c r="O90350" t="s">
        <v>147565</v>
      </c>
      <c r="P90350" t="s">
        <v>220998</v>
      </c>
    </row>
    <row r="90351" spans="1:16" x14ac:dyDescent="0.25">
      <c r="A90351" t="s">
        <v>220946</v>
      </c>
      <c r="B90351" t="s">
        <v>70108</v>
      </c>
      <c r="C90351" t="s">
        <v>18</v>
      </c>
      <c r="D90351">
        <v>3</v>
      </c>
      <c r="E90351" t="s">
        <v>5216</v>
      </c>
      <c r="F90351" t="s">
        <v>1321</v>
      </c>
      <c r="G90351" t="s">
        <v>34</v>
      </c>
      <c r="H90351" t="s">
        <v>34</v>
      </c>
      <c r="I90351" t="s">
        <v>34</v>
      </c>
      <c r="J90351" t="s">
        <v>147565</v>
      </c>
      <c r="K90351" t="s">
        <v>147640</v>
      </c>
      <c r="L90351" t="s">
        <v>147920</v>
      </c>
      <c r="M90351" t="s">
        <v>181928</v>
      </c>
      <c r="N90351" t="s">
        <v>148018</v>
      </c>
      <c r="O90351" t="s">
        <v>147565</v>
      </c>
      <c r="P90351" t="s">
        <v>220947</v>
      </c>
    </row>
    <row r="90352" spans="1:16" x14ac:dyDescent="0.25">
      <c r="A90352" t="s">
        <v>220999</v>
      </c>
      <c r="B90352" t="s">
        <v>70408</v>
      </c>
      <c r="C90352" t="s">
        <v>31</v>
      </c>
      <c r="D90352">
        <v>0</v>
      </c>
      <c r="E90352" t="s">
        <v>34</v>
      </c>
      <c r="F90352" t="s">
        <v>31</v>
      </c>
      <c r="G90352" t="s">
        <v>34</v>
      </c>
      <c r="H90352" t="s">
        <v>34</v>
      </c>
      <c r="I90352" t="s">
        <v>34</v>
      </c>
      <c r="J90352" t="s">
        <v>147565</v>
      </c>
      <c r="K90352" t="s">
        <v>147613</v>
      </c>
      <c r="L90352" t="s">
        <v>147565</v>
      </c>
      <c r="M90352" t="s">
        <v>221000</v>
      </c>
      <c r="N90352" t="s">
        <v>147565</v>
      </c>
      <c r="O90352" t="s">
        <v>147565</v>
      </c>
      <c r="P90352" t="s">
        <v>221001</v>
      </c>
    </row>
    <row r="90353" spans="1:16" x14ac:dyDescent="0.25">
      <c r="A90353" t="s">
        <v>221002</v>
      </c>
      <c r="B90353" t="s">
        <v>100185</v>
      </c>
      <c r="C90353" t="s">
        <v>18</v>
      </c>
      <c r="D90353">
        <v>5</v>
      </c>
      <c r="E90353" t="s">
        <v>5216</v>
      </c>
      <c r="F90353" t="s">
        <v>18</v>
      </c>
      <c r="G90353" t="s">
        <v>34</v>
      </c>
      <c r="H90353" t="s">
        <v>34</v>
      </c>
      <c r="I90353" t="s">
        <v>34</v>
      </c>
      <c r="J90353" t="s">
        <v>147565</v>
      </c>
      <c r="K90353" t="s">
        <v>148432</v>
      </c>
      <c r="L90353" t="s">
        <v>147565</v>
      </c>
      <c r="M90353" t="s">
        <v>151517</v>
      </c>
      <c r="N90353" t="s">
        <v>147565</v>
      </c>
      <c r="O90353" t="s">
        <v>147565</v>
      </c>
      <c r="P90353" t="s">
        <v>221003</v>
      </c>
    </row>
    <row r="90354" spans="1:16" x14ac:dyDescent="0.25">
      <c r="A90354" t="s">
        <v>221004</v>
      </c>
      <c r="B90354" t="s">
        <v>135076</v>
      </c>
      <c r="C90354" t="s">
        <v>18</v>
      </c>
      <c r="D90354">
        <v>3</v>
      </c>
      <c r="E90354" t="s">
        <v>5122</v>
      </c>
      <c r="F90354" t="s">
        <v>18</v>
      </c>
      <c r="G90354" t="s">
        <v>34</v>
      </c>
      <c r="H90354" t="s">
        <v>34</v>
      </c>
      <c r="I90354" t="s">
        <v>34</v>
      </c>
      <c r="J90354" t="s">
        <v>147565</v>
      </c>
      <c r="K90354" t="s">
        <v>147634</v>
      </c>
      <c r="L90354" t="s">
        <v>147565</v>
      </c>
      <c r="M90354" t="s">
        <v>221005</v>
      </c>
      <c r="N90354" t="s">
        <v>147565</v>
      </c>
      <c r="O90354" t="s">
        <v>147565</v>
      </c>
      <c r="P90354" t="s">
        <v>221006</v>
      </c>
    </row>
    <row r="90355" spans="1:16" x14ac:dyDescent="0.25">
      <c r="A90355" t="s">
        <v>221007</v>
      </c>
      <c r="B90355" t="s">
        <v>141211</v>
      </c>
      <c r="C90355" t="s">
        <v>24</v>
      </c>
      <c r="D90355">
        <v>0</v>
      </c>
      <c r="E90355" t="s">
        <v>34</v>
      </c>
      <c r="F90355" t="s">
        <v>149</v>
      </c>
      <c r="G90355" t="s">
        <v>384</v>
      </c>
      <c r="H90355" t="s">
        <v>34</v>
      </c>
      <c r="I90355" t="s">
        <v>34</v>
      </c>
      <c r="J90355" t="s">
        <v>147565</v>
      </c>
      <c r="K90355" t="s">
        <v>147565</v>
      </c>
      <c r="L90355" t="s">
        <v>147565</v>
      </c>
      <c r="M90355" t="s">
        <v>147565</v>
      </c>
      <c r="N90355" t="s">
        <v>147565</v>
      </c>
      <c r="O90355" t="s">
        <v>147565</v>
      </c>
      <c r="P90355" t="s">
        <v>221008</v>
      </c>
    </row>
    <row r="90356" spans="1:16" x14ac:dyDescent="0.25">
      <c r="A90356" t="s">
        <v>58776</v>
      </c>
      <c r="B90356" t="s">
        <v>137341</v>
      </c>
      <c r="C90356" t="s">
        <v>24</v>
      </c>
      <c r="D90356">
        <v>0</v>
      </c>
      <c r="E90356" t="s">
        <v>34</v>
      </c>
      <c r="F90356" t="s">
        <v>1842</v>
      </c>
      <c r="G90356" t="s">
        <v>137342</v>
      </c>
      <c r="H90356" t="s">
        <v>34</v>
      </c>
      <c r="I90356" t="s">
        <v>1843</v>
      </c>
      <c r="J90356" t="s">
        <v>147565</v>
      </c>
      <c r="K90356" t="s">
        <v>147573</v>
      </c>
      <c r="L90356" t="s">
        <v>221009</v>
      </c>
      <c r="M90356" t="s">
        <v>221010</v>
      </c>
      <c r="N90356" t="s">
        <v>221011</v>
      </c>
      <c r="O90356" t="s">
        <v>147565</v>
      </c>
      <c r="P90356" t="s">
        <v>221012</v>
      </c>
    </row>
    <row r="90357" spans="1:16" x14ac:dyDescent="0.25">
      <c r="A90357" t="s">
        <v>220966</v>
      </c>
      <c r="B90357" t="s">
        <v>136</v>
      </c>
      <c r="C90357" t="s">
        <v>31</v>
      </c>
      <c r="D90357">
        <v>4.5</v>
      </c>
      <c r="E90357" t="s">
        <v>5122</v>
      </c>
      <c r="F90357" t="s">
        <v>138</v>
      </c>
      <c r="G90357" t="s">
        <v>43</v>
      </c>
      <c r="H90357" t="s">
        <v>1874</v>
      </c>
      <c r="I90357" t="s">
        <v>140</v>
      </c>
      <c r="J90357" t="s">
        <v>147565</v>
      </c>
      <c r="K90357" t="s">
        <v>147573</v>
      </c>
      <c r="L90357" t="s">
        <v>165970</v>
      </c>
      <c r="M90357" t="s">
        <v>147728</v>
      </c>
      <c r="N90357" t="s">
        <v>148060</v>
      </c>
      <c r="O90357" t="s">
        <v>152224</v>
      </c>
      <c r="P90357" t="s">
        <v>220967</v>
      </c>
    </row>
    <row r="90358" spans="1:16" x14ac:dyDescent="0.25">
      <c r="A90358" t="s">
        <v>221013</v>
      </c>
      <c r="B90358" t="s">
        <v>135493</v>
      </c>
      <c r="C90358" t="s">
        <v>31</v>
      </c>
      <c r="D90358">
        <v>0</v>
      </c>
      <c r="E90358" t="s">
        <v>34</v>
      </c>
      <c r="F90358" t="s">
        <v>31</v>
      </c>
      <c r="G90358" t="s">
        <v>34</v>
      </c>
      <c r="H90358" t="s">
        <v>34</v>
      </c>
      <c r="I90358" t="s">
        <v>34</v>
      </c>
      <c r="J90358" t="s">
        <v>147565</v>
      </c>
      <c r="K90358" t="s">
        <v>147755</v>
      </c>
      <c r="L90358" t="s">
        <v>148215</v>
      </c>
      <c r="M90358" t="s">
        <v>147752</v>
      </c>
      <c r="N90358" t="s">
        <v>147576</v>
      </c>
      <c r="O90358" t="s">
        <v>147565</v>
      </c>
      <c r="P90358" t="s">
        <v>221014</v>
      </c>
    </row>
    <row r="90359" spans="1:16" x14ac:dyDescent="0.25">
      <c r="A90359" t="s">
        <v>221015</v>
      </c>
      <c r="B90359" t="s">
        <v>49633</v>
      </c>
      <c r="C90359" t="s">
        <v>31</v>
      </c>
      <c r="D90359">
        <v>0</v>
      </c>
      <c r="E90359" t="s">
        <v>34</v>
      </c>
      <c r="F90359" t="s">
        <v>31</v>
      </c>
      <c r="G90359" t="s">
        <v>34</v>
      </c>
      <c r="H90359" t="s">
        <v>34</v>
      </c>
      <c r="I90359" t="s">
        <v>34</v>
      </c>
      <c r="J90359" t="s">
        <v>147565</v>
      </c>
      <c r="K90359" t="s">
        <v>148721</v>
      </c>
      <c r="L90359" t="s">
        <v>147565</v>
      </c>
      <c r="M90359" t="s">
        <v>221016</v>
      </c>
      <c r="N90359" t="s">
        <v>147565</v>
      </c>
      <c r="O90359" t="s">
        <v>147565</v>
      </c>
      <c r="P90359" t="s">
        <v>221017</v>
      </c>
    </row>
    <row r="90360" spans="1:16" x14ac:dyDescent="0.25">
      <c r="A90360" t="s">
        <v>221018</v>
      </c>
      <c r="B90360" t="s">
        <v>47551</v>
      </c>
      <c r="C90360" t="s">
        <v>31</v>
      </c>
      <c r="D90360">
        <v>0</v>
      </c>
      <c r="E90360" t="s">
        <v>34</v>
      </c>
      <c r="F90360" t="s">
        <v>42</v>
      </c>
      <c r="G90360" t="s">
        <v>21</v>
      </c>
      <c r="H90360" t="s">
        <v>34</v>
      </c>
      <c r="I90360" t="s">
        <v>45</v>
      </c>
      <c r="J90360" t="s">
        <v>147565</v>
      </c>
      <c r="K90360" t="s">
        <v>147788</v>
      </c>
      <c r="L90360" t="s">
        <v>157048</v>
      </c>
      <c r="M90360" t="s">
        <v>152975</v>
      </c>
      <c r="N90360" t="s">
        <v>189212</v>
      </c>
      <c r="O90360" t="s">
        <v>147565</v>
      </c>
      <c r="P90360" t="s">
        <v>221019</v>
      </c>
    </row>
    <row r="90361" spans="1:16" x14ac:dyDescent="0.25">
      <c r="A90361" t="s">
        <v>221020</v>
      </c>
      <c r="B90361" t="s">
        <v>160111</v>
      </c>
      <c r="C90361" t="s">
        <v>24</v>
      </c>
      <c r="D90361">
        <v>0</v>
      </c>
      <c r="E90361" t="s">
        <v>34</v>
      </c>
      <c r="F90361" t="s">
        <v>426</v>
      </c>
      <c r="G90361" t="s">
        <v>34</v>
      </c>
      <c r="H90361" t="s">
        <v>34</v>
      </c>
      <c r="I90361" t="s">
        <v>34</v>
      </c>
      <c r="J90361" t="s">
        <v>147565</v>
      </c>
      <c r="K90361" t="s">
        <v>147565</v>
      </c>
      <c r="L90361" t="s">
        <v>147565</v>
      </c>
      <c r="M90361" t="s">
        <v>147565</v>
      </c>
      <c r="N90361" t="s">
        <v>147565</v>
      </c>
      <c r="O90361" t="s">
        <v>147565</v>
      </c>
      <c r="P90361" t="s">
        <v>221021</v>
      </c>
    </row>
    <row r="90362" spans="1:16" x14ac:dyDescent="0.25">
      <c r="A90362" t="s">
        <v>221022</v>
      </c>
      <c r="B90362" t="s">
        <v>50604</v>
      </c>
      <c r="C90362" t="s">
        <v>512</v>
      </c>
      <c r="D90362">
        <v>0</v>
      </c>
      <c r="E90362" t="s">
        <v>34</v>
      </c>
      <c r="F90362" t="s">
        <v>512</v>
      </c>
      <c r="G90362" t="s">
        <v>34</v>
      </c>
      <c r="H90362" t="s">
        <v>34</v>
      </c>
      <c r="I90362" t="s">
        <v>34</v>
      </c>
      <c r="J90362" t="s">
        <v>147565</v>
      </c>
      <c r="K90362" t="s">
        <v>147801</v>
      </c>
      <c r="L90362" t="s">
        <v>147565</v>
      </c>
      <c r="M90362" t="s">
        <v>221023</v>
      </c>
      <c r="N90362" t="s">
        <v>147565</v>
      </c>
      <c r="O90362" t="s">
        <v>147565</v>
      </c>
      <c r="P90362" t="s">
        <v>221024</v>
      </c>
    </row>
    <row r="90363" spans="1:16" x14ac:dyDescent="0.25">
      <c r="A90363" t="s">
        <v>221025</v>
      </c>
      <c r="B90363" t="s">
        <v>131075</v>
      </c>
      <c r="C90363" t="s">
        <v>9944</v>
      </c>
      <c r="D90363">
        <v>0</v>
      </c>
      <c r="E90363" t="s">
        <v>34</v>
      </c>
      <c r="F90363" t="s">
        <v>149</v>
      </c>
      <c r="G90363" t="s">
        <v>34</v>
      </c>
      <c r="H90363" t="s">
        <v>34</v>
      </c>
      <c r="I90363" t="s">
        <v>34</v>
      </c>
      <c r="J90363" t="s">
        <v>147565</v>
      </c>
      <c r="K90363" t="s">
        <v>147640</v>
      </c>
      <c r="L90363" t="s">
        <v>147565</v>
      </c>
      <c r="M90363" t="s">
        <v>221026</v>
      </c>
      <c r="N90363" t="s">
        <v>147565</v>
      </c>
      <c r="O90363" t="s">
        <v>147565</v>
      </c>
      <c r="P90363" t="s">
        <v>221027</v>
      </c>
    </row>
    <row r="90364" spans="1:16" x14ac:dyDescent="0.25">
      <c r="A90364" t="s">
        <v>221028</v>
      </c>
      <c r="B90364" t="s">
        <v>137934</v>
      </c>
      <c r="C90364" t="s">
        <v>31</v>
      </c>
      <c r="D90364">
        <v>0</v>
      </c>
      <c r="E90364" t="s">
        <v>34</v>
      </c>
      <c r="F90364" t="s">
        <v>31</v>
      </c>
      <c r="G90364" t="s">
        <v>34</v>
      </c>
      <c r="H90364" t="s">
        <v>34</v>
      </c>
      <c r="I90364" t="s">
        <v>34</v>
      </c>
      <c r="J90364" t="s">
        <v>147565</v>
      </c>
      <c r="K90364" t="s">
        <v>147565</v>
      </c>
      <c r="L90364" t="s">
        <v>147565</v>
      </c>
      <c r="M90364" t="s">
        <v>147565</v>
      </c>
      <c r="N90364" t="s">
        <v>147565</v>
      </c>
      <c r="O90364" t="s">
        <v>147565</v>
      </c>
      <c r="P90364" t="s">
        <v>221029</v>
      </c>
    </row>
    <row r="90365" spans="1:16" x14ac:dyDescent="0.25">
      <c r="A90365" t="s">
        <v>221030</v>
      </c>
      <c r="B90365" t="s">
        <v>111743</v>
      </c>
      <c r="C90365" t="s">
        <v>18</v>
      </c>
      <c r="D90365">
        <v>0</v>
      </c>
      <c r="E90365" t="s">
        <v>34</v>
      </c>
      <c r="F90365" t="s">
        <v>28794</v>
      </c>
      <c r="G90365" t="s">
        <v>43</v>
      </c>
      <c r="H90365" t="s">
        <v>34</v>
      </c>
      <c r="I90365" t="s">
        <v>28795</v>
      </c>
      <c r="J90365" t="s">
        <v>147565</v>
      </c>
      <c r="K90365" t="s">
        <v>147573</v>
      </c>
      <c r="L90365" t="s">
        <v>147565</v>
      </c>
      <c r="M90365" t="s">
        <v>221031</v>
      </c>
      <c r="N90365" t="s">
        <v>147565</v>
      </c>
      <c r="O90365" t="s">
        <v>147565</v>
      </c>
      <c r="P90365" t="s">
        <v>221032</v>
      </c>
    </row>
    <row r="90366" spans="1:16" x14ac:dyDescent="0.25">
      <c r="A90366" t="s">
        <v>221033</v>
      </c>
      <c r="B90366" t="s">
        <v>50290</v>
      </c>
      <c r="C90366" t="s">
        <v>18</v>
      </c>
      <c r="D90366">
        <v>2</v>
      </c>
      <c r="E90366" t="s">
        <v>5216</v>
      </c>
      <c r="F90366" t="s">
        <v>514</v>
      </c>
      <c r="G90366" t="s">
        <v>34</v>
      </c>
      <c r="H90366" t="s">
        <v>34</v>
      </c>
      <c r="I90366" t="s">
        <v>34</v>
      </c>
      <c r="J90366" t="s">
        <v>147565</v>
      </c>
      <c r="K90366" t="s">
        <v>147640</v>
      </c>
      <c r="L90366" t="s">
        <v>221034</v>
      </c>
      <c r="M90366" t="s">
        <v>221035</v>
      </c>
      <c r="N90366" t="s">
        <v>150737</v>
      </c>
      <c r="O90366" t="s">
        <v>147565</v>
      </c>
      <c r="P90366" t="s">
        <v>221036</v>
      </c>
    </row>
    <row r="90367" spans="1:16" x14ac:dyDescent="0.25">
      <c r="A90367" t="s">
        <v>221037</v>
      </c>
      <c r="B90367" t="s">
        <v>61240</v>
      </c>
      <c r="C90367" t="s">
        <v>31</v>
      </c>
      <c r="D90367">
        <v>0</v>
      </c>
      <c r="E90367" t="s">
        <v>34</v>
      </c>
      <c r="F90367" t="s">
        <v>149</v>
      </c>
      <c r="G90367" t="s">
        <v>34</v>
      </c>
      <c r="H90367" t="s">
        <v>34</v>
      </c>
      <c r="I90367" t="s">
        <v>34</v>
      </c>
      <c r="J90367" t="s">
        <v>147565</v>
      </c>
      <c r="K90367" t="s">
        <v>147565</v>
      </c>
      <c r="L90367" t="s">
        <v>147565</v>
      </c>
      <c r="M90367" t="s">
        <v>147565</v>
      </c>
      <c r="N90367" t="s">
        <v>147565</v>
      </c>
      <c r="O90367" t="s">
        <v>147565</v>
      </c>
      <c r="P90367" t="s">
        <v>221038</v>
      </c>
    </row>
    <row r="90368" spans="1:16" x14ac:dyDescent="0.25">
      <c r="A90368" t="s">
        <v>221039</v>
      </c>
      <c r="B90368" t="s">
        <v>71503</v>
      </c>
      <c r="C90368" t="s">
        <v>24</v>
      </c>
      <c r="D90368">
        <v>0</v>
      </c>
      <c r="E90368" t="s">
        <v>34</v>
      </c>
      <c r="F90368" t="s">
        <v>33</v>
      </c>
      <c r="G90368" t="s">
        <v>34</v>
      </c>
      <c r="H90368" t="s">
        <v>34</v>
      </c>
      <c r="I90368" t="s">
        <v>34</v>
      </c>
      <c r="J90368" t="s">
        <v>147565</v>
      </c>
      <c r="K90368" t="s">
        <v>147607</v>
      </c>
      <c r="L90368" t="s">
        <v>148064</v>
      </c>
      <c r="M90368" t="s">
        <v>147728</v>
      </c>
      <c r="N90368" t="s">
        <v>221040</v>
      </c>
      <c r="O90368" t="s">
        <v>147565</v>
      </c>
      <c r="P90368" t="s">
        <v>221041</v>
      </c>
    </row>
    <row r="90369" spans="1:16" x14ac:dyDescent="0.25">
      <c r="A90369" t="s">
        <v>221042</v>
      </c>
      <c r="B90369" t="s">
        <v>161285</v>
      </c>
      <c r="C90369" t="s">
        <v>24</v>
      </c>
      <c r="D90369">
        <v>0</v>
      </c>
      <c r="E90369" t="s">
        <v>34</v>
      </c>
      <c r="F90369" t="s">
        <v>607</v>
      </c>
      <c r="G90369" t="s">
        <v>34</v>
      </c>
      <c r="H90369" t="s">
        <v>34</v>
      </c>
      <c r="I90369" t="s">
        <v>34</v>
      </c>
      <c r="J90369" t="s">
        <v>147565</v>
      </c>
      <c r="K90369" t="s">
        <v>147565</v>
      </c>
      <c r="L90369" t="s">
        <v>147565</v>
      </c>
      <c r="M90369" t="s">
        <v>147565</v>
      </c>
      <c r="N90369" t="s">
        <v>147565</v>
      </c>
      <c r="O90369" t="s">
        <v>147565</v>
      </c>
      <c r="P90369" t="s">
        <v>221043</v>
      </c>
    </row>
    <row r="90370" spans="1:16" x14ac:dyDescent="0.25">
      <c r="A90370" t="s">
        <v>221044</v>
      </c>
      <c r="B90370" t="s">
        <v>119751</v>
      </c>
      <c r="C90370" t="s">
        <v>31</v>
      </c>
      <c r="D90370">
        <v>0</v>
      </c>
      <c r="E90370" t="s">
        <v>34</v>
      </c>
      <c r="F90370" t="s">
        <v>20</v>
      </c>
      <c r="G90370" t="s">
        <v>57</v>
      </c>
      <c r="H90370" t="s">
        <v>34</v>
      </c>
      <c r="I90370" t="s">
        <v>23</v>
      </c>
      <c r="J90370" t="s">
        <v>147565</v>
      </c>
      <c r="K90370" t="s">
        <v>147819</v>
      </c>
      <c r="L90370" t="s">
        <v>147565</v>
      </c>
      <c r="M90370" t="s">
        <v>221045</v>
      </c>
      <c r="N90370" t="s">
        <v>147565</v>
      </c>
      <c r="O90370" t="s">
        <v>147565</v>
      </c>
      <c r="P90370" t="s">
        <v>221046</v>
      </c>
    </row>
    <row r="90371" spans="1:16" x14ac:dyDescent="0.25">
      <c r="A90371" t="s">
        <v>125244</v>
      </c>
      <c r="B90371" t="s">
        <v>198951</v>
      </c>
      <c r="C90371" t="s">
        <v>24</v>
      </c>
      <c r="D90371">
        <v>0</v>
      </c>
      <c r="E90371" t="s">
        <v>34</v>
      </c>
      <c r="F90371" t="s">
        <v>149</v>
      </c>
      <c r="G90371" t="s">
        <v>152179</v>
      </c>
      <c r="H90371" t="s">
        <v>34</v>
      </c>
      <c r="I90371" t="s">
        <v>34</v>
      </c>
      <c r="J90371" t="s">
        <v>147565</v>
      </c>
      <c r="K90371" t="s">
        <v>147634</v>
      </c>
      <c r="L90371" t="s">
        <v>147565</v>
      </c>
      <c r="M90371" t="s">
        <v>194934</v>
      </c>
      <c r="N90371" t="s">
        <v>147565</v>
      </c>
      <c r="O90371" t="s">
        <v>147565</v>
      </c>
      <c r="P90371" t="s">
        <v>221047</v>
      </c>
    </row>
    <row r="90372" spans="1:16" x14ac:dyDescent="0.25">
      <c r="A90372" t="s">
        <v>221048</v>
      </c>
      <c r="B90372" t="s">
        <v>169127</v>
      </c>
      <c r="C90372" t="s">
        <v>512</v>
      </c>
      <c r="D90372">
        <v>0</v>
      </c>
      <c r="E90372" t="s">
        <v>34</v>
      </c>
      <c r="F90372" t="s">
        <v>426</v>
      </c>
      <c r="G90372" t="s">
        <v>34</v>
      </c>
      <c r="H90372" t="s">
        <v>34</v>
      </c>
      <c r="I90372" t="s">
        <v>34</v>
      </c>
      <c r="J90372" t="s">
        <v>147565</v>
      </c>
      <c r="K90372" t="s">
        <v>148166</v>
      </c>
      <c r="L90372" t="s">
        <v>149416</v>
      </c>
      <c r="M90372" t="s">
        <v>149417</v>
      </c>
      <c r="N90372" t="s">
        <v>221049</v>
      </c>
      <c r="O90372" t="s">
        <v>147565</v>
      </c>
      <c r="P90372" t="s">
        <v>221050</v>
      </c>
    </row>
    <row r="90373" spans="1:16" x14ac:dyDescent="0.25">
      <c r="A90373" t="s">
        <v>221051</v>
      </c>
      <c r="B90373" t="s">
        <v>131475</v>
      </c>
      <c r="C90373" t="s">
        <v>24</v>
      </c>
      <c r="D90373">
        <v>0</v>
      </c>
      <c r="E90373" t="s">
        <v>34</v>
      </c>
      <c r="F90373" t="s">
        <v>20</v>
      </c>
      <c r="G90373" t="s">
        <v>43</v>
      </c>
      <c r="H90373" t="s">
        <v>34</v>
      </c>
      <c r="I90373" t="s">
        <v>23</v>
      </c>
      <c r="J90373" t="s">
        <v>147565</v>
      </c>
      <c r="K90373" t="s">
        <v>147613</v>
      </c>
      <c r="L90373" t="s">
        <v>147565</v>
      </c>
      <c r="M90373" t="s">
        <v>221052</v>
      </c>
      <c r="N90373" t="s">
        <v>147565</v>
      </c>
      <c r="O90373" t="s">
        <v>147565</v>
      </c>
      <c r="P90373" t="s">
        <v>221053</v>
      </c>
    </row>
    <row r="90374" spans="1:16" x14ac:dyDescent="0.25">
      <c r="A90374" t="s">
        <v>221054</v>
      </c>
      <c r="B90374" t="s">
        <v>74501</v>
      </c>
      <c r="C90374" t="s">
        <v>18</v>
      </c>
      <c r="D90374">
        <v>0</v>
      </c>
      <c r="E90374" t="s">
        <v>34</v>
      </c>
      <c r="F90374" t="s">
        <v>17331</v>
      </c>
      <c r="G90374" t="s">
        <v>34</v>
      </c>
      <c r="H90374" t="s">
        <v>34</v>
      </c>
      <c r="I90374" t="s">
        <v>34</v>
      </c>
      <c r="J90374" t="s">
        <v>147565</v>
      </c>
      <c r="K90374" t="s">
        <v>147565</v>
      </c>
      <c r="L90374" t="s">
        <v>147565</v>
      </c>
      <c r="M90374" t="s">
        <v>147565</v>
      </c>
      <c r="N90374" t="s">
        <v>147565</v>
      </c>
      <c r="O90374" t="s">
        <v>147565</v>
      </c>
      <c r="P90374" t="s">
        <v>221055</v>
      </c>
    </row>
    <row r="90375" spans="1:16" x14ac:dyDescent="0.25">
      <c r="A90375" t="s">
        <v>221056</v>
      </c>
      <c r="B90375" t="s">
        <v>99477</v>
      </c>
      <c r="C90375" t="s">
        <v>24</v>
      </c>
      <c r="D90375">
        <v>0</v>
      </c>
      <c r="E90375" t="s">
        <v>34</v>
      </c>
      <c r="F90375" t="s">
        <v>149</v>
      </c>
      <c r="G90375" t="s">
        <v>34</v>
      </c>
      <c r="H90375" t="s">
        <v>34</v>
      </c>
      <c r="I90375" t="s">
        <v>34</v>
      </c>
      <c r="J90375" t="s">
        <v>147565</v>
      </c>
      <c r="K90375" t="s">
        <v>147565</v>
      </c>
      <c r="L90375" t="s">
        <v>147565</v>
      </c>
      <c r="M90375" t="s">
        <v>147565</v>
      </c>
      <c r="N90375" t="s">
        <v>147565</v>
      </c>
      <c r="O90375" t="s">
        <v>147565</v>
      </c>
      <c r="P90375" t="s">
        <v>221057</v>
      </c>
    </row>
    <row r="90376" spans="1:16" x14ac:dyDescent="0.25">
      <c r="A90376" t="s">
        <v>221058</v>
      </c>
      <c r="B90376" t="s">
        <v>210848</v>
      </c>
      <c r="C90376" t="s">
        <v>24</v>
      </c>
      <c r="D90376">
        <v>0</v>
      </c>
      <c r="E90376" t="s">
        <v>34</v>
      </c>
      <c r="F90376" t="s">
        <v>34</v>
      </c>
      <c r="G90376" t="s">
        <v>34</v>
      </c>
      <c r="H90376" t="s">
        <v>34</v>
      </c>
      <c r="I90376" t="s">
        <v>34</v>
      </c>
      <c r="J90376" t="s">
        <v>147565</v>
      </c>
      <c r="K90376" t="s">
        <v>147825</v>
      </c>
      <c r="L90376" t="s">
        <v>147565</v>
      </c>
      <c r="M90376" t="s">
        <v>221059</v>
      </c>
      <c r="N90376" t="s">
        <v>147565</v>
      </c>
      <c r="O90376" t="s">
        <v>147565</v>
      </c>
      <c r="P90376" t="s">
        <v>221060</v>
      </c>
    </row>
    <row r="90377" spans="1:16" x14ac:dyDescent="0.25">
      <c r="A90377" t="s">
        <v>221061</v>
      </c>
      <c r="B90377" t="s">
        <v>216552</v>
      </c>
      <c r="C90377" t="s">
        <v>31</v>
      </c>
      <c r="D90377">
        <v>4</v>
      </c>
      <c r="E90377" t="s">
        <v>5122</v>
      </c>
      <c r="F90377" t="s">
        <v>149</v>
      </c>
      <c r="G90377" t="s">
        <v>34</v>
      </c>
      <c r="H90377" t="s">
        <v>34</v>
      </c>
      <c r="I90377" t="s">
        <v>34</v>
      </c>
      <c r="J90377" t="s">
        <v>147565</v>
      </c>
      <c r="K90377" t="s">
        <v>147915</v>
      </c>
      <c r="L90377" t="s">
        <v>221062</v>
      </c>
      <c r="M90377" t="s">
        <v>221063</v>
      </c>
      <c r="N90377" t="s">
        <v>148538</v>
      </c>
      <c r="O90377" t="s">
        <v>147565</v>
      </c>
      <c r="P90377" t="s">
        <v>221064</v>
      </c>
    </row>
    <row r="90378" spans="1:16" x14ac:dyDescent="0.25">
      <c r="A90378" t="s">
        <v>220948</v>
      </c>
      <c r="B90378" t="s">
        <v>120181</v>
      </c>
      <c r="C90378" t="s">
        <v>18</v>
      </c>
      <c r="D90378">
        <v>0</v>
      </c>
      <c r="E90378" t="s">
        <v>34</v>
      </c>
      <c r="F90378" t="s">
        <v>18</v>
      </c>
      <c r="G90378" t="s">
        <v>34</v>
      </c>
      <c r="H90378" t="s">
        <v>34</v>
      </c>
      <c r="I90378" t="s">
        <v>34</v>
      </c>
      <c r="J90378" t="s">
        <v>147565</v>
      </c>
      <c r="K90378" t="s">
        <v>148375</v>
      </c>
      <c r="L90378" t="s">
        <v>154296</v>
      </c>
      <c r="M90378" t="s">
        <v>220949</v>
      </c>
      <c r="N90378" t="s">
        <v>148707</v>
      </c>
      <c r="O90378" t="s">
        <v>147565</v>
      </c>
      <c r="P90378" t="s">
        <v>220950</v>
      </c>
    </row>
    <row r="90379" spans="1:16" x14ac:dyDescent="0.25">
      <c r="A90379" t="s">
        <v>220951</v>
      </c>
      <c r="B90379" t="s">
        <v>2639</v>
      </c>
      <c r="C90379" t="s">
        <v>24</v>
      </c>
      <c r="D90379">
        <v>2</v>
      </c>
      <c r="E90379" t="s">
        <v>5216</v>
      </c>
      <c r="F90379" t="s">
        <v>149</v>
      </c>
      <c r="G90379" t="s">
        <v>34</v>
      </c>
      <c r="H90379" t="s">
        <v>34</v>
      </c>
      <c r="I90379" t="s">
        <v>34</v>
      </c>
      <c r="J90379" t="s">
        <v>147565</v>
      </c>
      <c r="K90379" t="s">
        <v>147565</v>
      </c>
      <c r="L90379" t="s">
        <v>147565</v>
      </c>
      <c r="M90379" t="s">
        <v>147565</v>
      </c>
      <c r="N90379" t="s">
        <v>147565</v>
      </c>
      <c r="O90379" t="s">
        <v>147565</v>
      </c>
      <c r="P90379" t="s">
        <v>220952</v>
      </c>
    </row>
    <row r="90380" spans="1:16" x14ac:dyDescent="0.25">
      <c r="A90380" t="s">
        <v>220953</v>
      </c>
      <c r="B90380" t="s">
        <v>159899</v>
      </c>
      <c r="C90380" t="s">
        <v>24</v>
      </c>
      <c r="D90380">
        <v>0</v>
      </c>
      <c r="E90380" t="s">
        <v>34</v>
      </c>
      <c r="F90380" t="s">
        <v>542</v>
      </c>
      <c r="G90380" t="s">
        <v>34</v>
      </c>
      <c r="H90380" t="s">
        <v>34</v>
      </c>
      <c r="I90380" t="s">
        <v>34</v>
      </c>
      <c r="J90380" t="s">
        <v>147565</v>
      </c>
      <c r="K90380" t="s">
        <v>157231</v>
      </c>
      <c r="L90380" t="s">
        <v>147565</v>
      </c>
      <c r="M90380" t="s">
        <v>220954</v>
      </c>
      <c r="N90380" t="s">
        <v>147565</v>
      </c>
      <c r="O90380" t="s">
        <v>147565</v>
      </c>
      <c r="P90380" t="s">
        <v>220955</v>
      </c>
    </row>
    <row r="90381" spans="1:16" x14ac:dyDescent="0.25">
      <c r="A90381" t="s">
        <v>220956</v>
      </c>
      <c r="B90381" t="s">
        <v>129865</v>
      </c>
      <c r="C90381" t="s">
        <v>24</v>
      </c>
      <c r="D90381">
        <v>0</v>
      </c>
      <c r="E90381" t="s">
        <v>34</v>
      </c>
      <c r="F90381" t="s">
        <v>1842</v>
      </c>
      <c r="G90381" t="s">
        <v>21</v>
      </c>
      <c r="H90381" t="s">
        <v>34</v>
      </c>
      <c r="I90381" t="s">
        <v>1843</v>
      </c>
      <c r="J90381" t="s">
        <v>147565</v>
      </c>
      <c r="K90381" t="s">
        <v>147640</v>
      </c>
      <c r="L90381" t="s">
        <v>220957</v>
      </c>
      <c r="M90381" t="s">
        <v>220958</v>
      </c>
      <c r="N90381" t="s">
        <v>220959</v>
      </c>
      <c r="O90381" t="s">
        <v>147565</v>
      </c>
      <c r="P90381" t="s">
        <v>220960</v>
      </c>
    </row>
    <row r="90382" spans="1:16" x14ac:dyDescent="0.25">
      <c r="A90382" t="s">
        <v>220961</v>
      </c>
      <c r="B90382" t="s">
        <v>171209</v>
      </c>
      <c r="C90382" t="s">
        <v>31</v>
      </c>
      <c r="D90382">
        <v>0</v>
      </c>
      <c r="E90382" t="s">
        <v>34</v>
      </c>
      <c r="F90382" t="s">
        <v>607</v>
      </c>
      <c r="G90382" t="s">
        <v>34</v>
      </c>
      <c r="H90382" t="s">
        <v>34</v>
      </c>
      <c r="I90382" t="s">
        <v>34</v>
      </c>
      <c r="J90382" t="s">
        <v>147565</v>
      </c>
      <c r="K90382" t="s">
        <v>147607</v>
      </c>
      <c r="L90382" t="s">
        <v>171210</v>
      </c>
      <c r="M90382" t="s">
        <v>171211</v>
      </c>
      <c r="N90382" t="s">
        <v>171212</v>
      </c>
      <c r="O90382" t="s">
        <v>147565</v>
      </c>
      <c r="P90382" t="s">
        <v>220962</v>
      </c>
    </row>
    <row r="90383" spans="1:16" x14ac:dyDescent="0.25">
      <c r="A90383" t="s">
        <v>220963</v>
      </c>
      <c r="B90383" t="s">
        <v>204160</v>
      </c>
      <c r="C90383" t="s">
        <v>24</v>
      </c>
      <c r="D90383">
        <v>0</v>
      </c>
      <c r="E90383" t="s">
        <v>34</v>
      </c>
      <c r="F90383" t="s">
        <v>341</v>
      </c>
      <c r="G90383" t="s">
        <v>34</v>
      </c>
      <c r="H90383" t="s">
        <v>34</v>
      </c>
      <c r="I90383" t="s">
        <v>34</v>
      </c>
      <c r="J90383" t="s">
        <v>147565</v>
      </c>
      <c r="K90383" t="s">
        <v>147950</v>
      </c>
      <c r="L90383" t="s">
        <v>147565</v>
      </c>
      <c r="M90383" t="s">
        <v>220964</v>
      </c>
      <c r="N90383" t="s">
        <v>147565</v>
      </c>
      <c r="O90383" t="s">
        <v>147565</v>
      </c>
      <c r="P90383" t="s">
        <v>220965</v>
      </c>
    </row>
    <row r="90384" spans="1:16" x14ac:dyDescent="0.25">
      <c r="A90384" t="s">
        <v>221065</v>
      </c>
      <c r="B90384" t="s">
        <v>39772</v>
      </c>
      <c r="C90384" t="s">
        <v>6484</v>
      </c>
      <c r="D90384">
        <v>0</v>
      </c>
      <c r="E90384" t="s">
        <v>34</v>
      </c>
      <c r="F90384" t="s">
        <v>17331</v>
      </c>
      <c r="G90384" t="s">
        <v>34</v>
      </c>
      <c r="H90384" t="s">
        <v>34</v>
      </c>
      <c r="I90384" t="s">
        <v>34</v>
      </c>
      <c r="J90384" t="s">
        <v>147565</v>
      </c>
      <c r="K90384" t="s">
        <v>221066</v>
      </c>
      <c r="L90384" t="s">
        <v>147565</v>
      </c>
      <c r="M90384" t="s">
        <v>221067</v>
      </c>
      <c r="N90384" t="s">
        <v>147565</v>
      </c>
      <c r="O90384" t="s">
        <v>147565</v>
      </c>
      <c r="P90384" t="s">
        <v>221068</v>
      </c>
    </row>
    <row r="90385" spans="1:16" x14ac:dyDescent="0.25">
      <c r="A90385" t="s">
        <v>127528</v>
      </c>
      <c r="B90385" t="s">
        <v>38789</v>
      </c>
      <c r="C90385" t="s">
        <v>31</v>
      </c>
      <c r="D90385">
        <v>0</v>
      </c>
      <c r="E90385" t="s">
        <v>34</v>
      </c>
      <c r="F90385" t="s">
        <v>31</v>
      </c>
      <c r="G90385" t="s">
        <v>34</v>
      </c>
      <c r="H90385" t="s">
        <v>34</v>
      </c>
      <c r="I90385" t="s">
        <v>34</v>
      </c>
      <c r="J90385" t="s">
        <v>147565</v>
      </c>
      <c r="K90385" t="s">
        <v>147950</v>
      </c>
      <c r="L90385" t="s">
        <v>148215</v>
      </c>
      <c r="M90385" t="s">
        <v>147870</v>
      </c>
      <c r="N90385" t="s">
        <v>148701</v>
      </c>
      <c r="O90385" t="s">
        <v>147565</v>
      </c>
      <c r="P90385" t="s">
        <v>220968</v>
      </c>
    </row>
    <row r="90386" spans="1:16" x14ac:dyDescent="0.25">
      <c r="A90386" t="s">
        <v>220969</v>
      </c>
      <c r="B90386" t="s">
        <v>179049</v>
      </c>
      <c r="C90386" t="s">
        <v>31</v>
      </c>
      <c r="D90386">
        <v>0</v>
      </c>
      <c r="E90386" t="s">
        <v>34</v>
      </c>
      <c r="F90386" t="s">
        <v>1842</v>
      </c>
      <c r="G90386" t="s">
        <v>43</v>
      </c>
      <c r="H90386" t="s">
        <v>1089</v>
      </c>
      <c r="I90386" t="s">
        <v>1843</v>
      </c>
      <c r="J90386" t="s">
        <v>147565</v>
      </c>
      <c r="K90386" t="s">
        <v>147898</v>
      </c>
      <c r="L90386" t="s">
        <v>220970</v>
      </c>
      <c r="M90386" t="s">
        <v>148064</v>
      </c>
      <c r="N90386" t="s">
        <v>148003</v>
      </c>
      <c r="O90386" t="s">
        <v>147565</v>
      </c>
      <c r="P90386" t="s">
        <v>220971</v>
      </c>
    </row>
    <row r="90387" spans="1:16" x14ac:dyDescent="0.25">
      <c r="A90387" t="s">
        <v>220972</v>
      </c>
      <c r="B90387" t="s">
        <v>174835</v>
      </c>
      <c r="C90387" t="s">
        <v>18</v>
      </c>
      <c r="D90387">
        <v>0</v>
      </c>
      <c r="E90387" t="s">
        <v>34</v>
      </c>
      <c r="F90387" t="s">
        <v>18</v>
      </c>
      <c r="G90387" t="s">
        <v>34</v>
      </c>
      <c r="H90387" t="s">
        <v>34</v>
      </c>
      <c r="I90387" t="s">
        <v>34</v>
      </c>
      <c r="J90387" t="s">
        <v>147565</v>
      </c>
      <c r="K90387" t="s">
        <v>147950</v>
      </c>
      <c r="L90387" t="s">
        <v>147565</v>
      </c>
      <c r="M90387" t="s">
        <v>220973</v>
      </c>
      <c r="N90387" t="s">
        <v>147565</v>
      </c>
      <c r="O90387" t="s">
        <v>147565</v>
      </c>
      <c r="P90387" t="s">
        <v>220974</v>
      </c>
    </row>
    <row r="90388" spans="1:16" x14ac:dyDescent="0.25">
      <c r="A90388" t="s">
        <v>221030</v>
      </c>
      <c r="B90388" t="s">
        <v>111743</v>
      </c>
      <c r="C90388" t="s">
        <v>18</v>
      </c>
      <c r="D90388">
        <v>0</v>
      </c>
      <c r="E90388" t="s">
        <v>34</v>
      </c>
      <c r="F90388" t="s">
        <v>28794</v>
      </c>
      <c r="G90388" t="s">
        <v>43</v>
      </c>
      <c r="H90388" t="s">
        <v>34</v>
      </c>
      <c r="I90388" t="s">
        <v>28795</v>
      </c>
      <c r="J90388" t="s">
        <v>147565</v>
      </c>
      <c r="K90388" t="s">
        <v>147573</v>
      </c>
      <c r="L90388" t="s">
        <v>147565</v>
      </c>
      <c r="M90388" t="s">
        <v>221031</v>
      </c>
      <c r="N90388" t="s">
        <v>147565</v>
      </c>
      <c r="O90388" t="s">
        <v>147565</v>
      </c>
      <c r="P90388" t="s">
        <v>221032</v>
      </c>
    </row>
    <row r="90389" spans="1:16" x14ac:dyDescent="0.25">
      <c r="A90389" t="s">
        <v>125244</v>
      </c>
      <c r="B90389" t="s">
        <v>198951</v>
      </c>
      <c r="C90389" t="s">
        <v>24</v>
      </c>
      <c r="D90389">
        <v>0</v>
      </c>
      <c r="E90389" t="s">
        <v>34</v>
      </c>
      <c r="F90389" t="s">
        <v>149</v>
      </c>
      <c r="G90389" t="s">
        <v>152179</v>
      </c>
      <c r="H90389" t="s">
        <v>34</v>
      </c>
      <c r="I90389" t="s">
        <v>34</v>
      </c>
      <c r="J90389" t="s">
        <v>147565</v>
      </c>
      <c r="K90389" t="s">
        <v>147634</v>
      </c>
      <c r="L90389" t="s">
        <v>147565</v>
      </c>
      <c r="M90389" t="s">
        <v>194934</v>
      </c>
      <c r="N90389" t="s">
        <v>147565</v>
      </c>
      <c r="O90389" t="s">
        <v>147565</v>
      </c>
      <c r="P90389" t="s">
        <v>221047</v>
      </c>
    </row>
    <row r="90390" spans="1:16" x14ac:dyDescent="0.25">
      <c r="A90390" t="s">
        <v>118112</v>
      </c>
      <c r="B90390" t="s">
        <v>136565</v>
      </c>
      <c r="C90390" t="s">
        <v>55</v>
      </c>
      <c r="D90390">
        <v>0</v>
      </c>
      <c r="E90390" t="s">
        <v>34</v>
      </c>
      <c r="F90390" t="s">
        <v>341</v>
      </c>
      <c r="G90390" t="s">
        <v>34</v>
      </c>
      <c r="H90390" t="s">
        <v>34</v>
      </c>
      <c r="I90390" t="s">
        <v>34</v>
      </c>
      <c r="J90390" t="s">
        <v>147565</v>
      </c>
      <c r="K90390" t="s">
        <v>147634</v>
      </c>
      <c r="L90390" t="s">
        <v>147565</v>
      </c>
      <c r="M90390" t="s">
        <v>221069</v>
      </c>
      <c r="N90390" t="s">
        <v>147565</v>
      </c>
      <c r="O90390" t="s">
        <v>147565</v>
      </c>
      <c r="P90390" t="s">
        <v>221070</v>
      </c>
    </row>
    <row r="90391" spans="1:16" x14ac:dyDescent="0.25">
      <c r="A90391" t="s">
        <v>221033</v>
      </c>
      <c r="B90391" t="s">
        <v>50290</v>
      </c>
      <c r="C90391" t="s">
        <v>18</v>
      </c>
      <c r="D90391">
        <v>2</v>
      </c>
      <c r="E90391" t="s">
        <v>5216</v>
      </c>
      <c r="F90391" t="s">
        <v>514</v>
      </c>
      <c r="G90391" t="s">
        <v>34</v>
      </c>
      <c r="H90391" t="s">
        <v>34</v>
      </c>
      <c r="I90391" t="s">
        <v>34</v>
      </c>
      <c r="J90391" t="s">
        <v>147565</v>
      </c>
      <c r="K90391" t="s">
        <v>147640</v>
      </c>
      <c r="L90391" t="s">
        <v>221034</v>
      </c>
      <c r="M90391" t="s">
        <v>221035</v>
      </c>
      <c r="N90391" t="s">
        <v>150737</v>
      </c>
      <c r="O90391" t="s">
        <v>147565</v>
      </c>
      <c r="P90391" t="s">
        <v>221036</v>
      </c>
    </row>
    <row r="90392" spans="1:16" x14ac:dyDescent="0.25">
      <c r="A90392" t="s">
        <v>221037</v>
      </c>
      <c r="B90392" t="s">
        <v>61240</v>
      </c>
      <c r="C90392" t="s">
        <v>31</v>
      </c>
      <c r="D90392">
        <v>0</v>
      </c>
      <c r="E90392" t="s">
        <v>34</v>
      </c>
      <c r="F90392" t="s">
        <v>149</v>
      </c>
      <c r="G90392" t="s">
        <v>34</v>
      </c>
      <c r="H90392" t="s">
        <v>34</v>
      </c>
      <c r="I90392" t="s">
        <v>34</v>
      </c>
      <c r="J90392" t="s">
        <v>147565</v>
      </c>
      <c r="K90392" t="s">
        <v>147565</v>
      </c>
      <c r="L90392" t="s">
        <v>147565</v>
      </c>
      <c r="M90392" t="s">
        <v>147565</v>
      </c>
      <c r="N90392" t="s">
        <v>147565</v>
      </c>
      <c r="O90392" t="s">
        <v>147565</v>
      </c>
      <c r="P90392" t="s">
        <v>221038</v>
      </c>
    </row>
    <row r="90393" spans="1:16" x14ac:dyDescent="0.25">
      <c r="A90393" t="s">
        <v>221039</v>
      </c>
      <c r="B90393" t="s">
        <v>71503</v>
      </c>
      <c r="C90393" t="s">
        <v>24</v>
      </c>
      <c r="D90393">
        <v>0</v>
      </c>
      <c r="E90393" t="s">
        <v>34</v>
      </c>
      <c r="F90393" t="s">
        <v>33</v>
      </c>
      <c r="G90393" t="s">
        <v>34</v>
      </c>
      <c r="H90393" t="s">
        <v>34</v>
      </c>
      <c r="I90393" t="s">
        <v>34</v>
      </c>
      <c r="J90393" t="s">
        <v>147565</v>
      </c>
      <c r="K90393" t="s">
        <v>147607</v>
      </c>
      <c r="L90393" t="s">
        <v>148064</v>
      </c>
      <c r="M90393" t="s">
        <v>147728</v>
      </c>
      <c r="N90393" t="s">
        <v>221040</v>
      </c>
      <c r="O90393" t="s">
        <v>147565</v>
      </c>
      <c r="P90393" t="s">
        <v>221041</v>
      </c>
    </row>
    <row r="90394" spans="1:16" x14ac:dyDescent="0.25">
      <c r="A90394" t="s">
        <v>221042</v>
      </c>
      <c r="B90394" t="s">
        <v>161285</v>
      </c>
      <c r="C90394" t="s">
        <v>24</v>
      </c>
      <c r="D90394">
        <v>0</v>
      </c>
      <c r="E90394" t="s">
        <v>34</v>
      </c>
      <c r="F90394" t="s">
        <v>607</v>
      </c>
      <c r="G90394" t="s">
        <v>34</v>
      </c>
      <c r="H90394" t="s">
        <v>34</v>
      </c>
      <c r="I90394" t="s">
        <v>34</v>
      </c>
      <c r="J90394" t="s">
        <v>147565</v>
      </c>
      <c r="K90394" t="s">
        <v>147565</v>
      </c>
      <c r="L90394" t="s">
        <v>147565</v>
      </c>
      <c r="M90394" t="s">
        <v>147565</v>
      </c>
      <c r="N90394" t="s">
        <v>147565</v>
      </c>
      <c r="O90394" t="s">
        <v>147565</v>
      </c>
      <c r="P90394" t="s">
        <v>221043</v>
      </c>
    </row>
    <row r="90395" spans="1:16" x14ac:dyDescent="0.25">
      <c r="A90395" t="s">
        <v>221048</v>
      </c>
      <c r="B90395" t="s">
        <v>169127</v>
      </c>
      <c r="C90395" t="s">
        <v>512</v>
      </c>
      <c r="D90395">
        <v>0</v>
      </c>
      <c r="E90395" t="s">
        <v>34</v>
      </c>
      <c r="F90395" t="s">
        <v>426</v>
      </c>
      <c r="G90395" t="s">
        <v>34</v>
      </c>
      <c r="H90395" t="s">
        <v>34</v>
      </c>
      <c r="I90395" t="s">
        <v>34</v>
      </c>
      <c r="J90395" t="s">
        <v>147565</v>
      </c>
      <c r="K90395" t="s">
        <v>148166</v>
      </c>
      <c r="L90395" t="s">
        <v>149416</v>
      </c>
      <c r="M90395" t="s">
        <v>149417</v>
      </c>
      <c r="N90395" t="s">
        <v>221049</v>
      </c>
      <c r="O90395" t="s">
        <v>147565</v>
      </c>
      <c r="P90395" t="s">
        <v>221050</v>
      </c>
    </row>
    <row r="90396" spans="1:16" x14ac:dyDescent="0.25">
      <c r="A90396" t="s">
        <v>220936</v>
      </c>
      <c r="B90396" t="s">
        <v>96</v>
      </c>
      <c r="C90396" t="s">
        <v>31</v>
      </c>
      <c r="D90396">
        <v>0</v>
      </c>
      <c r="E90396" t="s">
        <v>34</v>
      </c>
      <c r="F90396" t="s">
        <v>42</v>
      </c>
      <c r="G90396" t="s">
        <v>68</v>
      </c>
      <c r="H90396" t="s">
        <v>23699</v>
      </c>
      <c r="I90396" t="s">
        <v>45</v>
      </c>
      <c r="J90396" t="s">
        <v>147565</v>
      </c>
      <c r="K90396" t="s">
        <v>147950</v>
      </c>
      <c r="L90396" t="s">
        <v>220937</v>
      </c>
      <c r="M90396" t="s">
        <v>159019</v>
      </c>
      <c r="N90396" t="s">
        <v>151688</v>
      </c>
      <c r="O90396" t="s">
        <v>147565</v>
      </c>
      <c r="P90396" t="s">
        <v>220938</v>
      </c>
    </row>
    <row r="90397" spans="1:16" x14ac:dyDescent="0.25">
      <c r="A90397" t="s">
        <v>221054</v>
      </c>
      <c r="B90397" t="s">
        <v>74501</v>
      </c>
      <c r="C90397" t="s">
        <v>18</v>
      </c>
      <c r="D90397">
        <v>0</v>
      </c>
      <c r="E90397" t="s">
        <v>34</v>
      </c>
      <c r="F90397" t="s">
        <v>17331</v>
      </c>
      <c r="G90397" t="s">
        <v>34</v>
      </c>
      <c r="H90397" t="s">
        <v>34</v>
      </c>
      <c r="I90397" t="s">
        <v>34</v>
      </c>
      <c r="J90397" t="s">
        <v>147565</v>
      </c>
      <c r="K90397" t="s">
        <v>147565</v>
      </c>
      <c r="L90397" t="s">
        <v>147565</v>
      </c>
      <c r="M90397" t="s">
        <v>147565</v>
      </c>
      <c r="N90397" t="s">
        <v>147565</v>
      </c>
      <c r="O90397" t="s">
        <v>147565</v>
      </c>
      <c r="P90397" t="s">
        <v>221055</v>
      </c>
    </row>
    <row r="90398" spans="1:16" x14ac:dyDescent="0.25">
      <c r="A90398" t="s">
        <v>221056</v>
      </c>
      <c r="B90398" t="s">
        <v>99477</v>
      </c>
      <c r="C90398" t="s">
        <v>24</v>
      </c>
      <c r="D90398">
        <v>0</v>
      </c>
      <c r="E90398" t="s">
        <v>34</v>
      </c>
      <c r="F90398" t="s">
        <v>149</v>
      </c>
      <c r="G90398" t="s">
        <v>34</v>
      </c>
      <c r="H90398" t="s">
        <v>34</v>
      </c>
      <c r="I90398" t="s">
        <v>34</v>
      </c>
      <c r="J90398" t="s">
        <v>147565</v>
      </c>
      <c r="K90398" t="s">
        <v>147565</v>
      </c>
      <c r="L90398" t="s">
        <v>147565</v>
      </c>
      <c r="M90398" t="s">
        <v>147565</v>
      </c>
      <c r="N90398" t="s">
        <v>147565</v>
      </c>
      <c r="O90398" t="s">
        <v>147565</v>
      </c>
      <c r="P90398" t="s">
        <v>221057</v>
      </c>
    </row>
    <row r="90399" spans="1:16" x14ac:dyDescent="0.25">
      <c r="A90399" t="s">
        <v>221058</v>
      </c>
      <c r="B90399" t="s">
        <v>210848</v>
      </c>
      <c r="C90399" t="s">
        <v>24</v>
      </c>
      <c r="D90399">
        <v>0</v>
      </c>
      <c r="E90399" t="s">
        <v>34</v>
      </c>
      <c r="F90399" t="s">
        <v>34</v>
      </c>
      <c r="G90399" t="s">
        <v>34</v>
      </c>
      <c r="H90399" t="s">
        <v>34</v>
      </c>
      <c r="I90399" t="s">
        <v>34</v>
      </c>
      <c r="J90399" t="s">
        <v>147565</v>
      </c>
      <c r="K90399" t="s">
        <v>147825</v>
      </c>
      <c r="L90399" t="s">
        <v>147565</v>
      </c>
      <c r="M90399" t="s">
        <v>221059</v>
      </c>
      <c r="N90399" t="s">
        <v>147565</v>
      </c>
      <c r="O90399" t="s">
        <v>147565</v>
      </c>
      <c r="P90399" t="s">
        <v>221060</v>
      </c>
    </row>
    <row r="90400" spans="1:16" x14ac:dyDescent="0.25">
      <c r="A90400" t="s">
        <v>221071</v>
      </c>
      <c r="B90400" t="s">
        <v>22219</v>
      </c>
      <c r="C90400" t="s">
        <v>24</v>
      </c>
      <c r="D90400">
        <v>0</v>
      </c>
      <c r="E90400" t="s">
        <v>34</v>
      </c>
      <c r="F90400" t="s">
        <v>149</v>
      </c>
      <c r="G90400" t="s">
        <v>34</v>
      </c>
      <c r="H90400" t="s">
        <v>34</v>
      </c>
      <c r="I90400" t="s">
        <v>34</v>
      </c>
      <c r="J90400" t="s">
        <v>147565</v>
      </c>
      <c r="K90400" t="s">
        <v>147634</v>
      </c>
      <c r="L90400" t="s">
        <v>147565</v>
      </c>
      <c r="M90400" t="s">
        <v>180081</v>
      </c>
      <c r="N90400" t="s">
        <v>147565</v>
      </c>
      <c r="O90400" t="s">
        <v>147565</v>
      </c>
      <c r="P90400" t="s">
        <v>221072</v>
      </c>
    </row>
    <row r="90401" spans="1:16" x14ac:dyDescent="0.25">
      <c r="A90401" t="s">
        <v>221044</v>
      </c>
      <c r="B90401" t="s">
        <v>119751</v>
      </c>
      <c r="C90401" t="s">
        <v>31</v>
      </c>
      <c r="D90401">
        <v>0</v>
      </c>
      <c r="E90401" t="s">
        <v>34</v>
      </c>
      <c r="F90401" t="s">
        <v>20</v>
      </c>
      <c r="G90401" t="s">
        <v>57</v>
      </c>
      <c r="H90401" t="s">
        <v>34</v>
      </c>
      <c r="I90401" t="s">
        <v>23</v>
      </c>
      <c r="J90401" t="s">
        <v>147565</v>
      </c>
      <c r="K90401" t="s">
        <v>147819</v>
      </c>
      <c r="L90401" t="s">
        <v>147565</v>
      </c>
      <c r="M90401" t="s">
        <v>221045</v>
      </c>
      <c r="N90401" t="s">
        <v>147565</v>
      </c>
      <c r="O90401" t="s">
        <v>147565</v>
      </c>
      <c r="P90401" t="s">
        <v>221046</v>
      </c>
    </row>
    <row r="90402" spans="1:16" x14ac:dyDescent="0.25">
      <c r="A90402" t="s">
        <v>221061</v>
      </c>
      <c r="B90402" t="s">
        <v>216552</v>
      </c>
      <c r="C90402" t="s">
        <v>31</v>
      </c>
      <c r="D90402">
        <v>4</v>
      </c>
      <c r="E90402" t="s">
        <v>5122</v>
      </c>
      <c r="F90402" t="s">
        <v>149</v>
      </c>
      <c r="G90402" t="s">
        <v>34</v>
      </c>
      <c r="H90402" t="s">
        <v>34</v>
      </c>
      <c r="I90402" t="s">
        <v>34</v>
      </c>
      <c r="J90402" t="s">
        <v>147565</v>
      </c>
      <c r="K90402" t="s">
        <v>147915</v>
      </c>
      <c r="L90402" t="s">
        <v>221062</v>
      </c>
      <c r="M90402" t="s">
        <v>221063</v>
      </c>
      <c r="N90402" t="s">
        <v>148538</v>
      </c>
      <c r="O90402" t="s">
        <v>147565</v>
      </c>
      <c r="P90402" t="s">
        <v>221064</v>
      </c>
    </row>
    <row r="90403" spans="1:16" x14ac:dyDescent="0.25">
      <c r="A90403" t="s">
        <v>220948</v>
      </c>
      <c r="B90403" t="s">
        <v>120181</v>
      </c>
      <c r="C90403" t="s">
        <v>18</v>
      </c>
      <c r="D90403">
        <v>0</v>
      </c>
      <c r="E90403" t="s">
        <v>34</v>
      </c>
      <c r="F90403" t="s">
        <v>18</v>
      </c>
      <c r="G90403" t="s">
        <v>34</v>
      </c>
      <c r="H90403" t="s">
        <v>34</v>
      </c>
      <c r="I90403" t="s">
        <v>34</v>
      </c>
      <c r="J90403" t="s">
        <v>147565</v>
      </c>
      <c r="K90403" t="s">
        <v>148375</v>
      </c>
      <c r="L90403" t="s">
        <v>154296</v>
      </c>
      <c r="M90403" t="s">
        <v>220949</v>
      </c>
      <c r="N90403" t="s">
        <v>148707</v>
      </c>
      <c r="O90403" t="s">
        <v>147565</v>
      </c>
      <c r="P90403" t="s">
        <v>220950</v>
      </c>
    </row>
    <row r="90404" spans="1:16" x14ac:dyDescent="0.25">
      <c r="A90404" t="s">
        <v>220951</v>
      </c>
      <c r="B90404" t="s">
        <v>2639</v>
      </c>
      <c r="C90404" t="s">
        <v>24</v>
      </c>
      <c r="D90404">
        <v>2</v>
      </c>
      <c r="E90404" t="s">
        <v>5216</v>
      </c>
      <c r="F90404" t="s">
        <v>149</v>
      </c>
      <c r="G90404" t="s">
        <v>34</v>
      </c>
      <c r="H90404" t="s">
        <v>34</v>
      </c>
      <c r="I90404" t="s">
        <v>34</v>
      </c>
      <c r="J90404" t="s">
        <v>147565</v>
      </c>
      <c r="K90404" t="s">
        <v>147565</v>
      </c>
      <c r="L90404" t="s">
        <v>147565</v>
      </c>
      <c r="M90404" t="s">
        <v>147565</v>
      </c>
      <c r="N90404" t="s">
        <v>147565</v>
      </c>
      <c r="O90404" t="s">
        <v>147565</v>
      </c>
      <c r="P90404" t="s">
        <v>220952</v>
      </c>
    </row>
    <row r="90405" spans="1:16" x14ac:dyDescent="0.25">
      <c r="A90405" t="s">
        <v>220953</v>
      </c>
      <c r="B90405" t="s">
        <v>159899</v>
      </c>
      <c r="C90405" t="s">
        <v>24</v>
      </c>
      <c r="D90405">
        <v>0</v>
      </c>
      <c r="E90405" t="s">
        <v>34</v>
      </c>
      <c r="F90405" t="s">
        <v>542</v>
      </c>
      <c r="G90405" t="s">
        <v>34</v>
      </c>
      <c r="H90405" t="s">
        <v>34</v>
      </c>
      <c r="I90405" t="s">
        <v>34</v>
      </c>
      <c r="J90405" t="s">
        <v>147565</v>
      </c>
      <c r="K90405" t="s">
        <v>157231</v>
      </c>
      <c r="L90405" t="s">
        <v>147565</v>
      </c>
      <c r="M90405" t="s">
        <v>220954</v>
      </c>
      <c r="N90405" t="s">
        <v>147565</v>
      </c>
      <c r="O90405" t="s">
        <v>147565</v>
      </c>
      <c r="P90405" t="s">
        <v>220955</v>
      </c>
    </row>
    <row r="90406" spans="1:16" x14ac:dyDescent="0.25">
      <c r="A90406" t="s">
        <v>220956</v>
      </c>
      <c r="B90406" t="s">
        <v>129865</v>
      </c>
      <c r="C90406" t="s">
        <v>24</v>
      </c>
      <c r="D90406">
        <v>0</v>
      </c>
      <c r="E90406" t="s">
        <v>34</v>
      </c>
      <c r="F90406" t="s">
        <v>1842</v>
      </c>
      <c r="G90406" t="s">
        <v>21</v>
      </c>
      <c r="H90406" t="s">
        <v>34</v>
      </c>
      <c r="I90406" t="s">
        <v>1843</v>
      </c>
      <c r="J90406" t="s">
        <v>147565</v>
      </c>
      <c r="K90406" t="s">
        <v>147640</v>
      </c>
      <c r="L90406" t="s">
        <v>220957</v>
      </c>
      <c r="M90406" t="s">
        <v>220958</v>
      </c>
      <c r="N90406" t="s">
        <v>220959</v>
      </c>
      <c r="O90406" t="s">
        <v>147565</v>
      </c>
      <c r="P90406" t="s">
        <v>220960</v>
      </c>
    </row>
    <row r="90407" spans="1:16" x14ac:dyDescent="0.25">
      <c r="A90407" t="s">
        <v>220961</v>
      </c>
      <c r="B90407" t="s">
        <v>171209</v>
      </c>
      <c r="C90407" t="s">
        <v>31</v>
      </c>
      <c r="D90407">
        <v>0</v>
      </c>
      <c r="E90407" t="s">
        <v>34</v>
      </c>
      <c r="F90407" t="s">
        <v>607</v>
      </c>
      <c r="G90407" t="s">
        <v>34</v>
      </c>
      <c r="H90407" t="s">
        <v>34</v>
      </c>
      <c r="I90407" t="s">
        <v>34</v>
      </c>
      <c r="J90407" t="s">
        <v>147565</v>
      </c>
      <c r="K90407" t="s">
        <v>147607</v>
      </c>
      <c r="L90407" t="s">
        <v>171210</v>
      </c>
      <c r="M90407" t="s">
        <v>171211</v>
      </c>
      <c r="N90407" t="s">
        <v>171212</v>
      </c>
      <c r="O90407" t="s">
        <v>147565</v>
      </c>
      <c r="P90407" t="s">
        <v>220962</v>
      </c>
    </row>
    <row r="90408" spans="1:16" x14ac:dyDescent="0.25">
      <c r="A90408" t="s">
        <v>220963</v>
      </c>
      <c r="B90408" t="s">
        <v>204160</v>
      </c>
      <c r="C90408" t="s">
        <v>24</v>
      </c>
      <c r="D90408">
        <v>0</v>
      </c>
      <c r="E90408" t="s">
        <v>34</v>
      </c>
      <c r="F90408" t="s">
        <v>341</v>
      </c>
      <c r="G90408" t="s">
        <v>34</v>
      </c>
      <c r="H90408" t="s">
        <v>34</v>
      </c>
      <c r="I90408" t="s">
        <v>34</v>
      </c>
      <c r="J90408" t="s">
        <v>147565</v>
      </c>
      <c r="K90408" t="s">
        <v>147950</v>
      </c>
      <c r="L90408" t="s">
        <v>147565</v>
      </c>
      <c r="M90408" t="s">
        <v>220964</v>
      </c>
      <c r="N90408" t="s">
        <v>147565</v>
      </c>
      <c r="O90408" t="s">
        <v>147565</v>
      </c>
      <c r="P90408" t="s">
        <v>220965</v>
      </c>
    </row>
    <row r="90409" spans="1:16" x14ac:dyDescent="0.25">
      <c r="A90409" t="s">
        <v>221073</v>
      </c>
      <c r="B90409" t="s">
        <v>221074</v>
      </c>
      <c r="C90409" t="s">
        <v>31</v>
      </c>
      <c r="D90409">
        <v>0</v>
      </c>
      <c r="E90409" t="s">
        <v>34</v>
      </c>
      <c r="F90409" t="s">
        <v>10296</v>
      </c>
      <c r="G90409" t="s">
        <v>34</v>
      </c>
      <c r="H90409" t="s">
        <v>34</v>
      </c>
      <c r="I90409" t="s">
        <v>34</v>
      </c>
      <c r="J90409" t="s">
        <v>147565</v>
      </c>
      <c r="K90409" t="s">
        <v>221075</v>
      </c>
      <c r="L90409" t="s">
        <v>154252</v>
      </c>
      <c r="M90409" t="s">
        <v>221076</v>
      </c>
      <c r="N90409" t="s">
        <v>150020</v>
      </c>
      <c r="O90409" t="s">
        <v>147565</v>
      </c>
      <c r="P90409" t="s">
        <v>221077</v>
      </c>
    </row>
    <row r="90410" spans="1:16" x14ac:dyDescent="0.25">
      <c r="A90410" t="s">
        <v>127528</v>
      </c>
      <c r="B90410" t="s">
        <v>38789</v>
      </c>
      <c r="C90410" t="s">
        <v>31</v>
      </c>
      <c r="D90410">
        <v>0</v>
      </c>
      <c r="E90410" t="s">
        <v>34</v>
      </c>
      <c r="F90410" t="s">
        <v>31</v>
      </c>
      <c r="G90410" t="s">
        <v>34</v>
      </c>
      <c r="H90410" t="s">
        <v>34</v>
      </c>
      <c r="I90410" t="s">
        <v>34</v>
      </c>
      <c r="J90410" t="s">
        <v>147565</v>
      </c>
      <c r="K90410" t="s">
        <v>147950</v>
      </c>
      <c r="L90410" t="s">
        <v>148215</v>
      </c>
      <c r="M90410" t="s">
        <v>147870</v>
      </c>
      <c r="N90410" t="s">
        <v>148701</v>
      </c>
      <c r="O90410" t="s">
        <v>147565</v>
      </c>
      <c r="P90410" t="s">
        <v>220968</v>
      </c>
    </row>
    <row r="90411" spans="1:16" x14ac:dyDescent="0.25">
      <c r="A90411" t="s">
        <v>220969</v>
      </c>
      <c r="B90411" t="s">
        <v>179049</v>
      </c>
      <c r="C90411" t="s">
        <v>31</v>
      </c>
      <c r="D90411">
        <v>0</v>
      </c>
      <c r="E90411" t="s">
        <v>34</v>
      </c>
      <c r="F90411" t="s">
        <v>1842</v>
      </c>
      <c r="G90411" t="s">
        <v>43</v>
      </c>
      <c r="H90411" t="s">
        <v>1089</v>
      </c>
      <c r="I90411" t="s">
        <v>1843</v>
      </c>
      <c r="J90411" t="s">
        <v>147565</v>
      </c>
      <c r="K90411" t="s">
        <v>147898</v>
      </c>
      <c r="L90411" t="s">
        <v>220970</v>
      </c>
      <c r="M90411" t="s">
        <v>148064</v>
      </c>
      <c r="N90411" t="s">
        <v>148003</v>
      </c>
      <c r="O90411" t="s">
        <v>147565</v>
      </c>
      <c r="P90411" t="s">
        <v>220971</v>
      </c>
    </row>
    <row r="90412" spans="1:16" x14ac:dyDescent="0.25">
      <c r="A90412" t="s">
        <v>220972</v>
      </c>
      <c r="B90412" t="s">
        <v>174835</v>
      </c>
      <c r="C90412" t="s">
        <v>18</v>
      </c>
      <c r="D90412">
        <v>0</v>
      </c>
      <c r="E90412" t="s">
        <v>34</v>
      </c>
      <c r="F90412" t="s">
        <v>18</v>
      </c>
      <c r="G90412" t="s">
        <v>34</v>
      </c>
      <c r="H90412" t="s">
        <v>34</v>
      </c>
      <c r="I90412" t="s">
        <v>34</v>
      </c>
      <c r="J90412" t="s">
        <v>147565</v>
      </c>
      <c r="K90412" t="s">
        <v>147950</v>
      </c>
      <c r="L90412" t="s">
        <v>147565</v>
      </c>
      <c r="M90412" t="s">
        <v>220973</v>
      </c>
      <c r="N90412" t="s">
        <v>147565</v>
      </c>
      <c r="O90412" t="s">
        <v>147565</v>
      </c>
      <c r="P90412" t="s">
        <v>220974</v>
      </c>
    </row>
    <row r="90413" spans="1:16" x14ac:dyDescent="0.25">
      <c r="A90413" t="s">
        <v>221078</v>
      </c>
      <c r="B90413" t="s">
        <v>152315</v>
      </c>
      <c r="C90413" t="s">
        <v>24</v>
      </c>
      <c r="D90413">
        <v>0</v>
      </c>
      <c r="E90413" t="s">
        <v>34</v>
      </c>
      <c r="F90413" t="s">
        <v>341</v>
      </c>
      <c r="G90413" t="s">
        <v>34</v>
      </c>
      <c r="H90413" t="s">
        <v>34</v>
      </c>
      <c r="I90413" t="s">
        <v>34</v>
      </c>
      <c r="J90413" t="s">
        <v>147565</v>
      </c>
      <c r="K90413" t="s">
        <v>147950</v>
      </c>
      <c r="L90413" t="s">
        <v>147565</v>
      </c>
      <c r="M90413" t="s">
        <v>221079</v>
      </c>
      <c r="N90413" t="s">
        <v>147565</v>
      </c>
      <c r="O90413" t="s">
        <v>147565</v>
      </c>
      <c r="P90413" t="s">
        <v>221080</v>
      </c>
    </row>
    <row r="90414" spans="1:16" x14ac:dyDescent="0.25">
      <c r="A90414" t="s">
        <v>221081</v>
      </c>
      <c r="B90414" t="s">
        <v>85240</v>
      </c>
      <c r="C90414" t="s">
        <v>31</v>
      </c>
      <c r="D90414">
        <v>0</v>
      </c>
      <c r="E90414" t="s">
        <v>34</v>
      </c>
      <c r="F90414" t="s">
        <v>31</v>
      </c>
      <c r="G90414" t="s">
        <v>34</v>
      </c>
      <c r="H90414" t="s">
        <v>34</v>
      </c>
      <c r="I90414" t="s">
        <v>34</v>
      </c>
      <c r="J90414" t="s">
        <v>147565</v>
      </c>
      <c r="K90414" t="s">
        <v>147634</v>
      </c>
      <c r="L90414" t="s">
        <v>147565</v>
      </c>
      <c r="M90414" t="s">
        <v>221082</v>
      </c>
      <c r="N90414" t="s">
        <v>147565</v>
      </c>
      <c r="O90414" t="s">
        <v>147565</v>
      </c>
      <c r="P90414" t="s">
        <v>221083</v>
      </c>
    </row>
    <row r="90415" spans="1:16" x14ac:dyDescent="0.25">
      <c r="A90415" t="s">
        <v>221084</v>
      </c>
      <c r="B90415" t="s">
        <v>132828</v>
      </c>
      <c r="C90415" t="s">
        <v>24</v>
      </c>
      <c r="D90415">
        <v>4</v>
      </c>
      <c r="E90415" t="s">
        <v>5122</v>
      </c>
      <c r="F90415" t="s">
        <v>149</v>
      </c>
      <c r="G90415" t="s">
        <v>34</v>
      </c>
      <c r="H90415" t="s">
        <v>34</v>
      </c>
      <c r="I90415" t="s">
        <v>34</v>
      </c>
      <c r="J90415" t="s">
        <v>147565</v>
      </c>
      <c r="K90415" t="s">
        <v>147634</v>
      </c>
      <c r="L90415" t="s">
        <v>171449</v>
      </c>
      <c r="M90415" t="s">
        <v>221085</v>
      </c>
      <c r="N90415" t="s">
        <v>167152</v>
      </c>
      <c r="O90415" t="s">
        <v>147565</v>
      </c>
      <c r="P90415" t="s">
        <v>221086</v>
      </c>
    </row>
    <row r="90416" spans="1:16" x14ac:dyDescent="0.25">
      <c r="A90416" t="s">
        <v>212056</v>
      </c>
      <c r="B90416" t="s">
        <v>192839</v>
      </c>
      <c r="C90416" t="s">
        <v>31</v>
      </c>
      <c r="D90416">
        <v>0</v>
      </c>
      <c r="E90416" t="s">
        <v>34</v>
      </c>
      <c r="F90416" t="s">
        <v>3816</v>
      </c>
      <c r="G90416" t="s">
        <v>34</v>
      </c>
      <c r="H90416" t="s">
        <v>34</v>
      </c>
      <c r="I90416" t="s">
        <v>34</v>
      </c>
      <c r="J90416" t="s">
        <v>147565</v>
      </c>
      <c r="K90416" t="s">
        <v>147898</v>
      </c>
      <c r="L90416" t="s">
        <v>191247</v>
      </c>
      <c r="M90416" t="s">
        <v>191526</v>
      </c>
      <c r="N90416" t="s">
        <v>158270</v>
      </c>
      <c r="O90416" t="s">
        <v>147565</v>
      </c>
      <c r="P90416" t="s">
        <v>221087</v>
      </c>
    </row>
    <row r="90417" spans="1:16" x14ac:dyDescent="0.25">
      <c r="A90417" t="s">
        <v>221088</v>
      </c>
      <c r="B90417" t="s">
        <v>4207</v>
      </c>
      <c r="C90417" t="s">
        <v>24</v>
      </c>
      <c r="D90417">
        <v>0</v>
      </c>
      <c r="E90417" t="s">
        <v>34</v>
      </c>
      <c r="F90417" t="s">
        <v>5252</v>
      </c>
      <c r="G90417" t="s">
        <v>34</v>
      </c>
      <c r="H90417" t="s">
        <v>34</v>
      </c>
      <c r="I90417" t="s">
        <v>34</v>
      </c>
      <c r="J90417" t="s">
        <v>147565</v>
      </c>
      <c r="K90417" t="s">
        <v>148046</v>
      </c>
      <c r="L90417" t="s">
        <v>147565</v>
      </c>
      <c r="M90417" t="s">
        <v>221089</v>
      </c>
      <c r="N90417" t="s">
        <v>147565</v>
      </c>
      <c r="O90417" t="s">
        <v>147565</v>
      </c>
      <c r="P90417" t="s">
        <v>221090</v>
      </c>
    </row>
    <row r="90418" spans="1:16" x14ac:dyDescent="0.25">
      <c r="A90418" t="s">
        <v>221091</v>
      </c>
      <c r="B90418" t="s">
        <v>24886</v>
      </c>
      <c r="C90418" t="s">
        <v>24</v>
      </c>
      <c r="D90418">
        <v>0</v>
      </c>
      <c r="E90418" t="s">
        <v>34</v>
      </c>
      <c r="F90418" t="s">
        <v>149</v>
      </c>
      <c r="G90418" t="s">
        <v>34</v>
      </c>
      <c r="H90418" t="s">
        <v>34</v>
      </c>
      <c r="I90418" t="s">
        <v>34</v>
      </c>
      <c r="J90418" t="s">
        <v>147565</v>
      </c>
      <c r="K90418" t="s">
        <v>147674</v>
      </c>
      <c r="L90418" t="s">
        <v>147565</v>
      </c>
      <c r="M90418" t="s">
        <v>221092</v>
      </c>
      <c r="N90418" t="s">
        <v>147565</v>
      </c>
      <c r="O90418" t="s">
        <v>147565</v>
      </c>
      <c r="P90418" t="s">
        <v>221093</v>
      </c>
    </row>
    <row r="90419" spans="1:16" x14ac:dyDescent="0.25">
      <c r="A90419" t="s">
        <v>221094</v>
      </c>
      <c r="B90419" t="s">
        <v>117152</v>
      </c>
      <c r="C90419" t="s">
        <v>24</v>
      </c>
      <c r="D90419">
        <v>0</v>
      </c>
      <c r="E90419" t="s">
        <v>34</v>
      </c>
      <c r="F90419" t="s">
        <v>149</v>
      </c>
      <c r="G90419" t="s">
        <v>34</v>
      </c>
      <c r="H90419" t="s">
        <v>34</v>
      </c>
      <c r="I90419" t="s">
        <v>34</v>
      </c>
      <c r="J90419" t="s">
        <v>147565</v>
      </c>
      <c r="K90419" t="s">
        <v>147842</v>
      </c>
      <c r="L90419" t="s">
        <v>147565</v>
      </c>
      <c r="M90419" t="s">
        <v>167430</v>
      </c>
      <c r="N90419" t="s">
        <v>147565</v>
      </c>
      <c r="O90419" t="s">
        <v>147565</v>
      </c>
      <c r="P90419" t="s">
        <v>221095</v>
      </c>
    </row>
    <row r="90420" spans="1:16" x14ac:dyDescent="0.25">
      <c r="A90420" t="s">
        <v>221096</v>
      </c>
      <c r="B90420" t="s">
        <v>11841</v>
      </c>
      <c r="C90420" t="s">
        <v>24</v>
      </c>
      <c r="D90420">
        <v>0</v>
      </c>
      <c r="E90420" t="s">
        <v>34</v>
      </c>
      <c r="F90420" t="s">
        <v>149</v>
      </c>
      <c r="G90420" t="s">
        <v>34</v>
      </c>
      <c r="H90420" t="s">
        <v>34</v>
      </c>
      <c r="I90420" t="s">
        <v>34</v>
      </c>
      <c r="J90420" t="s">
        <v>147565</v>
      </c>
      <c r="K90420" t="s">
        <v>148752</v>
      </c>
      <c r="L90420" t="s">
        <v>147565</v>
      </c>
      <c r="M90420" t="s">
        <v>221097</v>
      </c>
      <c r="N90420" t="s">
        <v>147565</v>
      </c>
      <c r="O90420" t="s">
        <v>147565</v>
      </c>
      <c r="P90420" t="s">
        <v>221098</v>
      </c>
    </row>
    <row r="90421" spans="1:16" x14ac:dyDescent="0.25">
      <c r="A90421" t="s">
        <v>221099</v>
      </c>
      <c r="B90421" t="s">
        <v>214933</v>
      </c>
      <c r="C90421" t="s">
        <v>18</v>
      </c>
      <c r="D90421">
        <v>0</v>
      </c>
      <c r="E90421" t="s">
        <v>34</v>
      </c>
      <c r="F90421" t="s">
        <v>149</v>
      </c>
      <c r="G90421" t="s">
        <v>34</v>
      </c>
      <c r="H90421" t="s">
        <v>34</v>
      </c>
      <c r="I90421" t="s">
        <v>34</v>
      </c>
      <c r="J90421" t="s">
        <v>147565</v>
      </c>
      <c r="K90421" t="s">
        <v>149574</v>
      </c>
      <c r="L90421" t="s">
        <v>147565</v>
      </c>
      <c r="M90421" t="s">
        <v>157777</v>
      </c>
      <c r="N90421" t="s">
        <v>147565</v>
      </c>
      <c r="O90421" t="s">
        <v>147565</v>
      </c>
      <c r="P90421" t="s">
        <v>221100</v>
      </c>
    </row>
    <row r="90422" spans="1:16" x14ac:dyDescent="0.25">
      <c r="A90422" t="s">
        <v>221101</v>
      </c>
      <c r="B90422" t="s">
        <v>80082</v>
      </c>
      <c r="C90422" t="s">
        <v>24</v>
      </c>
      <c r="D90422">
        <v>0</v>
      </c>
      <c r="E90422" t="s">
        <v>34</v>
      </c>
      <c r="F90422" t="s">
        <v>70553</v>
      </c>
      <c r="G90422" t="s">
        <v>34</v>
      </c>
      <c r="H90422" t="s">
        <v>34</v>
      </c>
      <c r="I90422" t="s">
        <v>34</v>
      </c>
      <c r="J90422" t="s">
        <v>147565</v>
      </c>
      <c r="K90422" t="s">
        <v>147634</v>
      </c>
      <c r="L90422" t="s">
        <v>147565</v>
      </c>
      <c r="M90422" t="s">
        <v>147679</v>
      </c>
      <c r="N90422" t="s">
        <v>147565</v>
      </c>
      <c r="O90422" t="s">
        <v>147565</v>
      </c>
      <c r="P90422" t="s">
        <v>221102</v>
      </c>
    </row>
    <row r="90423" spans="1:16" x14ac:dyDescent="0.25">
      <c r="A90423" t="s">
        <v>221103</v>
      </c>
      <c r="B90423" t="s">
        <v>13443</v>
      </c>
      <c r="C90423" t="s">
        <v>31</v>
      </c>
      <c r="D90423">
        <v>0</v>
      </c>
      <c r="E90423" t="s">
        <v>34</v>
      </c>
      <c r="F90423" t="s">
        <v>138</v>
      </c>
      <c r="G90423" t="s">
        <v>21</v>
      </c>
      <c r="H90423" t="s">
        <v>98</v>
      </c>
      <c r="I90423" t="s">
        <v>140</v>
      </c>
      <c r="J90423" t="s">
        <v>147565</v>
      </c>
      <c r="K90423" t="s">
        <v>147842</v>
      </c>
      <c r="L90423" t="s">
        <v>221104</v>
      </c>
      <c r="M90423" t="s">
        <v>221105</v>
      </c>
      <c r="N90423" t="s">
        <v>147691</v>
      </c>
      <c r="O90423" t="s">
        <v>147565</v>
      </c>
      <c r="P90423" t="s">
        <v>221106</v>
      </c>
    </row>
    <row r="90424" spans="1:16" x14ac:dyDescent="0.25">
      <c r="A90424" t="s">
        <v>221107</v>
      </c>
      <c r="B90424" t="s">
        <v>167732</v>
      </c>
      <c r="C90424" t="s">
        <v>55</v>
      </c>
      <c r="D90424">
        <v>0</v>
      </c>
      <c r="E90424" t="s">
        <v>34</v>
      </c>
      <c r="F90424" t="s">
        <v>5217</v>
      </c>
      <c r="G90424" t="s">
        <v>34</v>
      </c>
      <c r="H90424" t="s">
        <v>34</v>
      </c>
      <c r="I90424" t="s">
        <v>34</v>
      </c>
      <c r="J90424" t="s">
        <v>147565</v>
      </c>
      <c r="K90424" t="s">
        <v>147915</v>
      </c>
      <c r="L90424" t="s">
        <v>147565</v>
      </c>
      <c r="M90424" t="s">
        <v>221108</v>
      </c>
      <c r="N90424" t="s">
        <v>147565</v>
      </c>
      <c r="O90424" t="s">
        <v>147565</v>
      </c>
      <c r="P90424" t="s">
        <v>221109</v>
      </c>
    </row>
    <row r="90425" spans="1:16" x14ac:dyDescent="0.25">
      <c r="A90425" t="s">
        <v>139319</v>
      </c>
      <c r="B90425" t="s">
        <v>93720</v>
      </c>
      <c r="C90425" t="s">
        <v>18</v>
      </c>
      <c r="D90425">
        <v>0</v>
      </c>
      <c r="E90425" t="s">
        <v>34</v>
      </c>
      <c r="F90425" t="s">
        <v>18</v>
      </c>
      <c r="G90425" t="s">
        <v>34</v>
      </c>
      <c r="H90425" t="s">
        <v>34</v>
      </c>
      <c r="I90425" t="s">
        <v>34</v>
      </c>
      <c r="J90425" t="s">
        <v>147565</v>
      </c>
      <c r="K90425" t="s">
        <v>147565</v>
      </c>
      <c r="L90425" t="s">
        <v>147565</v>
      </c>
      <c r="M90425" t="s">
        <v>147565</v>
      </c>
      <c r="N90425" t="s">
        <v>147565</v>
      </c>
      <c r="O90425" t="s">
        <v>147565</v>
      </c>
      <c r="P90425" t="s">
        <v>221110</v>
      </c>
    </row>
    <row r="90426" spans="1:16" x14ac:dyDescent="0.25">
      <c r="A90426" t="s">
        <v>221111</v>
      </c>
      <c r="B90426" t="s">
        <v>191276</v>
      </c>
      <c r="C90426" t="s">
        <v>512</v>
      </c>
      <c r="D90426">
        <v>0</v>
      </c>
      <c r="E90426" t="s">
        <v>34</v>
      </c>
      <c r="F90426" t="s">
        <v>149</v>
      </c>
      <c r="G90426" t="s">
        <v>34</v>
      </c>
      <c r="H90426" t="s">
        <v>34</v>
      </c>
      <c r="I90426" t="s">
        <v>34</v>
      </c>
      <c r="J90426" t="s">
        <v>147565</v>
      </c>
      <c r="K90426" t="s">
        <v>147565</v>
      </c>
      <c r="L90426" t="s">
        <v>147565</v>
      </c>
      <c r="M90426" t="s">
        <v>147565</v>
      </c>
      <c r="N90426" t="s">
        <v>147565</v>
      </c>
      <c r="O90426" t="s">
        <v>147565</v>
      </c>
      <c r="P90426" t="s">
        <v>221112</v>
      </c>
    </row>
    <row r="90427" spans="1:16" x14ac:dyDescent="0.25">
      <c r="A90427" t="s">
        <v>27667</v>
      </c>
      <c r="B90427" t="s">
        <v>87736</v>
      </c>
      <c r="C90427" t="s">
        <v>512</v>
      </c>
      <c r="D90427">
        <v>0</v>
      </c>
      <c r="E90427" t="s">
        <v>34</v>
      </c>
      <c r="F90427" t="s">
        <v>1842</v>
      </c>
      <c r="G90427" t="s">
        <v>68</v>
      </c>
      <c r="H90427" t="s">
        <v>34</v>
      </c>
      <c r="I90427" t="s">
        <v>1843</v>
      </c>
      <c r="J90427" t="s">
        <v>147565</v>
      </c>
      <c r="K90427" t="s">
        <v>147634</v>
      </c>
      <c r="L90427" t="s">
        <v>147565</v>
      </c>
      <c r="M90427" t="s">
        <v>147728</v>
      </c>
      <c r="N90427" t="s">
        <v>147565</v>
      </c>
      <c r="O90427" t="s">
        <v>147565</v>
      </c>
      <c r="P90427" t="s">
        <v>221113</v>
      </c>
    </row>
    <row r="90428" spans="1:16" x14ac:dyDescent="0.25">
      <c r="A90428" t="s">
        <v>221114</v>
      </c>
      <c r="B90428" t="s">
        <v>84235</v>
      </c>
      <c r="C90428" t="s">
        <v>18</v>
      </c>
      <c r="D90428">
        <v>0</v>
      </c>
      <c r="E90428" t="s">
        <v>34</v>
      </c>
      <c r="F90428" t="s">
        <v>514</v>
      </c>
      <c r="G90428" t="s">
        <v>34</v>
      </c>
      <c r="H90428" t="s">
        <v>34</v>
      </c>
      <c r="I90428" t="s">
        <v>34</v>
      </c>
      <c r="J90428" t="s">
        <v>147565</v>
      </c>
      <c r="K90428" t="s">
        <v>147613</v>
      </c>
      <c r="L90428" t="s">
        <v>154105</v>
      </c>
      <c r="M90428" t="s">
        <v>221115</v>
      </c>
      <c r="N90428" t="s">
        <v>221116</v>
      </c>
      <c r="O90428" t="s">
        <v>147565</v>
      </c>
      <c r="P90428" t="s">
        <v>221117</v>
      </c>
    </row>
    <row r="90429" spans="1:16" x14ac:dyDescent="0.25">
      <c r="A90429" t="s">
        <v>221118</v>
      </c>
      <c r="B90429" t="s">
        <v>22056</v>
      </c>
      <c r="C90429" t="s">
        <v>31</v>
      </c>
      <c r="D90429">
        <v>0</v>
      </c>
      <c r="E90429" t="s">
        <v>34</v>
      </c>
      <c r="F90429" t="s">
        <v>31</v>
      </c>
      <c r="G90429" t="s">
        <v>34</v>
      </c>
      <c r="H90429" t="s">
        <v>34</v>
      </c>
      <c r="I90429" t="s">
        <v>34</v>
      </c>
      <c r="J90429" t="s">
        <v>147565</v>
      </c>
      <c r="K90429" t="s">
        <v>147634</v>
      </c>
      <c r="L90429" t="s">
        <v>152569</v>
      </c>
      <c r="M90429" t="s">
        <v>147838</v>
      </c>
      <c r="N90429" t="s">
        <v>147811</v>
      </c>
      <c r="O90429" t="s">
        <v>147565</v>
      </c>
      <c r="P90429" t="s">
        <v>221119</v>
      </c>
    </row>
    <row r="90430" spans="1:16" x14ac:dyDescent="0.25">
      <c r="A90430" t="s">
        <v>221120</v>
      </c>
      <c r="B90430" t="s">
        <v>195604</v>
      </c>
      <c r="C90430" t="s">
        <v>31</v>
      </c>
      <c r="D90430">
        <v>0</v>
      </c>
      <c r="E90430" t="s">
        <v>34</v>
      </c>
      <c r="F90430" t="s">
        <v>10982</v>
      </c>
      <c r="G90430" t="s">
        <v>72537</v>
      </c>
      <c r="H90430" t="s">
        <v>98</v>
      </c>
      <c r="I90430" t="s">
        <v>10983</v>
      </c>
      <c r="J90430" t="s">
        <v>147565</v>
      </c>
      <c r="K90430" t="s">
        <v>147720</v>
      </c>
      <c r="L90430" t="s">
        <v>147565</v>
      </c>
      <c r="M90430" t="s">
        <v>221121</v>
      </c>
      <c r="N90430" t="s">
        <v>147565</v>
      </c>
      <c r="O90430" t="s">
        <v>147565</v>
      </c>
      <c r="P90430" t="s">
        <v>221122</v>
      </c>
    </row>
    <row r="90431" spans="1:16" x14ac:dyDescent="0.25">
      <c r="A90431" t="s">
        <v>221123</v>
      </c>
      <c r="B90431" t="s">
        <v>107882</v>
      </c>
      <c r="C90431" t="s">
        <v>24</v>
      </c>
      <c r="D90431">
        <v>0</v>
      </c>
      <c r="E90431" t="s">
        <v>34</v>
      </c>
      <c r="F90431" t="s">
        <v>149</v>
      </c>
      <c r="G90431" t="s">
        <v>34</v>
      </c>
      <c r="H90431" t="s">
        <v>34</v>
      </c>
      <c r="I90431" t="s">
        <v>34</v>
      </c>
      <c r="J90431" t="s">
        <v>147565</v>
      </c>
      <c r="K90431" t="s">
        <v>148046</v>
      </c>
      <c r="L90431" t="s">
        <v>147565</v>
      </c>
      <c r="M90431" t="s">
        <v>221124</v>
      </c>
      <c r="N90431" t="s">
        <v>147565</v>
      </c>
      <c r="O90431" t="s">
        <v>147565</v>
      </c>
      <c r="P90431" t="s">
        <v>221125</v>
      </c>
    </row>
    <row r="90432" spans="1:16" x14ac:dyDescent="0.25">
      <c r="A90432" t="s">
        <v>221126</v>
      </c>
      <c r="B90432" t="s">
        <v>18007</v>
      </c>
      <c r="C90432" t="s">
        <v>18</v>
      </c>
      <c r="D90432">
        <v>0</v>
      </c>
      <c r="E90432" t="s">
        <v>34</v>
      </c>
      <c r="F90432" t="s">
        <v>18</v>
      </c>
      <c r="G90432" t="s">
        <v>34</v>
      </c>
      <c r="H90432" t="s">
        <v>34</v>
      </c>
      <c r="I90432" t="s">
        <v>34</v>
      </c>
      <c r="J90432" t="s">
        <v>147565</v>
      </c>
      <c r="K90432" t="s">
        <v>147640</v>
      </c>
      <c r="L90432" t="s">
        <v>174355</v>
      </c>
      <c r="M90432" t="s">
        <v>181179</v>
      </c>
      <c r="N90432" t="s">
        <v>221127</v>
      </c>
      <c r="O90432" t="s">
        <v>147565</v>
      </c>
      <c r="P90432" t="s">
        <v>221128</v>
      </c>
    </row>
    <row r="90433" spans="1:16" x14ac:dyDescent="0.25">
      <c r="A90433" t="s">
        <v>221129</v>
      </c>
      <c r="B90433" t="s">
        <v>132649</v>
      </c>
      <c r="C90433" t="s">
        <v>18</v>
      </c>
      <c r="D90433">
        <v>0</v>
      </c>
      <c r="E90433" t="s">
        <v>34</v>
      </c>
      <c r="F90433" t="s">
        <v>10982</v>
      </c>
      <c r="G90433" t="s">
        <v>43</v>
      </c>
      <c r="H90433" t="s">
        <v>58</v>
      </c>
      <c r="I90433" t="s">
        <v>10983</v>
      </c>
      <c r="J90433" t="s">
        <v>147565</v>
      </c>
      <c r="K90433" t="s">
        <v>147634</v>
      </c>
      <c r="L90433" t="s">
        <v>147565</v>
      </c>
      <c r="M90433" t="s">
        <v>149715</v>
      </c>
      <c r="N90433" t="s">
        <v>147565</v>
      </c>
      <c r="O90433" t="s">
        <v>147565</v>
      </c>
      <c r="P90433" t="s">
        <v>221130</v>
      </c>
    </row>
    <row r="90434" spans="1:16" x14ac:dyDescent="0.25">
      <c r="A90434" t="s">
        <v>221131</v>
      </c>
      <c r="B90434" t="s">
        <v>170619</v>
      </c>
      <c r="C90434" t="s">
        <v>31</v>
      </c>
      <c r="D90434">
        <v>0</v>
      </c>
      <c r="E90434" t="s">
        <v>34</v>
      </c>
      <c r="F90434" t="s">
        <v>31</v>
      </c>
      <c r="G90434" t="s">
        <v>34</v>
      </c>
      <c r="H90434" t="s">
        <v>34</v>
      </c>
      <c r="I90434" t="s">
        <v>34</v>
      </c>
      <c r="J90434" t="s">
        <v>147565</v>
      </c>
      <c r="K90434" t="s">
        <v>148518</v>
      </c>
      <c r="L90434" t="s">
        <v>147565</v>
      </c>
      <c r="M90434" t="s">
        <v>221132</v>
      </c>
      <c r="N90434" t="s">
        <v>147565</v>
      </c>
      <c r="O90434" t="s">
        <v>147565</v>
      </c>
      <c r="P90434" t="s">
        <v>221133</v>
      </c>
    </row>
    <row r="90435" spans="1:16" x14ac:dyDescent="0.25">
      <c r="A90435" t="s">
        <v>221134</v>
      </c>
      <c r="B90435" t="s">
        <v>179201</v>
      </c>
      <c r="C90435" t="s">
        <v>24</v>
      </c>
      <c r="D90435">
        <v>0</v>
      </c>
      <c r="E90435" t="s">
        <v>34</v>
      </c>
      <c r="F90435" t="s">
        <v>149</v>
      </c>
      <c r="G90435" t="s">
        <v>34</v>
      </c>
      <c r="H90435" t="s">
        <v>34</v>
      </c>
      <c r="I90435" t="s">
        <v>34</v>
      </c>
      <c r="J90435" t="s">
        <v>147565</v>
      </c>
      <c r="K90435" t="s">
        <v>147898</v>
      </c>
      <c r="L90435" t="s">
        <v>221135</v>
      </c>
      <c r="M90435" t="s">
        <v>221136</v>
      </c>
      <c r="N90435" t="s">
        <v>162191</v>
      </c>
      <c r="O90435" t="s">
        <v>147565</v>
      </c>
      <c r="P90435" t="s">
        <v>221137</v>
      </c>
    </row>
    <row r="90436" spans="1:16" x14ac:dyDescent="0.25">
      <c r="A90436" t="s">
        <v>221138</v>
      </c>
      <c r="B90436" t="s">
        <v>8162</v>
      </c>
      <c r="C90436" t="s">
        <v>31</v>
      </c>
      <c r="D90436">
        <v>0</v>
      </c>
      <c r="E90436" t="s">
        <v>34</v>
      </c>
      <c r="F90436" t="s">
        <v>10296</v>
      </c>
      <c r="G90436" t="s">
        <v>34</v>
      </c>
      <c r="H90436" t="s">
        <v>34</v>
      </c>
      <c r="I90436" t="s">
        <v>34</v>
      </c>
      <c r="J90436" t="s">
        <v>147565</v>
      </c>
      <c r="K90436" t="s">
        <v>147573</v>
      </c>
      <c r="L90436" t="s">
        <v>221139</v>
      </c>
      <c r="M90436" t="s">
        <v>147636</v>
      </c>
      <c r="N90436" t="s">
        <v>148026</v>
      </c>
      <c r="O90436" t="s">
        <v>147565</v>
      </c>
      <c r="P90436" t="s">
        <v>221140</v>
      </c>
    </row>
    <row r="90437" spans="1:16" x14ac:dyDescent="0.25">
      <c r="A90437" t="s">
        <v>221141</v>
      </c>
      <c r="B90437" t="s">
        <v>189614</v>
      </c>
      <c r="C90437" t="s">
        <v>18</v>
      </c>
      <c r="D90437">
        <v>0</v>
      </c>
      <c r="E90437" t="s">
        <v>34</v>
      </c>
      <c r="F90437" t="s">
        <v>149</v>
      </c>
      <c r="G90437" t="s">
        <v>34</v>
      </c>
      <c r="H90437" t="s">
        <v>34</v>
      </c>
      <c r="I90437" t="s">
        <v>34</v>
      </c>
      <c r="J90437" t="s">
        <v>147565</v>
      </c>
      <c r="K90437" t="s">
        <v>148112</v>
      </c>
      <c r="L90437" t="s">
        <v>221142</v>
      </c>
      <c r="M90437" t="s">
        <v>221143</v>
      </c>
      <c r="N90437" t="s">
        <v>150345</v>
      </c>
      <c r="O90437" t="s">
        <v>147565</v>
      </c>
      <c r="P90437" t="s">
        <v>221144</v>
      </c>
    </row>
    <row r="90438" spans="1:16" x14ac:dyDescent="0.25">
      <c r="A90438" t="s">
        <v>221145</v>
      </c>
      <c r="B90438" t="s">
        <v>159801</v>
      </c>
      <c r="C90438" t="s">
        <v>24</v>
      </c>
      <c r="D90438">
        <v>0</v>
      </c>
      <c r="E90438" t="s">
        <v>34</v>
      </c>
      <c r="F90438" t="s">
        <v>149</v>
      </c>
      <c r="G90438" t="s">
        <v>441</v>
      </c>
      <c r="H90438" t="s">
        <v>34</v>
      </c>
      <c r="I90438" t="s">
        <v>34</v>
      </c>
      <c r="J90438" t="s">
        <v>147565</v>
      </c>
      <c r="K90438" t="s">
        <v>147565</v>
      </c>
      <c r="L90438" t="s">
        <v>147565</v>
      </c>
      <c r="M90438" t="s">
        <v>147565</v>
      </c>
      <c r="N90438" t="s">
        <v>147565</v>
      </c>
      <c r="O90438" t="s">
        <v>147565</v>
      </c>
      <c r="P90438" t="s">
        <v>221146</v>
      </c>
    </row>
    <row r="90439" spans="1:16" x14ac:dyDescent="0.25">
      <c r="A90439" t="s">
        <v>156726</v>
      </c>
      <c r="B90439" t="s">
        <v>221147</v>
      </c>
      <c r="C90439" t="s">
        <v>512</v>
      </c>
      <c r="D90439">
        <v>0</v>
      </c>
      <c r="E90439" t="s">
        <v>34</v>
      </c>
      <c r="F90439" t="s">
        <v>17331</v>
      </c>
      <c r="G90439" t="s">
        <v>34</v>
      </c>
      <c r="H90439" t="s">
        <v>34</v>
      </c>
      <c r="I90439" t="s">
        <v>34</v>
      </c>
      <c r="J90439" t="s">
        <v>147565</v>
      </c>
      <c r="K90439" t="s">
        <v>148210</v>
      </c>
      <c r="L90439" t="s">
        <v>221148</v>
      </c>
      <c r="M90439" t="s">
        <v>221149</v>
      </c>
      <c r="N90439" t="s">
        <v>182143</v>
      </c>
      <c r="O90439" t="s">
        <v>147565</v>
      </c>
      <c r="P90439" t="s">
        <v>221150</v>
      </c>
    </row>
    <row r="90440" spans="1:16" x14ac:dyDescent="0.25">
      <c r="A90440" t="s">
        <v>221111</v>
      </c>
      <c r="B90440" t="s">
        <v>191276</v>
      </c>
      <c r="C90440" t="s">
        <v>512</v>
      </c>
      <c r="D90440">
        <v>0</v>
      </c>
      <c r="E90440" t="s">
        <v>34</v>
      </c>
      <c r="F90440" t="s">
        <v>149</v>
      </c>
      <c r="G90440" t="s">
        <v>34</v>
      </c>
      <c r="H90440" t="s">
        <v>34</v>
      </c>
      <c r="I90440" t="s">
        <v>34</v>
      </c>
      <c r="J90440" t="s">
        <v>147565</v>
      </c>
      <c r="K90440" t="s">
        <v>147565</v>
      </c>
      <c r="L90440" t="s">
        <v>147565</v>
      </c>
      <c r="M90440" t="s">
        <v>147565</v>
      </c>
      <c r="N90440" t="s">
        <v>147565</v>
      </c>
      <c r="O90440" t="s">
        <v>147565</v>
      </c>
      <c r="P90440" t="s">
        <v>221112</v>
      </c>
    </row>
    <row r="90441" spans="1:16" x14ac:dyDescent="0.25">
      <c r="A90441" t="s">
        <v>27667</v>
      </c>
      <c r="B90441" t="s">
        <v>87736</v>
      </c>
      <c r="C90441" t="s">
        <v>512</v>
      </c>
      <c r="D90441">
        <v>0</v>
      </c>
      <c r="E90441" t="s">
        <v>34</v>
      </c>
      <c r="F90441" t="s">
        <v>1842</v>
      </c>
      <c r="G90441" t="s">
        <v>68</v>
      </c>
      <c r="H90441" t="s">
        <v>34</v>
      </c>
      <c r="I90441" t="s">
        <v>1843</v>
      </c>
      <c r="J90441" t="s">
        <v>147565</v>
      </c>
      <c r="K90441" t="s">
        <v>147634</v>
      </c>
      <c r="L90441" t="s">
        <v>147565</v>
      </c>
      <c r="M90441" t="s">
        <v>147728</v>
      </c>
      <c r="N90441" t="s">
        <v>147565</v>
      </c>
      <c r="O90441" t="s">
        <v>147565</v>
      </c>
      <c r="P90441" t="s">
        <v>221113</v>
      </c>
    </row>
    <row r="90442" spans="1:16" x14ac:dyDescent="0.25">
      <c r="A90442" t="s">
        <v>221114</v>
      </c>
      <c r="B90442" t="s">
        <v>84235</v>
      </c>
      <c r="C90442" t="s">
        <v>18</v>
      </c>
      <c r="D90442">
        <v>0</v>
      </c>
      <c r="E90442" t="s">
        <v>34</v>
      </c>
      <c r="F90442" t="s">
        <v>514</v>
      </c>
      <c r="G90442" t="s">
        <v>34</v>
      </c>
      <c r="H90442" t="s">
        <v>34</v>
      </c>
      <c r="I90442" t="s">
        <v>34</v>
      </c>
      <c r="J90442" t="s">
        <v>147565</v>
      </c>
      <c r="K90442" t="s">
        <v>147613</v>
      </c>
      <c r="L90442" t="s">
        <v>154105</v>
      </c>
      <c r="M90442" t="s">
        <v>221115</v>
      </c>
      <c r="N90442" t="s">
        <v>221116</v>
      </c>
      <c r="O90442" t="s">
        <v>147565</v>
      </c>
      <c r="P90442" t="s">
        <v>221117</v>
      </c>
    </row>
    <row r="90443" spans="1:16" x14ac:dyDescent="0.25">
      <c r="A90443" t="s">
        <v>221151</v>
      </c>
      <c r="B90443" t="s">
        <v>190654</v>
      </c>
      <c r="C90443" t="s">
        <v>55</v>
      </c>
      <c r="D90443">
        <v>0</v>
      </c>
      <c r="E90443" t="s">
        <v>34</v>
      </c>
      <c r="F90443" t="s">
        <v>20</v>
      </c>
      <c r="G90443" t="s">
        <v>109</v>
      </c>
      <c r="H90443" t="s">
        <v>34</v>
      </c>
      <c r="I90443" t="s">
        <v>23</v>
      </c>
      <c r="J90443" t="s">
        <v>147565</v>
      </c>
      <c r="K90443" t="s">
        <v>148432</v>
      </c>
      <c r="L90443" t="s">
        <v>149875</v>
      </c>
      <c r="M90443" t="s">
        <v>147760</v>
      </c>
      <c r="N90443" t="s">
        <v>147851</v>
      </c>
      <c r="O90443" t="s">
        <v>220764</v>
      </c>
      <c r="P90443" t="s">
        <v>221152</v>
      </c>
    </row>
    <row r="90444" spans="1:16" x14ac:dyDescent="0.25">
      <c r="A90444" t="s">
        <v>221153</v>
      </c>
      <c r="B90444" t="s">
        <v>45314</v>
      </c>
      <c r="C90444" t="s">
        <v>18</v>
      </c>
      <c r="D90444">
        <v>0</v>
      </c>
      <c r="E90444" t="s">
        <v>34</v>
      </c>
      <c r="F90444" t="s">
        <v>138</v>
      </c>
      <c r="G90444" t="s">
        <v>43220</v>
      </c>
      <c r="H90444" t="s">
        <v>363</v>
      </c>
      <c r="I90444" t="s">
        <v>140</v>
      </c>
      <c r="J90444" t="s">
        <v>147565</v>
      </c>
      <c r="K90444" t="s">
        <v>147695</v>
      </c>
      <c r="L90444" t="s">
        <v>221154</v>
      </c>
      <c r="M90444" t="s">
        <v>160812</v>
      </c>
      <c r="N90444" t="s">
        <v>221155</v>
      </c>
      <c r="O90444" t="s">
        <v>147565</v>
      </c>
      <c r="P90444" t="s">
        <v>221156</v>
      </c>
    </row>
    <row r="90445" spans="1:16" x14ac:dyDescent="0.25">
      <c r="A90445" t="s">
        <v>221157</v>
      </c>
      <c r="B90445" t="s">
        <v>141978</v>
      </c>
      <c r="C90445" t="s">
        <v>512</v>
      </c>
      <c r="D90445">
        <v>0</v>
      </c>
      <c r="E90445" t="s">
        <v>34</v>
      </c>
      <c r="F90445" t="s">
        <v>149</v>
      </c>
      <c r="G90445" t="s">
        <v>34</v>
      </c>
      <c r="H90445" t="s">
        <v>34</v>
      </c>
      <c r="I90445" t="s">
        <v>34</v>
      </c>
      <c r="J90445" t="s">
        <v>147565</v>
      </c>
      <c r="K90445" t="s">
        <v>147565</v>
      </c>
      <c r="L90445" t="s">
        <v>147565</v>
      </c>
      <c r="M90445" t="s">
        <v>147565</v>
      </c>
      <c r="N90445" t="s">
        <v>147565</v>
      </c>
      <c r="O90445" t="s">
        <v>147565</v>
      </c>
      <c r="P90445" t="s">
        <v>221158</v>
      </c>
    </row>
    <row r="90446" spans="1:16" x14ac:dyDescent="0.25">
      <c r="A90446" t="s">
        <v>221159</v>
      </c>
      <c r="B90446" t="s">
        <v>152510</v>
      </c>
      <c r="C90446" t="s">
        <v>31</v>
      </c>
      <c r="D90446">
        <v>0</v>
      </c>
      <c r="E90446" t="s">
        <v>34</v>
      </c>
      <c r="F90446" t="s">
        <v>31</v>
      </c>
      <c r="G90446" t="s">
        <v>34</v>
      </c>
      <c r="H90446" t="s">
        <v>34</v>
      </c>
      <c r="I90446" t="s">
        <v>34</v>
      </c>
      <c r="J90446" t="s">
        <v>147565</v>
      </c>
      <c r="K90446" t="s">
        <v>147634</v>
      </c>
      <c r="L90446" t="s">
        <v>147565</v>
      </c>
      <c r="M90446" t="s">
        <v>149928</v>
      </c>
      <c r="N90446" t="s">
        <v>147565</v>
      </c>
      <c r="O90446" t="s">
        <v>147565</v>
      </c>
      <c r="P90446" t="s">
        <v>221160</v>
      </c>
    </row>
    <row r="90447" spans="1:16" x14ac:dyDescent="0.25">
      <c r="A90447" t="s">
        <v>221161</v>
      </c>
      <c r="B90447" t="s">
        <v>123513</v>
      </c>
      <c r="C90447" t="s">
        <v>31</v>
      </c>
      <c r="D90447">
        <v>0</v>
      </c>
      <c r="E90447" t="s">
        <v>34</v>
      </c>
      <c r="F90447" t="s">
        <v>149</v>
      </c>
      <c r="G90447" t="s">
        <v>34</v>
      </c>
      <c r="H90447" t="s">
        <v>34</v>
      </c>
      <c r="I90447" t="s">
        <v>34</v>
      </c>
      <c r="J90447" t="s">
        <v>147565</v>
      </c>
      <c r="K90447" t="s">
        <v>147808</v>
      </c>
      <c r="L90447" t="s">
        <v>221162</v>
      </c>
      <c r="M90447" t="s">
        <v>221163</v>
      </c>
      <c r="N90447" t="s">
        <v>221164</v>
      </c>
      <c r="O90447" t="s">
        <v>147565</v>
      </c>
      <c r="P90447" t="s">
        <v>221165</v>
      </c>
    </row>
    <row r="90448" spans="1:16" x14ac:dyDescent="0.25">
      <c r="A90448" t="s">
        <v>110277</v>
      </c>
      <c r="B90448" t="s">
        <v>172112</v>
      </c>
      <c r="C90448" t="s">
        <v>18</v>
      </c>
      <c r="D90448">
        <v>0</v>
      </c>
      <c r="E90448" t="s">
        <v>34</v>
      </c>
      <c r="F90448" t="s">
        <v>18</v>
      </c>
      <c r="G90448" t="s">
        <v>34</v>
      </c>
      <c r="H90448" t="s">
        <v>34</v>
      </c>
      <c r="I90448" t="s">
        <v>34</v>
      </c>
      <c r="J90448" t="s">
        <v>147565</v>
      </c>
      <c r="K90448" t="s">
        <v>147607</v>
      </c>
      <c r="L90448" t="s">
        <v>147565</v>
      </c>
      <c r="M90448" t="s">
        <v>221166</v>
      </c>
      <c r="N90448" t="s">
        <v>147565</v>
      </c>
      <c r="O90448" t="s">
        <v>147565</v>
      </c>
      <c r="P90448" t="s">
        <v>221167</v>
      </c>
    </row>
    <row r="90449" spans="1:16" x14ac:dyDescent="0.25">
      <c r="A90449" t="s">
        <v>221168</v>
      </c>
      <c r="B90449" t="s">
        <v>221169</v>
      </c>
      <c r="C90449" t="s">
        <v>55</v>
      </c>
      <c r="D90449">
        <v>0</v>
      </c>
      <c r="E90449" t="s">
        <v>34</v>
      </c>
      <c r="F90449" t="s">
        <v>17331</v>
      </c>
      <c r="G90449" t="s">
        <v>34</v>
      </c>
      <c r="H90449" t="s">
        <v>34</v>
      </c>
      <c r="I90449" t="s">
        <v>34</v>
      </c>
      <c r="J90449" t="s">
        <v>147565</v>
      </c>
      <c r="K90449" t="s">
        <v>147634</v>
      </c>
      <c r="L90449" t="s">
        <v>147565</v>
      </c>
      <c r="M90449" t="s">
        <v>148064</v>
      </c>
      <c r="N90449" t="s">
        <v>147565</v>
      </c>
      <c r="O90449" t="s">
        <v>147565</v>
      </c>
      <c r="P90449" t="s">
        <v>221170</v>
      </c>
    </row>
    <row r="90450" spans="1:16" x14ac:dyDescent="0.25">
      <c r="A90450" t="s">
        <v>221171</v>
      </c>
      <c r="B90450" t="s">
        <v>31138</v>
      </c>
      <c r="C90450" t="s">
        <v>9944</v>
      </c>
      <c r="D90450">
        <v>0</v>
      </c>
      <c r="E90450" t="s">
        <v>34</v>
      </c>
      <c r="F90450" t="s">
        <v>514</v>
      </c>
      <c r="G90450" t="s">
        <v>34</v>
      </c>
      <c r="H90450" t="s">
        <v>34</v>
      </c>
      <c r="I90450" t="s">
        <v>34</v>
      </c>
      <c r="J90450" t="s">
        <v>147565</v>
      </c>
      <c r="K90450" t="s">
        <v>147634</v>
      </c>
      <c r="L90450" t="s">
        <v>147565</v>
      </c>
      <c r="M90450" t="s">
        <v>221172</v>
      </c>
      <c r="N90450" t="s">
        <v>147565</v>
      </c>
      <c r="O90450" t="s">
        <v>147565</v>
      </c>
      <c r="P90450" t="s">
        <v>221173</v>
      </c>
    </row>
    <row r="90451" spans="1:16" x14ac:dyDescent="0.25">
      <c r="A90451" t="s">
        <v>221174</v>
      </c>
      <c r="B90451" t="s">
        <v>29286</v>
      </c>
      <c r="C90451" t="s">
        <v>6484</v>
      </c>
      <c r="D90451">
        <v>0</v>
      </c>
      <c r="E90451" t="s">
        <v>34</v>
      </c>
      <c r="F90451" t="s">
        <v>6484</v>
      </c>
      <c r="G90451" t="s">
        <v>34</v>
      </c>
      <c r="H90451" t="s">
        <v>34</v>
      </c>
      <c r="I90451" t="s">
        <v>34</v>
      </c>
      <c r="J90451" t="s">
        <v>147565</v>
      </c>
      <c r="K90451" t="s">
        <v>147755</v>
      </c>
      <c r="L90451" t="s">
        <v>209838</v>
      </c>
      <c r="M90451" t="s">
        <v>158521</v>
      </c>
      <c r="N90451" t="s">
        <v>148003</v>
      </c>
      <c r="O90451" t="s">
        <v>147565</v>
      </c>
      <c r="P90451" t="s">
        <v>221175</v>
      </c>
    </row>
    <row r="90452" spans="1:16" x14ac:dyDescent="0.25">
      <c r="A90452" t="s">
        <v>221118</v>
      </c>
      <c r="B90452" t="s">
        <v>22056</v>
      </c>
      <c r="C90452" t="s">
        <v>31</v>
      </c>
      <c r="D90452">
        <v>0</v>
      </c>
      <c r="E90452" t="s">
        <v>34</v>
      </c>
      <c r="F90452" t="s">
        <v>31</v>
      </c>
      <c r="G90452" t="s">
        <v>34</v>
      </c>
      <c r="H90452" t="s">
        <v>34</v>
      </c>
      <c r="I90452" t="s">
        <v>34</v>
      </c>
      <c r="J90452" t="s">
        <v>147565</v>
      </c>
      <c r="K90452" t="s">
        <v>147634</v>
      </c>
      <c r="L90452" t="s">
        <v>152569</v>
      </c>
      <c r="M90452" t="s">
        <v>147838</v>
      </c>
      <c r="N90452" t="s">
        <v>147811</v>
      </c>
      <c r="O90452" t="s">
        <v>147565</v>
      </c>
      <c r="P90452" t="s">
        <v>221119</v>
      </c>
    </row>
    <row r="90453" spans="1:16" x14ac:dyDescent="0.25">
      <c r="A90453" t="s">
        <v>221176</v>
      </c>
      <c r="B90453" t="s">
        <v>88913</v>
      </c>
      <c r="C90453" t="s">
        <v>31</v>
      </c>
      <c r="D90453">
        <v>0</v>
      </c>
      <c r="E90453" t="s">
        <v>34</v>
      </c>
      <c r="F90453" t="s">
        <v>28794</v>
      </c>
      <c r="G90453" t="s">
        <v>68</v>
      </c>
      <c r="H90453" t="s">
        <v>34</v>
      </c>
      <c r="I90453" t="s">
        <v>28795</v>
      </c>
      <c r="J90453" t="s">
        <v>147565</v>
      </c>
      <c r="K90453" t="s">
        <v>147777</v>
      </c>
      <c r="L90453" t="s">
        <v>147565</v>
      </c>
      <c r="M90453" t="s">
        <v>221177</v>
      </c>
      <c r="N90453" t="s">
        <v>147565</v>
      </c>
      <c r="O90453" t="s">
        <v>147565</v>
      </c>
      <c r="P90453" t="s">
        <v>221178</v>
      </c>
    </row>
    <row r="90454" spans="1:16" x14ac:dyDescent="0.25">
      <c r="A90454" t="s">
        <v>221179</v>
      </c>
      <c r="B90454" t="s">
        <v>136928</v>
      </c>
      <c r="C90454" t="s">
        <v>31</v>
      </c>
      <c r="D90454">
        <v>0</v>
      </c>
      <c r="E90454" t="s">
        <v>34</v>
      </c>
      <c r="F90454" t="s">
        <v>28794</v>
      </c>
      <c r="G90454" t="s">
        <v>43</v>
      </c>
      <c r="H90454" t="s">
        <v>34</v>
      </c>
      <c r="I90454" t="s">
        <v>28795</v>
      </c>
      <c r="J90454" t="s">
        <v>147565</v>
      </c>
      <c r="K90454" t="s">
        <v>147640</v>
      </c>
      <c r="L90454" t="s">
        <v>147565</v>
      </c>
      <c r="M90454" t="s">
        <v>221180</v>
      </c>
      <c r="N90454" t="s">
        <v>147565</v>
      </c>
      <c r="O90454" t="s">
        <v>147565</v>
      </c>
      <c r="P90454" t="s">
        <v>221181</v>
      </c>
    </row>
    <row r="90455" spans="1:16" x14ac:dyDescent="0.25">
      <c r="A90455" t="s">
        <v>8528</v>
      </c>
      <c r="B90455" t="s">
        <v>108900</v>
      </c>
      <c r="C90455" t="s">
        <v>18</v>
      </c>
      <c r="D90455">
        <v>0</v>
      </c>
      <c r="E90455" t="s">
        <v>34</v>
      </c>
      <c r="F90455" t="s">
        <v>18</v>
      </c>
      <c r="G90455" t="s">
        <v>34</v>
      </c>
      <c r="H90455" t="s">
        <v>34</v>
      </c>
      <c r="I90455" t="s">
        <v>34</v>
      </c>
      <c r="J90455" t="s">
        <v>147565</v>
      </c>
      <c r="K90455" t="s">
        <v>148432</v>
      </c>
      <c r="L90455" t="s">
        <v>207615</v>
      </c>
      <c r="M90455" t="s">
        <v>149532</v>
      </c>
      <c r="N90455" t="s">
        <v>148813</v>
      </c>
      <c r="O90455" t="s">
        <v>147565</v>
      </c>
      <c r="P90455" t="s">
        <v>221182</v>
      </c>
    </row>
    <row r="90456" spans="1:16" x14ac:dyDescent="0.25">
      <c r="A90456" t="s">
        <v>221183</v>
      </c>
      <c r="B90456" t="s">
        <v>134128</v>
      </c>
      <c r="C90456" t="s">
        <v>31</v>
      </c>
      <c r="D90456">
        <v>0</v>
      </c>
      <c r="E90456" t="s">
        <v>34</v>
      </c>
      <c r="F90456" t="s">
        <v>607</v>
      </c>
      <c r="G90456" t="s">
        <v>34</v>
      </c>
      <c r="H90456" t="s">
        <v>34</v>
      </c>
      <c r="I90456" t="s">
        <v>34</v>
      </c>
      <c r="J90456" t="s">
        <v>147565</v>
      </c>
      <c r="K90456" t="s">
        <v>147634</v>
      </c>
      <c r="L90456" t="s">
        <v>221184</v>
      </c>
      <c r="M90456" t="s">
        <v>221185</v>
      </c>
      <c r="N90456" t="s">
        <v>221186</v>
      </c>
      <c r="O90456" t="s">
        <v>147565</v>
      </c>
      <c r="P90456" t="s">
        <v>221187</v>
      </c>
    </row>
    <row r="90457" spans="1:16" x14ac:dyDescent="0.25">
      <c r="A90457" t="s">
        <v>221123</v>
      </c>
      <c r="B90457" t="s">
        <v>107882</v>
      </c>
      <c r="C90457" t="s">
        <v>24</v>
      </c>
      <c r="D90457">
        <v>0</v>
      </c>
      <c r="E90457" t="s">
        <v>34</v>
      </c>
      <c r="F90457" t="s">
        <v>149</v>
      </c>
      <c r="G90457" t="s">
        <v>34</v>
      </c>
      <c r="H90457" t="s">
        <v>34</v>
      </c>
      <c r="I90457" t="s">
        <v>34</v>
      </c>
      <c r="J90457" t="s">
        <v>147565</v>
      </c>
      <c r="K90457" t="s">
        <v>148046</v>
      </c>
      <c r="L90457" t="s">
        <v>147565</v>
      </c>
      <c r="M90457" t="s">
        <v>221124</v>
      </c>
      <c r="N90457" t="s">
        <v>147565</v>
      </c>
      <c r="O90457" t="s">
        <v>147565</v>
      </c>
      <c r="P90457" t="s">
        <v>221125</v>
      </c>
    </row>
    <row r="90458" spans="1:16" x14ac:dyDescent="0.25">
      <c r="A90458" t="s">
        <v>221126</v>
      </c>
      <c r="B90458" t="s">
        <v>18007</v>
      </c>
      <c r="C90458" t="s">
        <v>18</v>
      </c>
      <c r="D90458">
        <v>0</v>
      </c>
      <c r="E90458" t="s">
        <v>34</v>
      </c>
      <c r="F90458" t="s">
        <v>18</v>
      </c>
      <c r="G90458" t="s">
        <v>34</v>
      </c>
      <c r="H90458" t="s">
        <v>34</v>
      </c>
      <c r="I90458" t="s">
        <v>34</v>
      </c>
      <c r="J90458" t="s">
        <v>147565</v>
      </c>
      <c r="K90458" t="s">
        <v>147640</v>
      </c>
      <c r="L90458" t="s">
        <v>174355</v>
      </c>
      <c r="M90458" t="s">
        <v>181179</v>
      </c>
      <c r="N90458" t="s">
        <v>221127</v>
      </c>
      <c r="O90458" t="s">
        <v>147565</v>
      </c>
      <c r="P90458" t="s">
        <v>221128</v>
      </c>
    </row>
    <row r="90459" spans="1:16" x14ac:dyDescent="0.25">
      <c r="A90459" t="s">
        <v>221120</v>
      </c>
      <c r="B90459" t="s">
        <v>195604</v>
      </c>
      <c r="C90459" t="s">
        <v>31</v>
      </c>
      <c r="D90459">
        <v>0</v>
      </c>
      <c r="E90459" t="s">
        <v>34</v>
      </c>
      <c r="F90459" t="s">
        <v>10982</v>
      </c>
      <c r="G90459" t="s">
        <v>72537</v>
      </c>
      <c r="H90459" t="s">
        <v>98</v>
      </c>
      <c r="I90459" t="s">
        <v>10983</v>
      </c>
      <c r="J90459" t="s">
        <v>147565</v>
      </c>
      <c r="K90459" t="s">
        <v>147720</v>
      </c>
      <c r="L90459" t="s">
        <v>147565</v>
      </c>
      <c r="M90459" t="s">
        <v>221121</v>
      </c>
      <c r="N90459" t="s">
        <v>147565</v>
      </c>
      <c r="O90459" t="s">
        <v>147565</v>
      </c>
      <c r="P90459" t="s">
        <v>221122</v>
      </c>
    </row>
    <row r="90460" spans="1:16" x14ac:dyDescent="0.25">
      <c r="A90460" t="s">
        <v>39738</v>
      </c>
      <c r="B90460" t="s">
        <v>141932</v>
      </c>
      <c r="C90460" t="s">
        <v>18</v>
      </c>
      <c r="D90460">
        <v>0</v>
      </c>
      <c r="E90460" t="s">
        <v>34</v>
      </c>
      <c r="F90460" t="s">
        <v>18</v>
      </c>
      <c r="G90460" t="s">
        <v>34</v>
      </c>
      <c r="H90460" t="s">
        <v>34</v>
      </c>
      <c r="I90460" t="s">
        <v>34</v>
      </c>
      <c r="J90460" t="s">
        <v>147565</v>
      </c>
      <c r="K90460" t="s">
        <v>147842</v>
      </c>
      <c r="L90460" t="s">
        <v>147565</v>
      </c>
      <c r="M90460" t="s">
        <v>148060</v>
      </c>
      <c r="N90460" t="s">
        <v>147565</v>
      </c>
      <c r="O90460" t="s">
        <v>147565</v>
      </c>
      <c r="P90460" t="s">
        <v>221188</v>
      </c>
    </row>
    <row r="90461" spans="1:16" x14ac:dyDescent="0.25">
      <c r="A90461" t="s">
        <v>170699</v>
      </c>
      <c r="B90461" t="s">
        <v>42325</v>
      </c>
      <c r="C90461" t="s">
        <v>31</v>
      </c>
      <c r="D90461">
        <v>3</v>
      </c>
      <c r="E90461" t="s">
        <v>5216</v>
      </c>
      <c r="F90461" t="s">
        <v>31</v>
      </c>
      <c r="G90461" t="s">
        <v>34</v>
      </c>
      <c r="H90461" t="s">
        <v>34</v>
      </c>
      <c r="I90461" t="s">
        <v>34</v>
      </c>
      <c r="J90461" t="s">
        <v>147565</v>
      </c>
      <c r="K90461" t="s">
        <v>147607</v>
      </c>
      <c r="L90461" t="s">
        <v>152400</v>
      </c>
      <c r="M90461" t="s">
        <v>147870</v>
      </c>
      <c r="N90461" t="s">
        <v>150008</v>
      </c>
      <c r="O90461" t="s">
        <v>147565</v>
      </c>
      <c r="P90461" t="s">
        <v>221189</v>
      </c>
    </row>
    <row r="90462" spans="1:16" x14ac:dyDescent="0.25">
      <c r="A90462" t="s">
        <v>221190</v>
      </c>
      <c r="B90462" t="s">
        <v>10593</v>
      </c>
      <c r="C90462" t="s">
        <v>31</v>
      </c>
      <c r="D90462">
        <v>0</v>
      </c>
      <c r="E90462" t="s">
        <v>34</v>
      </c>
      <c r="F90462" t="s">
        <v>31</v>
      </c>
      <c r="G90462" t="s">
        <v>34</v>
      </c>
      <c r="H90462" t="s">
        <v>34</v>
      </c>
      <c r="I90462" t="s">
        <v>34</v>
      </c>
      <c r="J90462" t="s">
        <v>147565</v>
      </c>
      <c r="K90462" t="s">
        <v>149187</v>
      </c>
      <c r="L90462" t="s">
        <v>149377</v>
      </c>
      <c r="M90462" t="s">
        <v>221191</v>
      </c>
      <c r="N90462" t="s">
        <v>178061</v>
      </c>
      <c r="O90462" t="s">
        <v>147565</v>
      </c>
      <c r="P90462" t="s">
        <v>221192</v>
      </c>
    </row>
    <row r="90463" spans="1:16" x14ac:dyDescent="0.25">
      <c r="A90463" t="s">
        <v>221193</v>
      </c>
      <c r="B90463" t="s">
        <v>135703</v>
      </c>
      <c r="C90463" t="s">
        <v>24</v>
      </c>
      <c r="D90463">
        <v>0</v>
      </c>
      <c r="E90463" t="s">
        <v>34</v>
      </c>
      <c r="F90463" t="s">
        <v>2197</v>
      </c>
      <c r="G90463" t="s">
        <v>34</v>
      </c>
      <c r="H90463" t="s">
        <v>34</v>
      </c>
      <c r="I90463" t="s">
        <v>34</v>
      </c>
      <c r="J90463" t="s">
        <v>147565</v>
      </c>
      <c r="K90463" t="s">
        <v>147755</v>
      </c>
      <c r="L90463" t="s">
        <v>147565</v>
      </c>
      <c r="M90463" t="s">
        <v>221194</v>
      </c>
      <c r="N90463" t="s">
        <v>147565</v>
      </c>
      <c r="O90463" t="s">
        <v>147565</v>
      </c>
      <c r="P90463" t="s">
        <v>221195</v>
      </c>
    </row>
    <row r="90464" spans="1:16" x14ac:dyDescent="0.25">
      <c r="A90464" t="s">
        <v>221196</v>
      </c>
      <c r="B90464" t="s">
        <v>159260</v>
      </c>
      <c r="C90464" t="s">
        <v>31</v>
      </c>
      <c r="D90464">
        <v>0</v>
      </c>
      <c r="E90464" t="s">
        <v>34</v>
      </c>
      <c r="F90464" t="s">
        <v>31</v>
      </c>
      <c r="G90464" t="s">
        <v>34</v>
      </c>
      <c r="H90464" t="s">
        <v>34</v>
      </c>
      <c r="I90464" t="s">
        <v>34</v>
      </c>
      <c r="J90464" t="s">
        <v>147565</v>
      </c>
      <c r="K90464" t="s">
        <v>147607</v>
      </c>
      <c r="L90464" t="s">
        <v>221197</v>
      </c>
      <c r="M90464" t="s">
        <v>221198</v>
      </c>
      <c r="N90464" t="s">
        <v>221199</v>
      </c>
      <c r="O90464" t="s">
        <v>147565</v>
      </c>
      <c r="P90464" t="s">
        <v>221200</v>
      </c>
    </row>
    <row r="90465" spans="1:16" x14ac:dyDescent="0.25">
      <c r="A90465" t="s">
        <v>9879</v>
      </c>
      <c r="B90465" t="s">
        <v>104125</v>
      </c>
      <c r="C90465" t="s">
        <v>24</v>
      </c>
      <c r="D90465">
        <v>0</v>
      </c>
      <c r="E90465" t="s">
        <v>34</v>
      </c>
      <c r="F90465" t="s">
        <v>37504</v>
      </c>
      <c r="G90465" t="s">
        <v>34</v>
      </c>
      <c r="H90465" t="s">
        <v>34</v>
      </c>
      <c r="I90465" t="s">
        <v>34</v>
      </c>
      <c r="J90465" t="s">
        <v>147565</v>
      </c>
      <c r="K90465" t="s">
        <v>147565</v>
      </c>
      <c r="L90465" t="s">
        <v>147565</v>
      </c>
      <c r="M90465" t="s">
        <v>147565</v>
      </c>
      <c r="N90465" t="s">
        <v>147565</v>
      </c>
      <c r="O90465" t="s">
        <v>147565</v>
      </c>
      <c r="P90465" t="s">
        <v>221201</v>
      </c>
    </row>
    <row r="90466" spans="1:16" x14ac:dyDescent="0.25">
      <c r="A90466" t="s">
        <v>67918</v>
      </c>
      <c r="B90466" t="s">
        <v>182339</v>
      </c>
      <c r="C90466" t="s">
        <v>31</v>
      </c>
      <c r="D90466">
        <v>0</v>
      </c>
      <c r="E90466" t="s">
        <v>34</v>
      </c>
      <c r="F90466" t="s">
        <v>31</v>
      </c>
      <c r="G90466" t="s">
        <v>34</v>
      </c>
      <c r="H90466" t="s">
        <v>34</v>
      </c>
      <c r="I90466" t="s">
        <v>34</v>
      </c>
      <c r="J90466" t="s">
        <v>147565</v>
      </c>
      <c r="K90466" t="s">
        <v>148276</v>
      </c>
      <c r="L90466" t="s">
        <v>147565</v>
      </c>
      <c r="M90466" t="s">
        <v>149930</v>
      </c>
      <c r="N90466" t="s">
        <v>147565</v>
      </c>
      <c r="O90466" t="s">
        <v>147565</v>
      </c>
      <c r="P90466" t="s">
        <v>221202</v>
      </c>
    </row>
    <row r="90467" spans="1:16" x14ac:dyDescent="0.25">
      <c r="A90467" t="s">
        <v>144655</v>
      </c>
      <c r="B90467" t="s">
        <v>173597</v>
      </c>
      <c r="C90467" t="s">
        <v>24</v>
      </c>
      <c r="D90467">
        <v>0</v>
      </c>
      <c r="E90467" t="s">
        <v>34</v>
      </c>
      <c r="F90467" t="s">
        <v>149</v>
      </c>
      <c r="G90467" t="s">
        <v>34</v>
      </c>
      <c r="H90467" t="s">
        <v>34</v>
      </c>
      <c r="I90467" t="s">
        <v>34</v>
      </c>
      <c r="J90467" t="s">
        <v>147565</v>
      </c>
      <c r="K90467" t="s">
        <v>147565</v>
      </c>
      <c r="L90467" t="s">
        <v>147565</v>
      </c>
      <c r="M90467" t="s">
        <v>147565</v>
      </c>
      <c r="N90467" t="s">
        <v>147565</v>
      </c>
      <c r="O90467" t="s">
        <v>147565</v>
      </c>
      <c r="P90467" t="s">
        <v>221203</v>
      </c>
    </row>
    <row r="90468" spans="1:16" x14ac:dyDescent="0.25">
      <c r="A90468" t="s">
        <v>157919</v>
      </c>
      <c r="B90468" t="s">
        <v>66973</v>
      </c>
      <c r="C90468" t="s">
        <v>31</v>
      </c>
      <c r="D90468">
        <v>0</v>
      </c>
      <c r="E90468" t="s">
        <v>34</v>
      </c>
      <c r="F90468" t="s">
        <v>590</v>
      </c>
      <c r="G90468" t="s">
        <v>34</v>
      </c>
      <c r="H90468" t="s">
        <v>34</v>
      </c>
      <c r="I90468" t="s">
        <v>34</v>
      </c>
      <c r="J90468" t="s">
        <v>147565</v>
      </c>
      <c r="K90468" t="s">
        <v>147898</v>
      </c>
      <c r="L90468" t="s">
        <v>221204</v>
      </c>
      <c r="M90468" t="s">
        <v>221205</v>
      </c>
      <c r="N90468" t="s">
        <v>153299</v>
      </c>
      <c r="O90468" t="s">
        <v>147565</v>
      </c>
      <c r="P90468" t="s">
        <v>221206</v>
      </c>
    </row>
    <row r="90469" spans="1:16" x14ac:dyDescent="0.25">
      <c r="A90469" t="s">
        <v>221207</v>
      </c>
      <c r="B90469" t="s">
        <v>47551</v>
      </c>
      <c r="C90469" t="s">
        <v>31</v>
      </c>
      <c r="D90469">
        <v>0</v>
      </c>
      <c r="E90469" t="s">
        <v>34</v>
      </c>
      <c r="F90469" t="s">
        <v>42</v>
      </c>
      <c r="G90469" t="s">
        <v>21</v>
      </c>
      <c r="H90469" t="s">
        <v>34</v>
      </c>
      <c r="I90469" t="s">
        <v>45</v>
      </c>
      <c r="J90469" t="s">
        <v>147565</v>
      </c>
      <c r="K90469" t="s">
        <v>148982</v>
      </c>
      <c r="L90469" t="s">
        <v>147565</v>
      </c>
      <c r="M90469" t="s">
        <v>147712</v>
      </c>
      <c r="N90469" t="s">
        <v>147565</v>
      </c>
      <c r="O90469" t="s">
        <v>147565</v>
      </c>
      <c r="P90469" t="s">
        <v>221208</v>
      </c>
    </row>
    <row r="90470" spans="1:16" x14ac:dyDescent="0.25">
      <c r="A90470" t="s">
        <v>221209</v>
      </c>
      <c r="B90470" t="s">
        <v>87890</v>
      </c>
      <c r="C90470" t="s">
        <v>18</v>
      </c>
      <c r="D90470">
        <v>3</v>
      </c>
      <c r="E90470" t="s">
        <v>5122</v>
      </c>
      <c r="F90470" t="s">
        <v>18</v>
      </c>
      <c r="G90470" t="s">
        <v>34</v>
      </c>
      <c r="H90470" t="s">
        <v>34</v>
      </c>
      <c r="I90470" t="s">
        <v>34</v>
      </c>
      <c r="J90470" t="s">
        <v>147565</v>
      </c>
      <c r="K90470" t="s">
        <v>160052</v>
      </c>
      <c r="L90470" t="s">
        <v>169431</v>
      </c>
      <c r="M90470" t="s">
        <v>169432</v>
      </c>
      <c r="N90470" t="s">
        <v>169433</v>
      </c>
      <c r="O90470" t="s">
        <v>147565</v>
      </c>
      <c r="P90470" t="s">
        <v>221210</v>
      </c>
    </row>
    <row r="90471" spans="1:16" x14ac:dyDescent="0.25">
      <c r="A90471" t="s">
        <v>46685</v>
      </c>
      <c r="B90471" t="s">
        <v>40357</v>
      </c>
      <c r="C90471" t="s">
        <v>55</v>
      </c>
      <c r="D90471">
        <v>0</v>
      </c>
      <c r="E90471" t="s">
        <v>34</v>
      </c>
      <c r="F90471" t="s">
        <v>33</v>
      </c>
      <c r="G90471" t="s">
        <v>34</v>
      </c>
      <c r="H90471" t="s">
        <v>34</v>
      </c>
      <c r="I90471" t="s">
        <v>34</v>
      </c>
      <c r="J90471" t="s">
        <v>147565</v>
      </c>
      <c r="K90471" t="s">
        <v>158957</v>
      </c>
      <c r="L90471" t="s">
        <v>147565</v>
      </c>
      <c r="M90471" t="s">
        <v>221211</v>
      </c>
      <c r="N90471" t="s">
        <v>147565</v>
      </c>
      <c r="O90471" t="s">
        <v>147565</v>
      </c>
      <c r="P90471" t="s">
        <v>221212</v>
      </c>
    </row>
    <row r="90472" spans="1:16" x14ac:dyDescent="0.25">
      <c r="A90472" t="s">
        <v>221213</v>
      </c>
      <c r="B90472" t="s">
        <v>160938</v>
      </c>
      <c r="C90472" t="s">
        <v>1798</v>
      </c>
      <c r="D90472">
        <v>0</v>
      </c>
      <c r="E90472" t="s">
        <v>34</v>
      </c>
      <c r="F90472" t="s">
        <v>1798</v>
      </c>
      <c r="G90472" t="s">
        <v>34</v>
      </c>
      <c r="H90472" t="s">
        <v>34</v>
      </c>
      <c r="I90472" t="s">
        <v>34</v>
      </c>
      <c r="J90472" t="s">
        <v>147565</v>
      </c>
      <c r="K90472" t="s">
        <v>147755</v>
      </c>
      <c r="L90472" t="s">
        <v>160268</v>
      </c>
      <c r="M90472" t="s">
        <v>148341</v>
      </c>
      <c r="N90472" t="s">
        <v>221214</v>
      </c>
      <c r="O90472" t="s">
        <v>147565</v>
      </c>
      <c r="P90472" t="s">
        <v>221215</v>
      </c>
    </row>
    <row r="90473" spans="1:16" x14ac:dyDescent="0.25">
      <c r="A90473" t="s">
        <v>221216</v>
      </c>
      <c r="B90473" t="s">
        <v>209936</v>
      </c>
      <c r="C90473" t="s">
        <v>18</v>
      </c>
      <c r="D90473">
        <v>0</v>
      </c>
      <c r="E90473" t="s">
        <v>34</v>
      </c>
      <c r="F90473" t="s">
        <v>18</v>
      </c>
      <c r="G90473" t="s">
        <v>34</v>
      </c>
      <c r="H90473" t="s">
        <v>34</v>
      </c>
      <c r="I90473" t="s">
        <v>34</v>
      </c>
      <c r="J90473" t="s">
        <v>147565</v>
      </c>
      <c r="K90473" t="s">
        <v>147594</v>
      </c>
      <c r="L90473" t="s">
        <v>147565</v>
      </c>
      <c r="M90473" t="s">
        <v>152254</v>
      </c>
      <c r="N90473" t="s">
        <v>147565</v>
      </c>
      <c r="O90473" t="s">
        <v>147565</v>
      </c>
      <c r="P90473" t="s">
        <v>221217</v>
      </c>
    </row>
    <row r="90474" spans="1:16" x14ac:dyDescent="0.25">
      <c r="A90474" t="s">
        <v>221218</v>
      </c>
      <c r="B90474" t="s">
        <v>122084</v>
      </c>
      <c r="C90474" t="s">
        <v>1798</v>
      </c>
      <c r="D90474">
        <v>0</v>
      </c>
      <c r="E90474" t="s">
        <v>34</v>
      </c>
      <c r="F90474" t="s">
        <v>1798</v>
      </c>
      <c r="G90474" t="s">
        <v>34</v>
      </c>
      <c r="H90474" t="s">
        <v>34</v>
      </c>
      <c r="I90474" t="s">
        <v>34</v>
      </c>
      <c r="J90474" t="s">
        <v>147565</v>
      </c>
      <c r="K90474" t="s">
        <v>148147</v>
      </c>
      <c r="L90474" t="s">
        <v>147565</v>
      </c>
      <c r="M90474" t="s">
        <v>150324</v>
      </c>
      <c r="N90474" t="s">
        <v>147565</v>
      </c>
      <c r="O90474" t="s">
        <v>147565</v>
      </c>
      <c r="P90474" t="s">
        <v>221219</v>
      </c>
    </row>
    <row r="90475" spans="1:16" x14ac:dyDescent="0.25">
      <c r="A90475" t="s">
        <v>221220</v>
      </c>
      <c r="B90475" t="s">
        <v>185975</v>
      </c>
      <c r="C90475" t="s">
        <v>9944</v>
      </c>
      <c r="D90475">
        <v>0</v>
      </c>
      <c r="E90475" t="s">
        <v>34</v>
      </c>
      <c r="F90475" t="s">
        <v>9944</v>
      </c>
      <c r="G90475" t="s">
        <v>34</v>
      </c>
      <c r="H90475" t="s">
        <v>34</v>
      </c>
      <c r="I90475" t="s">
        <v>34</v>
      </c>
      <c r="J90475" t="s">
        <v>147565</v>
      </c>
      <c r="K90475" t="s">
        <v>147640</v>
      </c>
      <c r="L90475" t="s">
        <v>147565</v>
      </c>
      <c r="M90475" t="s">
        <v>221221</v>
      </c>
      <c r="N90475" t="s">
        <v>147565</v>
      </c>
      <c r="O90475" t="s">
        <v>147565</v>
      </c>
      <c r="P90475" t="s">
        <v>221222</v>
      </c>
    </row>
    <row r="90476" spans="1:16" x14ac:dyDescent="0.25">
      <c r="A90476" t="s">
        <v>221223</v>
      </c>
      <c r="B90476" t="s">
        <v>45123</v>
      </c>
      <c r="C90476" t="s">
        <v>24</v>
      </c>
      <c r="D90476">
        <v>0</v>
      </c>
      <c r="E90476" t="s">
        <v>34</v>
      </c>
      <c r="F90476" t="s">
        <v>34</v>
      </c>
      <c r="G90476" t="s">
        <v>34</v>
      </c>
      <c r="H90476" t="s">
        <v>34</v>
      </c>
      <c r="I90476" t="s">
        <v>34</v>
      </c>
      <c r="J90476" t="s">
        <v>147565</v>
      </c>
      <c r="K90476" t="s">
        <v>147634</v>
      </c>
      <c r="L90476" t="s">
        <v>147565</v>
      </c>
      <c r="M90476" t="s">
        <v>221224</v>
      </c>
      <c r="N90476" t="s">
        <v>147565</v>
      </c>
      <c r="O90476" t="s">
        <v>147565</v>
      </c>
      <c r="P90476" t="s">
        <v>221225</v>
      </c>
    </row>
    <row r="90477" spans="1:16" x14ac:dyDescent="0.25">
      <c r="A90477" t="s">
        <v>221226</v>
      </c>
      <c r="B90477" t="s">
        <v>101009</v>
      </c>
      <c r="C90477" t="s">
        <v>24</v>
      </c>
      <c r="D90477">
        <v>0</v>
      </c>
      <c r="E90477" t="s">
        <v>34</v>
      </c>
      <c r="F90477" t="s">
        <v>38652</v>
      </c>
      <c r="G90477" t="s">
        <v>34</v>
      </c>
      <c r="H90477" t="s">
        <v>34</v>
      </c>
      <c r="I90477" t="s">
        <v>34</v>
      </c>
      <c r="J90477" t="s">
        <v>147565</v>
      </c>
      <c r="K90477" t="s">
        <v>147565</v>
      </c>
      <c r="L90477" t="s">
        <v>147565</v>
      </c>
      <c r="M90477" t="s">
        <v>147565</v>
      </c>
      <c r="N90477" t="s">
        <v>147565</v>
      </c>
      <c r="O90477" t="s">
        <v>147565</v>
      </c>
      <c r="P90477" t="s">
        <v>221227</v>
      </c>
    </row>
    <row r="90478" spans="1:16" x14ac:dyDescent="0.25">
      <c r="A90478" t="s">
        <v>221228</v>
      </c>
      <c r="B90478" t="s">
        <v>153532</v>
      </c>
      <c r="C90478" t="s">
        <v>512</v>
      </c>
      <c r="D90478">
        <v>0</v>
      </c>
      <c r="E90478" t="s">
        <v>34</v>
      </c>
      <c r="F90478" t="s">
        <v>1857</v>
      </c>
      <c r="G90478" t="s">
        <v>34</v>
      </c>
      <c r="H90478" t="s">
        <v>34</v>
      </c>
      <c r="I90478" t="s">
        <v>34</v>
      </c>
      <c r="J90478" t="s">
        <v>147565</v>
      </c>
      <c r="K90478" t="s">
        <v>148112</v>
      </c>
      <c r="L90478" t="s">
        <v>147666</v>
      </c>
      <c r="M90478" t="s">
        <v>148215</v>
      </c>
      <c r="N90478" t="s">
        <v>147961</v>
      </c>
      <c r="O90478" t="s">
        <v>147565</v>
      </c>
      <c r="P90478" t="s">
        <v>221229</v>
      </c>
    </row>
    <row r="90479" spans="1:16" x14ac:dyDescent="0.25">
      <c r="A90479" t="s">
        <v>200580</v>
      </c>
      <c r="B90479" t="s">
        <v>118092</v>
      </c>
      <c r="C90479" t="s">
        <v>512</v>
      </c>
      <c r="D90479">
        <v>0</v>
      </c>
      <c r="E90479" t="s">
        <v>34</v>
      </c>
      <c r="F90479" t="s">
        <v>512</v>
      </c>
      <c r="G90479" t="s">
        <v>34</v>
      </c>
      <c r="H90479" t="s">
        <v>34</v>
      </c>
      <c r="I90479" t="s">
        <v>34</v>
      </c>
      <c r="J90479" t="s">
        <v>147565</v>
      </c>
      <c r="K90479" t="s">
        <v>148080</v>
      </c>
      <c r="L90479" t="s">
        <v>147565</v>
      </c>
      <c r="M90479" t="s">
        <v>221230</v>
      </c>
      <c r="N90479" t="s">
        <v>147565</v>
      </c>
      <c r="O90479" t="s">
        <v>147565</v>
      </c>
      <c r="P90479" t="s">
        <v>221231</v>
      </c>
    </row>
    <row r="90480" spans="1:16" x14ac:dyDescent="0.25">
      <c r="A90480" t="s">
        <v>104750</v>
      </c>
      <c r="B90480" t="s">
        <v>3624</v>
      </c>
      <c r="C90480" t="s">
        <v>55</v>
      </c>
      <c r="D90480">
        <v>3</v>
      </c>
      <c r="E90480" t="s">
        <v>5216</v>
      </c>
      <c r="F90480" t="s">
        <v>1231</v>
      </c>
      <c r="G90480" t="s">
        <v>34</v>
      </c>
      <c r="H90480" t="s">
        <v>34</v>
      </c>
      <c r="I90480" t="s">
        <v>34</v>
      </c>
      <c r="J90480" t="s">
        <v>147565</v>
      </c>
      <c r="K90480" t="s">
        <v>148166</v>
      </c>
      <c r="L90480" t="s">
        <v>198815</v>
      </c>
      <c r="M90480" t="s">
        <v>221232</v>
      </c>
      <c r="N90480" t="s">
        <v>156379</v>
      </c>
      <c r="O90480" t="s">
        <v>147565</v>
      </c>
      <c r="P90480" t="s">
        <v>221233</v>
      </c>
    </row>
    <row r="90481" spans="1:16" x14ac:dyDescent="0.25">
      <c r="A90481" t="s">
        <v>221129</v>
      </c>
      <c r="B90481" t="s">
        <v>132649</v>
      </c>
      <c r="C90481" t="s">
        <v>18</v>
      </c>
      <c r="D90481">
        <v>0</v>
      </c>
      <c r="E90481" t="s">
        <v>34</v>
      </c>
      <c r="F90481" t="s">
        <v>10982</v>
      </c>
      <c r="G90481" t="s">
        <v>43</v>
      </c>
      <c r="H90481" t="s">
        <v>58</v>
      </c>
      <c r="I90481" t="s">
        <v>10983</v>
      </c>
      <c r="J90481" t="s">
        <v>147565</v>
      </c>
      <c r="K90481" t="s">
        <v>147634</v>
      </c>
      <c r="L90481" t="s">
        <v>147565</v>
      </c>
      <c r="M90481" t="s">
        <v>149715</v>
      </c>
      <c r="N90481" t="s">
        <v>147565</v>
      </c>
      <c r="O90481" t="s">
        <v>147565</v>
      </c>
      <c r="P90481" t="s">
        <v>221130</v>
      </c>
    </row>
    <row r="90482" spans="1:16" x14ac:dyDescent="0.25">
      <c r="A90482" t="s">
        <v>221131</v>
      </c>
      <c r="B90482" t="s">
        <v>170619</v>
      </c>
      <c r="C90482" t="s">
        <v>31</v>
      </c>
      <c r="D90482">
        <v>0</v>
      </c>
      <c r="E90482" t="s">
        <v>34</v>
      </c>
      <c r="F90482" t="s">
        <v>31</v>
      </c>
      <c r="G90482" t="s">
        <v>34</v>
      </c>
      <c r="H90482" t="s">
        <v>34</v>
      </c>
      <c r="I90482" t="s">
        <v>34</v>
      </c>
      <c r="J90482" t="s">
        <v>147565</v>
      </c>
      <c r="K90482" t="s">
        <v>148518</v>
      </c>
      <c r="L90482" t="s">
        <v>147565</v>
      </c>
      <c r="M90482" t="s">
        <v>221132</v>
      </c>
      <c r="N90482" t="s">
        <v>147565</v>
      </c>
      <c r="O90482" t="s">
        <v>147565</v>
      </c>
      <c r="P90482" t="s">
        <v>221133</v>
      </c>
    </row>
    <row r="90483" spans="1:16" x14ac:dyDescent="0.25">
      <c r="A90483" t="s">
        <v>221134</v>
      </c>
      <c r="B90483" t="s">
        <v>179201</v>
      </c>
      <c r="C90483" t="s">
        <v>24</v>
      </c>
      <c r="D90483">
        <v>0</v>
      </c>
      <c r="E90483" t="s">
        <v>34</v>
      </c>
      <c r="F90483" t="s">
        <v>149</v>
      </c>
      <c r="G90483" t="s">
        <v>34</v>
      </c>
      <c r="H90483" t="s">
        <v>34</v>
      </c>
      <c r="I90483" t="s">
        <v>34</v>
      </c>
      <c r="J90483" t="s">
        <v>147565</v>
      </c>
      <c r="K90483" t="s">
        <v>147898</v>
      </c>
      <c r="L90483" t="s">
        <v>221135</v>
      </c>
      <c r="M90483" t="s">
        <v>221136</v>
      </c>
      <c r="N90483" t="s">
        <v>162191</v>
      </c>
      <c r="O90483" t="s">
        <v>147565</v>
      </c>
      <c r="P90483" t="s">
        <v>221137</v>
      </c>
    </row>
    <row r="90484" spans="1:16" x14ac:dyDescent="0.25">
      <c r="A90484" t="s">
        <v>221190</v>
      </c>
      <c r="B90484" t="s">
        <v>10593</v>
      </c>
      <c r="C90484" t="s">
        <v>31</v>
      </c>
      <c r="D90484">
        <v>0</v>
      </c>
      <c r="E90484" t="s">
        <v>34</v>
      </c>
      <c r="F90484" t="s">
        <v>31</v>
      </c>
      <c r="G90484" t="s">
        <v>34</v>
      </c>
      <c r="H90484" t="s">
        <v>34</v>
      </c>
      <c r="I90484" t="s">
        <v>34</v>
      </c>
      <c r="J90484" t="s">
        <v>147565</v>
      </c>
      <c r="K90484" t="s">
        <v>149187</v>
      </c>
      <c r="L90484" t="s">
        <v>149377</v>
      </c>
      <c r="M90484" t="s">
        <v>221191</v>
      </c>
      <c r="N90484" t="s">
        <v>178061</v>
      </c>
      <c r="O90484" t="s">
        <v>147565</v>
      </c>
      <c r="P90484" t="s">
        <v>221192</v>
      </c>
    </row>
    <row r="90485" spans="1:16" x14ac:dyDescent="0.25">
      <c r="A90485" t="s">
        <v>221193</v>
      </c>
      <c r="B90485" t="s">
        <v>135703</v>
      </c>
      <c r="C90485" t="s">
        <v>24</v>
      </c>
      <c r="D90485">
        <v>0</v>
      </c>
      <c r="E90485" t="s">
        <v>34</v>
      </c>
      <c r="F90485" t="s">
        <v>2197</v>
      </c>
      <c r="G90485" t="s">
        <v>34</v>
      </c>
      <c r="H90485" t="s">
        <v>34</v>
      </c>
      <c r="I90485" t="s">
        <v>34</v>
      </c>
      <c r="J90485" t="s">
        <v>147565</v>
      </c>
      <c r="K90485" t="s">
        <v>147755</v>
      </c>
      <c r="L90485" t="s">
        <v>147565</v>
      </c>
      <c r="M90485" t="s">
        <v>221194</v>
      </c>
      <c r="N90485" t="s">
        <v>147565</v>
      </c>
      <c r="O90485" t="s">
        <v>147565</v>
      </c>
      <c r="P90485" t="s">
        <v>221195</v>
      </c>
    </row>
    <row r="90486" spans="1:16" x14ac:dyDescent="0.25">
      <c r="A90486" t="s">
        <v>221196</v>
      </c>
      <c r="B90486" t="s">
        <v>159260</v>
      </c>
      <c r="C90486" t="s">
        <v>31</v>
      </c>
      <c r="D90486">
        <v>0</v>
      </c>
      <c r="E90486" t="s">
        <v>34</v>
      </c>
      <c r="F90486" t="s">
        <v>31</v>
      </c>
      <c r="G90486" t="s">
        <v>34</v>
      </c>
      <c r="H90486" t="s">
        <v>34</v>
      </c>
      <c r="I90486" t="s">
        <v>34</v>
      </c>
      <c r="J90486" t="s">
        <v>147565</v>
      </c>
      <c r="K90486" t="s">
        <v>147607</v>
      </c>
      <c r="L90486" t="s">
        <v>221197</v>
      </c>
      <c r="M90486" t="s">
        <v>221198</v>
      </c>
      <c r="N90486" t="s">
        <v>221199</v>
      </c>
      <c r="O90486" t="s">
        <v>147565</v>
      </c>
      <c r="P90486" t="s">
        <v>221200</v>
      </c>
    </row>
    <row r="90487" spans="1:16" x14ac:dyDescent="0.25">
      <c r="A90487" t="s">
        <v>9879</v>
      </c>
      <c r="B90487" t="s">
        <v>104125</v>
      </c>
      <c r="C90487" t="s">
        <v>24</v>
      </c>
      <c r="D90487">
        <v>0</v>
      </c>
      <c r="E90487" t="s">
        <v>34</v>
      </c>
      <c r="F90487" t="s">
        <v>37504</v>
      </c>
      <c r="G90487" t="s">
        <v>34</v>
      </c>
      <c r="H90487" t="s">
        <v>34</v>
      </c>
      <c r="I90487" t="s">
        <v>34</v>
      </c>
      <c r="J90487" t="s">
        <v>147565</v>
      </c>
      <c r="K90487" t="s">
        <v>147565</v>
      </c>
      <c r="L90487" t="s">
        <v>147565</v>
      </c>
      <c r="M90487" t="s">
        <v>147565</v>
      </c>
      <c r="N90487" t="s">
        <v>147565</v>
      </c>
      <c r="O90487" t="s">
        <v>147565</v>
      </c>
      <c r="P90487" t="s">
        <v>221201</v>
      </c>
    </row>
    <row r="90488" spans="1:16" x14ac:dyDescent="0.25">
      <c r="A90488" t="s">
        <v>67918</v>
      </c>
      <c r="B90488" t="s">
        <v>182339</v>
      </c>
      <c r="C90488" t="s">
        <v>31</v>
      </c>
      <c r="D90488">
        <v>0</v>
      </c>
      <c r="E90488" t="s">
        <v>34</v>
      </c>
      <c r="F90488" t="s">
        <v>31</v>
      </c>
      <c r="G90488" t="s">
        <v>34</v>
      </c>
      <c r="H90488" t="s">
        <v>34</v>
      </c>
      <c r="I90488" t="s">
        <v>34</v>
      </c>
      <c r="J90488" t="s">
        <v>147565</v>
      </c>
      <c r="K90488" t="s">
        <v>148276</v>
      </c>
      <c r="L90488" t="s">
        <v>147565</v>
      </c>
      <c r="M90488" t="s">
        <v>149930</v>
      </c>
      <c r="N90488" t="s">
        <v>147565</v>
      </c>
      <c r="O90488" t="s">
        <v>147565</v>
      </c>
      <c r="P90488" t="s">
        <v>221202</v>
      </c>
    </row>
    <row r="90489" spans="1:16" x14ac:dyDescent="0.25">
      <c r="A90489" t="s">
        <v>144655</v>
      </c>
      <c r="B90489" t="s">
        <v>173597</v>
      </c>
      <c r="C90489" t="s">
        <v>24</v>
      </c>
      <c r="D90489">
        <v>0</v>
      </c>
      <c r="E90489" t="s">
        <v>34</v>
      </c>
      <c r="F90489" t="s">
        <v>149</v>
      </c>
      <c r="G90489" t="s">
        <v>34</v>
      </c>
      <c r="H90489" t="s">
        <v>34</v>
      </c>
      <c r="I90489" t="s">
        <v>34</v>
      </c>
      <c r="J90489" t="s">
        <v>147565</v>
      </c>
      <c r="K90489" t="s">
        <v>147565</v>
      </c>
      <c r="L90489" t="s">
        <v>147565</v>
      </c>
      <c r="M90489" t="s">
        <v>147565</v>
      </c>
      <c r="N90489" t="s">
        <v>147565</v>
      </c>
      <c r="O90489" t="s">
        <v>147565</v>
      </c>
      <c r="P90489" t="s">
        <v>221203</v>
      </c>
    </row>
    <row r="90490" spans="1:16" x14ac:dyDescent="0.25">
      <c r="A90490" t="s">
        <v>157919</v>
      </c>
      <c r="B90490" t="s">
        <v>66973</v>
      </c>
      <c r="C90490" t="s">
        <v>31</v>
      </c>
      <c r="D90490">
        <v>0</v>
      </c>
      <c r="E90490" t="s">
        <v>34</v>
      </c>
      <c r="F90490" t="s">
        <v>590</v>
      </c>
      <c r="G90490" t="s">
        <v>34</v>
      </c>
      <c r="H90490" t="s">
        <v>34</v>
      </c>
      <c r="I90490" t="s">
        <v>34</v>
      </c>
      <c r="J90490" t="s">
        <v>147565</v>
      </c>
      <c r="K90490" t="s">
        <v>147898</v>
      </c>
      <c r="L90490" t="s">
        <v>221204</v>
      </c>
      <c r="M90490" t="s">
        <v>221205</v>
      </c>
      <c r="N90490" t="s">
        <v>153299</v>
      </c>
      <c r="O90490" t="s">
        <v>147565</v>
      </c>
      <c r="P90490" t="s">
        <v>221206</v>
      </c>
    </row>
    <row r="90491" spans="1:16" x14ac:dyDescent="0.25">
      <c r="A90491" t="s">
        <v>221207</v>
      </c>
      <c r="B90491" t="s">
        <v>47551</v>
      </c>
      <c r="C90491" t="s">
        <v>31</v>
      </c>
      <c r="D90491">
        <v>0</v>
      </c>
      <c r="E90491" t="s">
        <v>34</v>
      </c>
      <c r="F90491" t="s">
        <v>42</v>
      </c>
      <c r="G90491" t="s">
        <v>21</v>
      </c>
      <c r="H90491" t="s">
        <v>34</v>
      </c>
      <c r="I90491" t="s">
        <v>45</v>
      </c>
      <c r="J90491" t="s">
        <v>147565</v>
      </c>
      <c r="K90491" t="s">
        <v>148982</v>
      </c>
      <c r="L90491" t="s">
        <v>147565</v>
      </c>
      <c r="M90491" t="s">
        <v>147712</v>
      </c>
      <c r="N90491" t="s">
        <v>147565</v>
      </c>
      <c r="O90491" t="s">
        <v>147565</v>
      </c>
      <c r="P90491" t="s">
        <v>221208</v>
      </c>
    </row>
    <row r="90492" spans="1:16" x14ac:dyDescent="0.25">
      <c r="A90492" t="s">
        <v>221209</v>
      </c>
      <c r="B90492" t="s">
        <v>87890</v>
      </c>
      <c r="C90492" t="s">
        <v>18</v>
      </c>
      <c r="D90492">
        <v>3</v>
      </c>
      <c r="E90492" t="s">
        <v>5122</v>
      </c>
      <c r="F90492" t="s">
        <v>18</v>
      </c>
      <c r="G90492" t="s">
        <v>34</v>
      </c>
      <c r="H90492" t="s">
        <v>34</v>
      </c>
      <c r="I90492" t="s">
        <v>34</v>
      </c>
      <c r="J90492" t="s">
        <v>147565</v>
      </c>
      <c r="K90492" t="s">
        <v>160052</v>
      </c>
      <c r="L90492" t="s">
        <v>169431</v>
      </c>
      <c r="M90492" t="s">
        <v>169432</v>
      </c>
      <c r="N90492" t="s">
        <v>169433</v>
      </c>
      <c r="O90492" t="s">
        <v>147565</v>
      </c>
      <c r="P90492" t="s">
        <v>221210</v>
      </c>
    </row>
    <row r="90493" spans="1:16" x14ac:dyDescent="0.25">
      <c r="A90493" t="s">
        <v>46685</v>
      </c>
      <c r="B90493" t="s">
        <v>40357</v>
      </c>
      <c r="C90493" t="s">
        <v>55</v>
      </c>
      <c r="D90493">
        <v>0</v>
      </c>
      <c r="E90493" t="s">
        <v>34</v>
      </c>
      <c r="F90493" t="s">
        <v>33</v>
      </c>
      <c r="G90493" t="s">
        <v>34</v>
      </c>
      <c r="H90493" t="s">
        <v>34</v>
      </c>
      <c r="I90493" t="s">
        <v>34</v>
      </c>
      <c r="J90493" t="s">
        <v>147565</v>
      </c>
      <c r="K90493" t="s">
        <v>158957</v>
      </c>
      <c r="L90493" t="s">
        <v>147565</v>
      </c>
      <c r="M90493" t="s">
        <v>221211</v>
      </c>
      <c r="N90493" t="s">
        <v>147565</v>
      </c>
      <c r="O90493" t="s">
        <v>147565</v>
      </c>
      <c r="P90493" t="s">
        <v>221212</v>
      </c>
    </row>
    <row r="90494" spans="1:16" x14ac:dyDescent="0.25">
      <c r="A90494" t="s">
        <v>221234</v>
      </c>
      <c r="B90494" t="s">
        <v>175243</v>
      </c>
      <c r="C90494" t="s">
        <v>24</v>
      </c>
      <c r="D90494">
        <v>0</v>
      </c>
      <c r="E90494" t="s">
        <v>34</v>
      </c>
      <c r="F90494" t="s">
        <v>149</v>
      </c>
      <c r="G90494" t="s">
        <v>106693</v>
      </c>
      <c r="H90494" t="s">
        <v>34</v>
      </c>
      <c r="I90494" t="s">
        <v>34</v>
      </c>
      <c r="J90494" t="s">
        <v>147565</v>
      </c>
      <c r="K90494" t="s">
        <v>147634</v>
      </c>
      <c r="L90494" t="s">
        <v>147565</v>
      </c>
      <c r="M90494" t="s">
        <v>221235</v>
      </c>
      <c r="N90494" t="s">
        <v>147565</v>
      </c>
      <c r="O90494" t="s">
        <v>147565</v>
      </c>
      <c r="P90494" t="s">
        <v>221236</v>
      </c>
    </row>
    <row r="90495" spans="1:16" x14ac:dyDescent="0.25">
      <c r="A90495" t="s">
        <v>221213</v>
      </c>
      <c r="B90495" t="s">
        <v>160938</v>
      </c>
      <c r="C90495" t="s">
        <v>1798</v>
      </c>
      <c r="D90495">
        <v>0</v>
      </c>
      <c r="E90495" t="s">
        <v>34</v>
      </c>
      <c r="F90495" t="s">
        <v>1798</v>
      </c>
      <c r="G90495" t="s">
        <v>34</v>
      </c>
      <c r="H90495" t="s">
        <v>34</v>
      </c>
      <c r="I90495" t="s">
        <v>34</v>
      </c>
      <c r="J90495" t="s">
        <v>147565</v>
      </c>
      <c r="K90495" t="s">
        <v>147755</v>
      </c>
      <c r="L90495" t="s">
        <v>160268</v>
      </c>
      <c r="M90495" t="s">
        <v>148341</v>
      </c>
      <c r="N90495" t="s">
        <v>221214</v>
      </c>
      <c r="O90495" t="s">
        <v>147565</v>
      </c>
      <c r="P90495" t="s">
        <v>221215</v>
      </c>
    </row>
    <row r="90496" spans="1:16" x14ac:dyDescent="0.25">
      <c r="A90496" t="s">
        <v>221218</v>
      </c>
      <c r="B90496" t="s">
        <v>122084</v>
      </c>
      <c r="C90496" t="s">
        <v>1798</v>
      </c>
      <c r="D90496">
        <v>0</v>
      </c>
      <c r="E90496" t="s">
        <v>34</v>
      </c>
      <c r="F90496" t="s">
        <v>1798</v>
      </c>
      <c r="G90496" t="s">
        <v>34</v>
      </c>
      <c r="H90496" t="s">
        <v>34</v>
      </c>
      <c r="I90496" t="s">
        <v>34</v>
      </c>
      <c r="J90496" t="s">
        <v>147565</v>
      </c>
      <c r="K90496" t="s">
        <v>148147</v>
      </c>
      <c r="L90496" t="s">
        <v>147565</v>
      </c>
      <c r="M90496" t="s">
        <v>150324</v>
      </c>
      <c r="N90496" t="s">
        <v>147565</v>
      </c>
      <c r="O90496" t="s">
        <v>147565</v>
      </c>
      <c r="P90496" t="s">
        <v>221219</v>
      </c>
    </row>
    <row r="90497" spans="1:16" x14ac:dyDescent="0.25">
      <c r="A90497" t="s">
        <v>221237</v>
      </c>
      <c r="B90497" t="s">
        <v>40176</v>
      </c>
      <c r="C90497" t="s">
        <v>18</v>
      </c>
      <c r="D90497">
        <v>0</v>
      </c>
      <c r="E90497" t="s">
        <v>34</v>
      </c>
      <c r="F90497" t="s">
        <v>1842</v>
      </c>
      <c r="G90497" t="s">
        <v>109</v>
      </c>
      <c r="H90497" t="s">
        <v>34</v>
      </c>
      <c r="I90497" t="s">
        <v>1843</v>
      </c>
      <c r="J90497" t="s">
        <v>147565</v>
      </c>
      <c r="K90497" t="s">
        <v>147613</v>
      </c>
      <c r="L90497" t="s">
        <v>150343</v>
      </c>
      <c r="M90497" t="s">
        <v>150344</v>
      </c>
      <c r="N90497" t="s">
        <v>211396</v>
      </c>
      <c r="O90497" t="s">
        <v>147565</v>
      </c>
      <c r="P90497" t="s">
        <v>221238</v>
      </c>
    </row>
    <row r="90498" spans="1:16" x14ac:dyDescent="0.25">
      <c r="A90498" t="s">
        <v>221220</v>
      </c>
      <c r="B90498" t="s">
        <v>185975</v>
      </c>
      <c r="C90498" t="s">
        <v>9944</v>
      </c>
      <c r="D90498">
        <v>0</v>
      </c>
      <c r="E90498" t="s">
        <v>34</v>
      </c>
      <c r="F90498" t="s">
        <v>9944</v>
      </c>
      <c r="G90498" t="s">
        <v>34</v>
      </c>
      <c r="H90498" t="s">
        <v>34</v>
      </c>
      <c r="I90498" t="s">
        <v>34</v>
      </c>
      <c r="J90498" t="s">
        <v>147565</v>
      </c>
      <c r="K90498" t="s">
        <v>147640</v>
      </c>
      <c r="L90498" t="s">
        <v>147565</v>
      </c>
      <c r="M90498" t="s">
        <v>221221</v>
      </c>
      <c r="N90498" t="s">
        <v>147565</v>
      </c>
      <c r="O90498" t="s">
        <v>147565</v>
      </c>
      <c r="P90498" t="s">
        <v>221222</v>
      </c>
    </row>
    <row r="90499" spans="1:16" x14ac:dyDescent="0.25">
      <c r="A90499" t="s">
        <v>221223</v>
      </c>
      <c r="B90499" t="s">
        <v>45123</v>
      </c>
      <c r="C90499" t="s">
        <v>24</v>
      </c>
      <c r="D90499">
        <v>0</v>
      </c>
      <c r="E90499" t="s">
        <v>34</v>
      </c>
      <c r="F90499" t="s">
        <v>34</v>
      </c>
      <c r="G90499" t="s">
        <v>34</v>
      </c>
      <c r="H90499" t="s">
        <v>34</v>
      </c>
      <c r="I90499" t="s">
        <v>34</v>
      </c>
      <c r="J90499" t="s">
        <v>147565</v>
      </c>
      <c r="K90499" t="s">
        <v>147634</v>
      </c>
      <c r="L90499" t="s">
        <v>147565</v>
      </c>
      <c r="M90499" t="s">
        <v>221224</v>
      </c>
      <c r="N90499" t="s">
        <v>147565</v>
      </c>
      <c r="O90499" t="s">
        <v>147565</v>
      </c>
      <c r="P90499" t="s">
        <v>221225</v>
      </c>
    </row>
    <row r="90500" spans="1:16" x14ac:dyDescent="0.25">
      <c r="A90500" t="s">
        <v>221226</v>
      </c>
      <c r="B90500" t="s">
        <v>101009</v>
      </c>
      <c r="C90500" t="s">
        <v>24</v>
      </c>
      <c r="D90500">
        <v>0</v>
      </c>
      <c r="E90500" t="s">
        <v>34</v>
      </c>
      <c r="F90500" t="s">
        <v>38652</v>
      </c>
      <c r="G90500" t="s">
        <v>34</v>
      </c>
      <c r="H90500" t="s">
        <v>34</v>
      </c>
      <c r="I90500" t="s">
        <v>34</v>
      </c>
      <c r="J90500" t="s">
        <v>147565</v>
      </c>
      <c r="K90500" t="s">
        <v>147565</v>
      </c>
      <c r="L90500" t="s">
        <v>147565</v>
      </c>
      <c r="M90500" t="s">
        <v>147565</v>
      </c>
      <c r="N90500" t="s">
        <v>147565</v>
      </c>
      <c r="O90500" t="s">
        <v>147565</v>
      </c>
      <c r="P90500" t="s">
        <v>221227</v>
      </c>
    </row>
    <row r="90501" spans="1:16" x14ac:dyDescent="0.25">
      <c r="A90501" t="s">
        <v>221228</v>
      </c>
      <c r="B90501" t="s">
        <v>153532</v>
      </c>
      <c r="C90501" t="s">
        <v>512</v>
      </c>
      <c r="D90501">
        <v>0</v>
      </c>
      <c r="E90501" t="s">
        <v>34</v>
      </c>
      <c r="F90501" t="s">
        <v>1857</v>
      </c>
      <c r="G90501" t="s">
        <v>34</v>
      </c>
      <c r="H90501" t="s">
        <v>34</v>
      </c>
      <c r="I90501" t="s">
        <v>34</v>
      </c>
      <c r="J90501" t="s">
        <v>147565</v>
      </c>
      <c r="K90501" t="s">
        <v>148112</v>
      </c>
      <c r="L90501" t="s">
        <v>147666</v>
      </c>
      <c r="M90501" t="s">
        <v>148215</v>
      </c>
      <c r="N90501" t="s">
        <v>147961</v>
      </c>
      <c r="O90501" t="s">
        <v>147565</v>
      </c>
      <c r="P90501" t="s">
        <v>221229</v>
      </c>
    </row>
    <row r="90502" spans="1:16" x14ac:dyDescent="0.25">
      <c r="A90502" t="s">
        <v>221239</v>
      </c>
      <c r="B90502" t="s">
        <v>187528</v>
      </c>
      <c r="C90502" t="s">
        <v>18</v>
      </c>
      <c r="D90502">
        <v>0</v>
      </c>
      <c r="E90502" t="s">
        <v>34</v>
      </c>
      <c r="F90502" t="s">
        <v>1857</v>
      </c>
      <c r="G90502" t="s">
        <v>34</v>
      </c>
      <c r="H90502" t="s">
        <v>34</v>
      </c>
      <c r="I90502" t="s">
        <v>34</v>
      </c>
      <c r="J90502" t="s">
        <v>147565</v>
      </c>
      <c r="K90502" t="s">
        <v>157356</v>
      </c>
      <c r="L90502" t="s">
        <v>147689</v>
      </c>
      <c r="M90502" t="s">
        <v>187529</v>
      </c>
      <c r="N90502" t="s">
        <v>147947</v>
      </c>
      <c r="O90502" t="s">
        <v>147565</v>
      </c>
      <c r="P90502" t="s">
        <v>221240</v>
      </c>
    </row>
    <row r="90503" spans="1:16" x14ac:dyDescent="0.25">
      <c r="A90503" t="s">
        <v>200580</v>
      </c>
      <c r="B90503" t="s">
        <v>118092</v>
      </c>
      <c r="C90503" t="s">
        <v>512</v>
      </c>
      <c r="D90503">
        <v>0</v>
      </c>
      <c r="E90503" t="s">
        <v>34</v>
      </c>
      <c r="F90503" t="s">
        <v>512</v>
      </c>
      <c r="G90503" t="s">
        <v>34</v>
      </c>
      <c r="H90503" t="s">
        <v>34</v>
      </c>
      <c r="I90503" t="s">
        <v>34</v>
      </c>
      <c r="J90503" t="s">
        <v>147565</v>
      </c>
      <c r="K90503" t="s">
        <v>148080</v>
      </c>
      <c r="L90503" t="s">
        <v>147565</v>
      </c>
      <c r="M90503" t="s">
        <v>221230</v>
      </c>
      <c r="N90503" t="s">
        <v>147565</v>
      </c>
      <c r="O90503" t="s">
        <v>147565</v>
      </c>
      <c r="P90503" t="s">
        <v>221231</v>
      </c>
    </row>
    <row r="90504" spans="1:16" x14ac:dyDescent="0.25">
      <c r="A90504" t="s">
        <v>221241</v>
      </c>
      <c r="B90504" t="s">
        <v>75434</v>
      </c>
      <c r="C90504" t="s">
        <v>24</v>
      </c>
      <c r="D90504">
        <v>0</v>
      </c>
      <c r="E90504" t="s">
        <v>34</v>
      </c>
      <c r="F90504" t="s">
        <v>34</v>
      </c>
      <c r="G90504" t="s">
        <v>34</v>
      </c>
      <c r="H90504" t="s">
        <v>34</v>
      </c>
      <c r="I90504" t="s">
        <v>34</v>
      </c>
      <c r="J90504" t="s">
        <v>147565</v>
      </c>
      <c r="K90504" t="s">
        <v>147565</v>
      </c>
      <c r="L90504" t="s">
        <v>147565</v>
      </c>
      <c r="M90504" t="s">
        <v>147565</v>
      </c>
      <c r="N90504" t="s">
        <v>147565</v>
      </c>
      <c r="O90504" t="s">
        <v>147565</v>
      </c>
      <c r="P90504" t="s">
        <v>221242</v>
      </c>
    </row>
    <row r="90505" spans="1:16" x14ac:dyDescent="0.25">
      <c r="A90505" t="s">
        <v>221129</v>
      </c>
      <c r="B90505" t="s">
        <v>132649</v>
      </c>
      <c r="C90505" t="s">
        <v>18</v>
      </c>
      <c r="D90505">
        <v>0</v>
      </c>
      <c r="E90505" t="s">
        <v>34</v>
      </c>
      <c r="F90505" t="s">
        <v>10982</v>
      </c>
      <c r="G90505" t="s">
        <v>43</v>
      </c>
      <c r="H90505" t="s">
        <v>58</v>
      </c>
      <c r="I90505" t="s">
        <v>10983</v>
      </c>
      <c r="J90505" t="s">
        <v>147565</v>
      </c>
      <c r="K90505" t="s">
        <v>147634</v>
      </c>
      <c r="L90505" t="s">
        <v>147565</v>
      </c>
      <c r="M90505" t="s">
        <v>149715</v>
      </c>
      <c r="N90505" t="s">
        <v>147565</v>
      </c>
      <c r="O90505" t="s">
        <v>147565</v>
      </c>
      <c r="P90505" t="s">
        <v>221130</v>
      </c>
    </row>
    <row r="90506" spans="1:16" x14ac:dyDescent="0.25">
      <c r="A90506" t="s">
        <v>221120</v>
      </c>
      <c r="B90506" t="s">
        <v>195604</v>
      </c>
      <c r="C90506" t="s">
        <v>31</v>
      </c>
      <c r="D90506">
        <v>0</v>
      </c>
      <c r="E90506" t="s">
        <v>34</v>
      </c>
      <c r="F90506" t="s">
        <v>10982</v>
      </c>
      <c r="G90506" t="s">
        <v>72537</v>
      </c>
      <c r="H90506" t="s">
        <v>98</v>
      </c>
      <c r="I90506" t="s">
        <v>10983</v>
      </c>
      <c r="J90506" t="s">
        <v>147565</v>
      </c>
      <c r="K90506" t="s">
        <v>147720</v>
      </c>
      <c r="L90506" t="s">
        <v>147565</v>
      </c>
      <c r="M90506" t="s">
        <v>221121</v>
      </c>
      <c r="N90506" t="s">
        <v>147565</v>
      </c>
      <c r="O90506" t="s">
        <v>147565</v>
      </c>
      <c r="P90506" t="s">
        <v>221122</v>
      </c>
    </row>
    <row r="90507" spans="1:16" x14ac:dyDescent="0.25">
      <c r="A90507" t="s">
        <v>221151</v>
      </c>
      <c r="B90507" t="s">
        <v>190654</v>
      </c>
      <c r="C90507" t="s">
        <v>55</v>
      </c>
      <c r="D90507">
        <v>0</v>
      </c>
      <c r="E90507" t="s">
        <v>34</v>
      </c>
      <c r="F90507" t="s">
        <v>20</v>
      </c>
      <c r="G90507" t="s">
        <v>109</v>
      </c>
      <c r="H90507" t="s">
        <v>34</v>
      </c>
      <c r="I90507" t="s">
        <v>23</v>
      </c>
      <c r="J90507" t="s">
        <v>147565</v>
      </c>
      <c r="K90507" t="s">
        <v>148432</v>
      </c>
      <c r="L90507" t="s">
        <v>149875</v>
      </c>
      <c r="M90507" t="s">
        <v>147760</v>
      </c>
      <c r="N90507" t="s">
        <v>147851</v>
      </c>
      <c r="O90507" t="s">
        <v>220764</v>
      </c>
      <c r="P90507" t="s">
        <v>221152</v>
      </c>
    </row>
    <row r="90508" spans="1:16" x14ac:dyDescent="0.25">
      <c r="A90508" t="s">
        <v>221131</v>
      </c>
      <c r="B90508" t="s">
        <v>170619</v>
      </c>
      <c r="C90508" t="s">
        <v>31</v>
      </c>
      <c r="D90508">
        <v>0</v>
      </c>
      <c r="E90508" t="s">
        <v>34</v>
      </c>
      <c r="F90508" t="s">
        <v>31</v>
      </c>
      <c r="G90508" t="s">
        <v>34</v>
      </c>
      <c r="H90508" t="s">
        <v>34</v>
      </c>
      <c r="I90508" t="s">
        <v>34</v>
      </c>
      <c r="J90508" t="s">
        <v>147565</v>
      </c>
      <c r="K90508" t="s">
        <v>148518</v>
      </c>
      <c r="L90508" t="s">
        <v>147565</v>
      </c>
      <c r="M90508" t="s">
        <v>221132</v>
      </c>
      <c r="N90508" t="s">
        <v>147565</v>
      </c>
      <c r="O90508" t="s">
        <v>147565</v>
      </c>
      <c r="P90508" t="s">
        <v>221133</v>
      </c>
    </row>
    <row r="90509" spans="1:16" x14ac:dyDescent="0.25">
      <c r="A90509" t="s">
        <v>221134</v>
      </c>
      <c r="B90509" t="s">
        <v>179201</v>
      </c>
      <c r="C90509" t="s">
        <v>24</v>
      </c>
      <c r="D90509">
        <v>0</v>
      </c>
      <c r="E90509" t="s">
        <v>34</v>
      </c>
      <c r="F90509" t="s">
        <v>149</v>
      </c>
      <c r="G90509" t="s">
        <v>34</v>
      </c>
      <c r="H90509" t="s">
        <v>34</v>
      </c>
      <c r="I90509" t="s">
        <v>34</v>
      </c>
      <c r="J90509" t="s">
        <v>147565</v>
      </c>
      <c r="K90509" t="s">
        <v>147898</v>
      </c>
      <c r="L90509" t="s">
        <v>221135</v>
      </c>
      <c r="M90509" t="s">
        <v>221136</v>
      </c>
      <c r="N90509" t="s">
        <v>162191</v>
      </c>
      <c r="O90509" t="s">
        <v>147565</v>
      </c>
      <c r="P90509" t="s">
        <v>221137</v>
      </c>
    </row>
    <row r="90510" spans="1:16" x14ac:dyDescent="0.25">
      <c r="A90510" t="s">
        <v>221243</v>
      </c>
      <c r="B90510" t="s">
        <v>132828</v>
      </c>
      <c r="C90510" t="s">
        <v>24</v>
      </c>
      <c r="D90510">
        <v>0</v>
      </c>
      <c r="E90510" t="s">
        <v>34</v>
      </c>
      <c r="F90510" t="s">
        <v>149</v>
      </c>
      <c r="G90510" t="s">
        <v>34</v>
      </c>
      <c r="H90510" t="s">
        <v>34</v>
      </c>
      <c r="I90510" t="s">
        <v>34</v>
      </c>
      <c r="J90510" t="s">
        <v>147565</v>
      </c>
      <c r="K90510" t="s">
        <v>148379</v>
      </c>
      <c r="L90510" t="s">
        <v>179649</v>
      </c>
      <c r="M90510" t="s">
        <v>221244</v>
      </c>
      <c r="N90510" t="s">
        <v>147895</v>
      </c>
      <c r="O90510" t="s">
        <v>147565</v>
      </c>
      <c r="P90510" t="s">
        <v>221245</v>
      </c>
    </row>
    <row r="90511" spans="1:16" x14ac:dyDescent="0.25">
      <c r="A90511" t="s">
        <v>221246</v>
      </c>
      <c r="B90511" t="s">
        <v>65894</v>
      </c>
      <c r="C90511" t="s">
        <v>18</v>
      </c>
      <c r="D90511">
        <v>3</v>
      </c>
      <c r="E90511" t="s">
        <v>5216</v>
      </c>
      <c r="F90511" t="s">
        <v>426</v>
      </c>
      <c r="G90511" t="s">
        <v>34</v>
      </c>
      <c r="H90511" t="s">
        <v>34</v>
      </c>
      <c r="I90511" t="s">
        <v>34</v>
      </c>
      <c r="J90511" t="s">
        <v>147565</v>
      </c>
      <c r="K90511" t="s">
        <v>147875</v>
      </c>
      <c r="L90511" t="s">
        <v>221247</v>
      </c>
      <c r="M90511" t="s">
        <v>221248</v>
      </c>
      <c r="N90511" t="s">
        <v>221249</v>
      </c>
      <c r="O90511" t="s">
        <v>147565</v>
      </c>
      <c r="P90511" t="s">
        <v>221250</v>
      </c>
    </row>
    <row r="90512" spans="1:16" x14ac:dyDescent="0.25">
      <c r="A90512" t="s">
        <v>221251</v>
      </c>
      <c r="B90512" t="s">
        <v>52516</v>
      </c>
      <c r="C90512" t="s">
        <v>55</v>
      </c>
      <c r="D90512">
        <v>0</v>
      </c>
      <c r="E90512" t="s">
        <v>34</v>
      </c>
      <c r="F90512" t="s">
        <v>542</v>
      </c>
      <c r="G90512" t="s">
        <v>34</v>
      </c>
      <c r="H90512" t="s">
        <v>34</v>
      </c>
      <c r="I90512" t="s">
        <v>34</v>
      </c>
      <c r="J90512" t="s">
        <v>147565</v>
      </c>
      <c r="K90512" t="s">
        <v>147573</v>
      </c>
      <c r="L90512" t="s">
        <v>147565</v>
      </c>
      <c r="M90512" t="s">
        <v>182325</v>
      </c>
      <c r="N90512" t="s">
        <v>147565</v>
      </c>
      <c r="O90512" t="s">
        <v>147565</v>
      </c>
      <c r="P90512" t="s">
        <v>221252</v>
      </c>
    </row>
    <row r="90513" spans="1:16" x14ac:dyDescent="0.25">
      <c r="A90513" t="s">
        <v>221253</v>
      </c>
      <c r="B90513" t="s">
        <v>27248</v>
      </c>
      <c r="C90513" t="s">
        <v>55</v>
      </c>
      <c r="D90513">
        <v>0</v>
      </c>
      <c r="E90513" t="s">
        <v>34</v>
      </c>
      <c r="F90513" t="s">
        <v>55</v>
      </c>
      <c r="G90513" t="s">
        <v>34</v>
      </c>
      <c r="H90513" t="s">
        <v>34</v>
      </c>
      <c r="I90513" t="s">
        <v>34</v>
      </c>
      <c r="J90513" t="s">
        <v>147565</v>
      </c>
      <c r="K90513" t="s">
        <v>148214</v>
      </c>
      <c r="L90513" t="s">
        <v>147565</v>
      </c>
      <c r="M90513" t="s">
        <v>221254</v>
      </c>
      <c r="N90513" t="s">
        <v>147565</v>
      </c>
      <c r="O90513" t="s">
        <v>147565</v>
      </c>
      <c r="P90513" t="s">
        <v>221255</v>
      </c>
    </row>
    <row r="90514" spans="1:16" x14ac:dyDescent="0.25">
      <c r="A90514" t="s">
        <v>221256</v>
      </c>
      <c r="B90514" t="s">
        <v>74746</v>
      </c>
      <c r="C90514" t="s">
        <v>31</v>
      </c>
      <c r="D90514">
        <v>0</v>
      </c>
      <c r="E90514" t="s">
        <v>34</v>
      </c>
      <c r="F90514" t="s">
        <v>31</v>
      </c>
      <c r="G90514" t="s">
        <v>34</v>
      </c>
      <c r="H90514" t="s">
        <v>34</v>
      </c>
      <c r="I90514" t="s">
        <v>34</v>
      </c>
      <c r="J90514" t="s">
        <v>147565</v>
      </c>
      <c r="K90514" t="s">
        <v>148046</v>
      </c>
      <c r="L90514" t="s">
        <v>147565</v>
      </c>
      <c r="M90514" t="s">
        <v>221257</v>
      </c>
      <c r="N90514" t="s">
        <v>147565</v>
      </c>
      <c r="O90514" t="s">
        <v>147565</v>
      </c>
      <c r="P90514" t="s">
        <v>221258</v>
      </c>
    </row>
    <row r="90515" spans="1:16" x14ac:dyDescent="0.25">
      <c r="A90515" t="s">
        <v>10420</v>
      </c>
      <c r="B90515" t="s">
        <v>43961</v>
      </c>
      <c r="C90515" t="s">
        <v>24</v>
      </c>
      <c r="D90515">
        <v>0</v>
      </c>
      <c r="E90515" t="s">
        <v>34</v>
      </c>
      <c r="F90515" t="s">
        <v>1857</v>
      </c>
      <c r="G90515" t="s">
        <v>34</v>
      </c>
      <c r="H90515" t="s">
        <v>34</v>
      </c>
      <c r="I90515" t="s">
        <v>34</v>
      </c>
      <c r="J90515" t="s">
        <v>147565</v>
      </c>
      <c r="K90515" t="s">
        <v>147777</v>
      </c>
      <c r="L90515" t="s">
        <v>221259</v>
      </c>
      <c r="M90515" t="s">
        <v>221260</v>
      </c>
      <c r="N90515" t="s">
        <v>221261</v>
      </c>
      <c r="O90515" t="s">
        <v>147565</v>
      </c>
      <c r="P90515" t="s">
        <v>221262</v>
      </c>
    </row>
    <row r="90516" spans="1:16" x14ac:dyDescent="0.25">
      <c r="A90516" t="s">
        <v>221263</v>
      </c>
      <c r="B90516" t="s">
        <v>221264</v>
      </c>
      <c r="C90516" t="s">
        <v>9944</v>
      </c>
      <c r="D90516">
        <v>0</v>
      </c>
      <c r="E90516" t="s">
        <v>34</v>
      </c>
      <c r="F90516" t="s">
        <v>9944</v>
      </c>
      <c r="G90516" t="s">
        <v>34</v>
      </c>
      <c r="H90516" t="s">
        <v>34</v>
      </c>
      <c r="I90516" t="s">
        <v>34</v>
      </c>
      <c r="J90516" t="s">
        <v>147565</v>
      </c>
      <c r="K90516" t="s">
        <v>147842</v>
      </c>
      <c r="L90516" t="s">
        <v>147565</v>
      </c>
      <c r="M90516" t="s">
        <v>221265</v>
      </c>
      <c r="N90516" t="s">
        <v>147565</v>
      </c>
      <c r="O90516" t="s">
        <v>147565</v>
      </c>
      <c r="P90516" t="s">
        <v>221266</v>
      </c>
    </row>
    <row r="90517" spans="1:16" x14ac:dyDescent="0.25">
      <c r="A90517" t="s">
        <v>221267</v>
      </c>
      <c r="B90517" t="s">
        <v>197139</v>
      </c>
      <c r="C90517" t="s">
        <v>31</v>
      </c>
      <c r="D90517">
        <v>0</v>
      </c>
      <c r="E90517" t="s">
        <v>34</v>
      </c>
      <c r="F90517" t="s">
        <v>31</v>
      </c>
      <c r="G90517" t="s">
        <v>34</v>
      </c>
      <c r="H90517" t="s">
        <v>34</v>
      </c>
      <c r="I90517" t="s">
        <v>34</v>
      </c>
      <c r="J90517" t="s">
        <v>147565</v>
      </c>
      <c r="K90517" t="s">
        <v>153869</v>
      </c>
      <c r="L90517" t="s">
        <v>147565</v>
      </c>
      <c r="M90517" t="s">
        <v>221268</v>
      </c>
      <c r="N90517" t="s">
        <v>147565</v>
      </c>
      <c r="O90517" t="s">
        <v>147565</v>
      </c>
      <c r="P90517" t="s">
        <v>221269</v>
      </c>
    </row>
    <row r="90518" spans="1:16" x14ac:dyDescent="0.25">
      <c r="A90518" t="s">
        <v>171527</v>
      </c>
      <c r="B90518" t="s">
        <v>57281</v>
      </c>
      <c r="C90518" t="s">
        <v>31</v>
      </c>
      <c r="D90518">
        <v>0</v>
      </c>
      <c r="E90518" t="s">
        <v>34</v>
      </c>
      <c r="F90518" t="s">
        <v>31</v>
      </c>
      <c r="G90518" t="s">
        <v>34</v>
      </c>
      <c r="H90518" t="s">
        <v>34</v>
      </c>
      <c r="I90518" t="s">
        <v>34</v>
      </c>
      <c r="J90518" t="s">
        <v>147565</v>
      </c>
      <c r="K90518" t="s">
        <v>147613</v>
      </c>
      <c r="L90518" t="s">
        <v>147565</v>
      </c>
      <c r="M90518" t="s">
        <v>149239</v>
      </c>
      <c r="N90518" t="s">
        <v>147565</v>
      </c>
      <c r="O90518" t="s">
        <v>147565</v>
      </c>
      <c r="P90518" t="s">
        <v>221270</v>
      </c>
    </row>
    <row r="90519" spans="1:16" x14ac:dyDescent="0.25">
      <c r="A90519" t="s">
        <v>221271</v>
      </c>
      <c r="B90519" t="s">
        <v>157320</v>
      </c>
      <c r="C90519" t="s">
        <v>24</v>
      </c>
      <c r="D90519">
        <v>4</v>
      </c>
      <c r="E90519" t="s">
        <v>5122</v>
      </c>
      <c r="F90519" t="s">
        <v>149</v>
      </c>
      <c r="G90519" t="s">
        <v>34</v>
      </c>
      <c r="H90519" t="s">
        <v>34</v>
      </c>
      <c r="I90519" t="s">
        <v>34</v>
      </c>
      <c r="J90519" t="s">
        <v>147565</v>
      </c>
      <c r="K90519" t="s">
        <v>147573</v>
      </c>
      <c r="L90519" t="s">
        <v>221272</v>
      </c>
      <c r="M90519" t="s">
        <v>147870</v>
      </c>
      <c r="N90519" t="s">
        <v>169385</v>
      </c>
      <c r="O90519" t="s">
        <v>147565</v>
      </c>
      <c r="P90519" t="s">
        <v>221273</v>
      </c>
    </row>
    <row r="90520" spans="1:16" x14ac:dyDescent="0.25">
      <c r="A90520" t="s">
        <v>39738</v>
      </c>
      <c r="B90520" t="s">
        <v>66088</v>
      </c>
      <c r="C90520" t="s">
        <v>18</v>
      </c>
      <c r="D90520">
        <v>0</v>
      </c>
      <c r="E90520" t="s">
        <v>34</v>
      </c>
      <c r="F90520" t="s">
        <v>990</v>
      </c>
      <c r="G90520" t="s">
        <v>34</v>
      </c>
      <c r="H90520" t="s">
        <v>34</v>
      </c>
      <c r="I90520" t="s">
        <v>34</v>
      </c>
      <c r="J90520" t="s">
        <v>147565</v>
      </c>
      <c r="K90520" t="s">
        <v>147613</v>
      </c>
      <c r="L90520" t="s">
        <v>147565</v>
      </c>
      <c r="M90520" t="s">
        <v>148060</v>
      </c>
      <c r="N90520" t="s">
        <v>147565</v>
      </c>
      <c r="O90520" t="s">
        <v>147565</v>
      </c>
      <c r="P90520" t="s">
        <v>221274</v>
      </c>
    </row>
    <row r="90521" spans="1:16" x14ac:dyDescent="0.25">
      <c r="A90521" t="s">
        <v>221118</v>
      </c>
      <c r="B90521" t="s">
        <v>22056</v>
      </c>
      <c r="C90521" t="s">
        <v>31</v>
      </c>
      <c r="D90521">
        <v>0</v>
      </c>
      <c r="E90521" t="s">
        <v>34</v>
      </c>
      <c r="F90521" t="s">
        <v>31</v>
      </c>
      <c r="G90521" t="s">
        <v>34</v>
      </c>
      <c r="H90521" t="s">
        <v>34</v>
      </c>
      <c r="I90521" t="s">
        <v>34</v>
      </c>
      <c r="J90521" t="s">
        <v>147565</v>
      </c>
      <c r="K90521" t="s">
        <v>147634</v>
      </c>
      <c r="L90521" t="s">
        <v>152569</v>
      </c>
      <c r="M90521" t="s">
        <v>147838</v>
      </c>
      <c r="N90521" t="s">
        <v>147811</v>
      </c>
      <c r="O90521" t="s">
        <v>147565</v>
      </c>
      <c r="P90521" t="s">
        <v>221119</v>
      </c>
    </row>
    <row r="90522" spans="1:16" x14ac:dyDescent="0.25">
      <c r="A90522" t="s">
        <v>221275</v>
      </c>
      <c r="B90522" t="s">
        <v>218678</v>
      </c>
      <c r="C90522" t="s">
        <v>31</v>
      </c>
      <c r="D90522">
        <v>0</v>
      </c>
      <c r="E90522" t="s">
        <v>34</v>
      </c>
      <c r="F90522" t="s">
        <v>31</v>
      </c>
      <c r="G90522" t="s">
        <v>34</v>
      </c>
      <c r="H90522" t="s">
        <v>34</v>
      </c>
      <c r="I90522" t="s">
        <v>34</v>
      </c>
      <c r="J90522" t="s">
        <v>147565</v>
      </c>
      <c r="K90522" t="s">
        <v>147613</v>
      </c>
      <c r="L90522" t="s">
        <v>147565</v>
      </c>
      <c r="M90522" t="s">
        <v>221276</v>
      </c>
      <c r="N90522" t="s">
        <v>147565</v>
      </c>
      <c r="O90522" t="s">
        <v>147565</v>
      </c>
      <c r="P90522" t="s">
        <v>221277</v>
      </c>
    </row>
    <row r="90523" spans="1:16" x14ac:dyDescent="0.25">
      <c r="A90523" t="s">
        <v>221278</v>
      </c>
      <c r="B90523" t="s">
        <v>31839</v>
      </c>
      <c r="C90523" t="s">
        <v>55</v>
      </c>
      <c r="D90523">
        <v>0</v>
      </c>
      <c r="E90523" t="s">
        <v>34</v>
      </c>
      <c r="F90523" t="s">
        <v>3730</v>
      </c>
      <c r="G90523" t="s">
        <v>34</v>
      </c>
      <c r="H90523" t="s">
        <v>34</v>
      </c>
      <c r="I90523" t="s">
        <v>34</v>
      </c>
      <c r="J90523" t="s">
        <v>147565</v>
      </c>
      <c r="K90523" t="s">
        <v>147634</v>
      </c>
      <c r="L90523" t="s">
        <v>147565</v>
      </c>
      <c r="M90523" t="s">
        <v>148215</v>
      </c>
      <c r="N90523" t="s">
        <v>147565</v>
      </c>
      <c r="O90523" t="s">
        <v>147565</v>
      </c>
      <c r="P90523" t="s">
        <v>221279</v>
      </c>
    </row>
    <row r="90524" spans="1:16" x14ac:dyDescent="0.25">
      <c r="A90524" t="s">
        <v>221280</v>
      </c>
      <c r="B90524" t="s">
        <v>49722</v>
      </c>
      <c r="C90524" t="s">
        <v>31</v>
      </c>
      <c r="D90524">
        <v>0</v>
      </c>
      <c r="E90524" t="s">
        <v>34</v>
      </c>
      <c r="F90524" t="s">
        <v>42</v>
      </c>
      <c r="G90524" t="s">
        <v>43</v>
      </c>
      <c r="H90524" t="s">
        <v>185</v>
      </c>
      <c r="I90524" t="s">
        <v>45</v>
      </c>
      <c r="J90524" t="s">
        <v>147565</v>
      </c>
      <c r="K90524" t="s">
        <v>147607</v>
      </c>
      <c r="L90524" t="s">
        <v>147565</v>
      </c>
      <c r="M90524" t="s">
        <v>221281</v>
      </c>
      <c r="N90524" t="s">
        <v>147565</v>
      </c>
      <c r="O90524" t="s">
        <v>147565</v>
      </c>
      <c r="P90524" t="s">
        <v>221282</v>
      </c>
    </row>
    <row r="90525" spans="1:16" x14ac:dyDescent="0.25">
      <c r="A90525" t="s">
        <v>221283</v>
      </c>
      <c r="B90525" t="s">
        <v>49722</v>
      </c>
      <c r="C90525" t="s">
        <v>18</v>
      </c>
      <c r="D90525">
        <v>0</v>
      </c>
      <c r="E90525" t="s">
        <v>34</v>
      </c>
      <c r="F90525" t="s">
        <v>196</v>
      </c>
      <c r="G90525" t="s">
        <v>34</v>
      </c>
      <c r="H90525" t="s">
        <v>34</v>
      </c>
      <c r="I90525" t="s">
        <v>34</v>
      </c>
      <c r="J90525" t="s">
        <v>147565</v>
      </c>
      <c r="K90525" t="s">
        <v>147898</v>
      </c>
      <c r="L90525" t="s">
        <v>148252</v>
      </c>
      <c r="M90525" t="s">
        <v>221284</v>
      </c>
      <c r="N90525" t="s">
        <v>148003</v>
      </c>
      <c r="O90525" t="s">
        <v>147565</v>
      </c>
      <c r="P90525" t="s">
        <v>221285</v>
      </c>
    </row>
    <row r="90526" spans="1:16" x14ac:dyDescent="0.25">
      <c r="A90526" t="s">
        <v>221138</v>
      </c>
      <c r="B90526" t="s">
        <v>8162</v>
      </c>
      <c r="C90526" t="s">
        <v>31</v>
      </c>
      <c r="D90526">
        <v>0</v>
      </c>
      <c r="E90526" t="s">
        <v>34</v>
      </c>
      <c r="F90526" t="s">
        <v>10296</v>
      </c>
      <c r="G90526" t="s">
        <v>34</v>
      </c>
      <c r="H90526" t="s">
        <v>34</v>
      </c>
      <c r="I90526" t="s">
        <v>34</v>
      </c>
      <c r="J90526" t="s">
        <v>147565</v>
      </c>
      <c r="K90526" t="s">
        <v>147573</v>
      </c>
      <c r="L90526" t="s">
        <v>221139</v>
      </c>
      <c r="M90526" t="s">
        <v>147636</v>
      </c>
      <c r="N90526" t="s">
        <v>148026</v>
      </c>
      <c r="O90526" t="s">
        <v>147565</v>
      </c>
      <c r="P90526" t="s">
        <v>221140</v>
      </c>
    </row>
    <row r="90527" spans="1:16" x14ac:dyDescent="0.25">
      <c r="A90527" t="s">
        <v>221286</v>
      </c>
      <c r="B90527" t="s">
        <v>44000</v>
      </c>
      <c r="C90527" t="s">
        <v>18</v>
      </c>
      <c r="D90527">
        <v>0</v>
      </c>
      <c r="E90527" t="s">
        <v>34</v>
      </c>
      <c r="F90527" t="s">
        <v>138</v>
      </c>
      <c r="G90527" t="s">
        <v>1105</v>
      </c>
      <c r="H90527" t="s">
        <v>34</v>
      </c>
      <c r="I90527" t="s">
        <v>140</v>
      </c>
      <c r="J90527" t="s">
        <v>147565</v>
      </c>
      <c r="K90527" t="s">
        <v>151983</v>
      </c>
      <c r="L90527" t="s">
        <v>147666</v>
      </c>
      <c r="M90527" t="s">
        <v>147575</v>
      </c>
      <c r="N90527" t="s">
        <v>147785</v>
      </c>
      <c r="O90527" t="s">
        <v>147565</v>
      </c>
      <c r="P90527" t="s">
        <v>221287</v>
      </c>
    </row>
    <row r="90528" spans="1:16" x14ac:dyDescent="0.25">
      <c r="A90528" t="s">
        <v>221288</v>
      </c>
      <c r="B90528" t="s">
        <v>108395</v>
      </c>
      <c r="C90528" t="s">
        <v>31</v>
      </c>
      <c r="D90528">
        <v>0</v>
      </c>
      <c r="E90528" t="s">
        <v>34</v>
      </c>
      <c r="F90528" t="s">
        <v>341</v>
      </c>
      <c r="G90528" t="s">
        <v>34</v>
      </c>
      <c r="H90528" t="s">
        <v>34</v>
      </c>
      <c r="I90528" t="s">
        <v>34</v>
      </c>
      <c r="J90528" t="s">
        <v>147565</v>
      </c>
      <c r="K90528" t="s">
        <v>148174</v>
      </c>
      <c r="L90528" t="s">
        <v>221289</v>
      </c>
      <c r="M90528" t="s">
        <v>221290</v>
      </c>
      <c r="N90528" t="s">
        <v>221291</v>
      </c>
      <c r="O90528" t="s">
        <v>147565</v>
      </c>
      <c r="P90528" t="s">
        <v>221292</v>
      </c>
    </row>
    <row r="90529" spans="1:16" x14ac:dyDescent="0.25">
      <c r="A90529" t="s">
        <v>152547</v>
      </c>
      <c r="B90529" t="s">
        <v>199455</v>
      </c>
      <c r="C90529" t="s">
        <v>512</v>
      </c>
      <c r="D90529">
        <v>0</v>
      </c>
      <c r="E90529" t="s">
        <v>34</v>
      </c>
      <c r="F90529" t="s">
        <v>17331</v>
      </c>
      <c r="G90529" t="s">
        <v>34</v>
      </c>
      <c r="H90529" t="s">
        <v>34</v>
      </c>
      <c r="I90529" t="s">
        <v>34</v>
      </c>
      <c r="J90529" t="s">
        <v>147565</v>
      </c>
      <c r="K90529" t="s">
        <v>147607</v>
      </c>
      <c r="L90529" t="s">
        <v>147565</v>
      </c>
      <c r="M90529" t="s">
        <v>152802</v>
      </c>
      <c r="N90529" t="s">
        <v>147565</v>
      </c>
      <c r="O90529" t="s">
        <v>147565</v>
      </c>
      <c r="P90529" t="s">
        <v>221293</v>
      </c>
    </row>
    <row r="90530" spans="1:16" x14ac:dyDescent="0.25">
      <c r="A90530" t="s">
        <v>130550</v>
      </c>
      <c r="B90530" t="s">
        <v>104912</v>
      </c>
      <c r="C90530" t="s">
        <v>24</v>
      </c>
      <c r="D90530">
        <v>0</v>
      </c>
      <c r="E90530" t="s">
        <v>34</v>
      </c>
      <c r="F90530" t="s">
        <v>149</v>
      </c>
      <c r="G90530" t="s">
        <v>34</v>
      </c>
      <c r="H90530" t="s">
        <v>34</v>
      </c>
      <c r="I90530" t="s">
        <v>34</v>
      </c>
      <c r="J90530" t="s">
        <v>147565</v>
      </c>
      <c r="K90530" t="s">
        <v>147573</v>
      </c>
      <c r="L90530" t="s">
        <v>147565</v>
      </c>
      <c r="M90530" t="s">
        <v>221294</v>
      </c>
      <c r="N90530" t="s">
        <v>147565</v>
      </c>
      <c r="O90530" t="s">
        <v>147565</v>
      </c>
      <c r="P90530" t="s">
        <v>221295</v>
      </c>
    </row>
    <row r="90531" spans="1:16" x14ac:dyDescent="0.25">
      <c r="A90531" t="s">
        <v>221296</v>
      </c>
      <c r="B90531" t="s">
        <v>170944</v>
      </c>
      <c r="C90531" t="s">
        <v>24</v>
      </c>
      <c r="D90531">
        <v>0</v>
      </c>
      <c r="E90531" t="s">
        <v>34</v>
      </c>
      <c r="F90531" t="s">
        <v>149</v>
      </c>
      <c r="G90531" t="s">
        <v>34</v>
      </c>
      <c r="H90531" t="s">
        <v>34</v>
      </c>
      <c r="I90531" t="s">
        <v>34</v>
      </c>
      <c r="J90531" t="s">
        <v>147565</v>
      </c>
      <c r="K90531" t="s">
        <v>147634</v>
      </c>
      <c r="L90531" t="s">
        <v>147565</v>
      </c>
      <c r="M90531" t="s">
        <v>153374</v>
      </c>
      <c r="N90531" t="s">
        <v>147565</v>
      </c>
      <c r="O90531" t="s">
        <v>147565</v>
      </c>
      <c r="P90531" t="s">
        <v>221297</v>
      </c>
    </row>
    <row r="90532" spans="1:16" x14ac:dyDescent="0.25">
      <c r="A90532" t="s">
        <v>221298</v>
      </c>
      <c r="B90532" t="s">
        <v>67944</v>
      </c>
      <c r="C90532" t="s">
        <v>18</v>
      </c>
      <c r="D90532">
        <v>0</v>
      </c>
      <c r="E90532" t="s">
        <v>34</v>
      </c>
      <c r="F90532" t="s">
        <v>18</v>
      </c>
      <c r="G90532" t="s">
        <v>34</v>
      </c>
      <c r="H90532" t="s">
        <v>34</v>
      </c>
      <c r="I90532" t="s">
        <v>34</v>
      </c>
      <c r="J90532" t="s">
        <v>147565</v>
      </c>
      <c r="K90532" t="s">
        <v>147701</v>
      </c>
      <c r="L90532" t="s">
        <v>147565</v>
      </c>
      <c r="M90532" t="s">
        <v>147702</v>
      </c>
      <c r="N90532" t="s">
        <v>147565</v>
      </c>
      <c r="O90532" t="s">
        <v>147565</v>
      </c>
      <c r="P90532" t="s">
        <v>221299</v>
      </c>
    </row>
    <row r="90533" spans="1:16" x14ac:dyDescent="0.25">
      <c r="A90533" t="s">
        <v>221300</v>
      </c>
      <c r="B90533" t="s">
        <v>34388</v>
      </c>
      <c r="C90533" t="s">
        <v>1798</v>
      </c>
      <c r="D90533">
        <v>4</v>
      </c>
      <c r="E90533" t="s">
        <v>5122</v>
      </c>
      <c r="F90533" t="s">
        <v>426</v>
      </c>
      <c r="G90533" t="s">
        <v>34</v>
      </c>
      <c r="H90533" t="s">
        <v>34</v>
      </c>
      <c r="I90533" t="s">
        <v>34</v>
      </c>
      <c r="J90533" t="s">
        <v>147565</v>
      </c>
      <c r="K90533" t="s">
        <v>148080</v>
      </c>
      <c r="L90533" t="s">
        <v>147565</v>
      </c>
      <c r="M90533" t="s">
        <v>147712</v>
      </c>
      <c r="N90533" t="s">
        <v>147565</v>
      </c>
      <c r="O90533" t="s">
        <v>147565</v>
      </c>
      <c r="P90533" t="s">
        <v>221301</v>
      </c>
    </row>
    <row r="90534" spans="1:16" x14ac:dyDescent="0.25">
      <c r="A90534" t="s">
        <v>221302</v>
      </c>
      <c r="B90534" t="s">
        <v>26007</v>
      </c>
      <c r="C90534" t="s">
        <v>24</v>
      </c>
      <c r="D90534">
        <v>0</v>
      </c>
      <c r="E90534" t="s">
        <v>34</v>
      </c>
      <c r="F90534" t="s">
        <v>149</v>
      </c>
      <c r="G90534" t="s">
        <v>34</v>
      </c>
      <c r="H90534" t="s">
        <v>34</v>
      </c>
      <c r="I90534" t="s">
        <v>34</v>
      </c>
      <c r="J90534" t="s">
        <v>147565</v>
      </c>
      <c r="K90534" t="s">
        <v>147613</v>
      </c>
      <c r="L90534" t="s">
        <v>147565</v>
      </c>
      <c r="M90534" t="s">
        <v>221303</v>
      </c>
      <c r="N90534" t="s">
        <v>147565</v>
      </c>
      <c r="O90534" t="s">
        <v>147565</v>
      </c>
      <c r="P90534" t="s">
        <v>221304</v>
      </c>
    </row>
    <row r="90535" spans="1:16" x14ac:dyDescent="0.25">
      <c r="A90535" t="s">
        <v>75757</v>
      </c>
      <c r="B90535" t="s">
        <v>11997</v>
      </c>
      <c r="C90535" t="s">
        <v>31</v>
      </c>
      <c r="D90535">
        <v>0</v>
      </c>
      <c r="E90535" t="s">
        <v>34</v>
      </c>
      <c r="F90535" t="s">
        <v>20</v>
      </c>
      <c r="G90535" t="s">
        <v>45015</v>
      </c>
      <c r="H90535" t="s">
        <v>1089</v>
      </c>
      <c r="I90535" t="s">
        <v>23</v>
      </c>
      <c r="J90535" t="s">
        <v>147565</v>
      </c>
      <c r="K90535" t="s">
        <v>147842</v>
      </c>
      <c r="L90535" t="s">
        <v>156161</v>
      </c>
      <c r="M90535" t="s">
        <v>151882</v>
      </c>
      <c r="N90535" t="s">
        <v>168421</v>
      </c>
      <c r="O90535" t="s">
        <v>147565</v>
      </c>
      <c r="P90535" t="s">
        <v>221305</v>
      </c>
    </row>
    <row r="90536" spans="1:16" x14ac:dyDescent="0.25">
      <c r="A90536" t="s">
        <v>221306</v>
      </c>
      <c r="B90536" t="s">
        <v>63909</v>
      </c>
      <c r="C90536" t="s">
        <v>18</v>
      </c>
      <c r="D90536">
        <v>0</v>
      </c>
      <c r="E90536" t="s">
        <v>34</v>
      </c>
      <c r="F90536" t="s">
        <v>50020</v>
      </c>
      <c r="G90536" t="s">
        <v>34</v>
      </c>
      <c r="H90536" t="s">
        <v>34</v>
      </c>
      <c r="I90536" t="s">
        <v>34</v>
      </c>
      <c r="J90536" t="s">
        <v>147565</v>
      </c>
      <c r="K90536" t="s">
        <v>147584</v>
      </c>
      <c r="L90536" t="s">
        <v>147565</v>
      </c>
      <c r="M90536" t="s">
        <v>151442</v>
      </c>
      <c r="N90536" t="s">
        <v>147565</v>
      </c>
      <c r="O90536" t="s">
        <v>147565</v>
      </c>
      <c r="P90536" t="s">
        <v>221307</v>
      </c>
    </row>
    <row r="90537" spans="1:16" x14ac:dyDescent="0.25">
      <c r="A90537" t="s">
        <v>203882</v>
      </c>
      <c r="B90537" t="s">
        <v>136687</v>
      </c>
      <c r="C90537" t="s">
        <v>1798</v>
      </c>
      <c r="D90537">
        <v>0</v>
      </c>
      <c r="E90537" t="s">
        <v>34</v>
      </c>
      <c r="F90537" t="s">
        <v>2197</v>
      </c>
      <c r="G90537" t="s">
        <v>34</v>
      </c>
      <c r="H90537" t="s">
        <v>34</v>
      </c>
      <c r="I90537" t="s">
        <v>34</v>
      </c>
      <c r="J90537" t="s">
        <v>147565</v>
      </c>
      <c r="K90537" t="s">
        <v>147755</v>
      </c>
      <c r="L90537" t="s">
        <v>147565</v>
      </c>
      <c r="M90537" t="s">
        <v>218815</v>
      </c>
      <c r="N90537" t="s">
        <v>147565</v>
      </c>
      <c r="O90537" t="s">
        <v>147565</v>
      </c>
      <c r="P90537" t="s">
        <v>221308</v>
      </c>
    </row>
    <row r="90538" spans="1:16" x14ac:dyDescent="0.25">
      <c r="A90538" t="s">
        <v>221309</v>
      </c>
      <c r="B90538" t="s">
        <v>87736</v>
      </c>
      <c r="C90538" t="s">
        <v>18</v>
      </c>
      <c r="D90538">
        <v>0</v>
      </c>
      <c r="E90538" t="s">
        <v>34</v>
      </c>
      <c r="F90538" t="s">
        <v>1842</v>
      </c>
      <c r="G90538" t="s">
        <v>68</v>
      </c>
      <c r="H90538" t="s">
        <v>34</v>
      </c>
      <c r="I90538" t="s">
        <v>1843</v>
      </c>
      <c r="J90538" t="s">
        <v>147565</v>
      </c>
      <c r="K90538" t="s">
        <v>147755</v>
      </c>
      <c r="L90538" t="s">
        <v>221310</v>
      </c>
      <c r="M90538" t="s">
        <v>221311</v>
      </c>
      <c r="N90538" t="s">
        <v>221312</v>
      </c>
      <c r="O90538" t="s">
        <v>147565</v>
      </c>
      <c r="P90538" t="s">
        <v>221313</v>
      </c>
    </row>
    <row r="90539" spans="1:16" x14ac:dyDescent="0.25">
      <c r="A90539" t="s">
        <v>157175</v>
      </c>
      <c r="B90539" t="s">
        <v>106272</v>
      </c>
      <c r="C90539" t="s">
        <v>55</v>
      </c>
      <c r="D90539">
        <v>5</v>
      </c>
      <c r="E90539" t="s">
        <v>5216</v>
      </c>
      <c r="F90539" t="s">
        <v>20</v>
      </c>
      <c r="G90539" t="s">
        <v>4748</v>
      </c>
      <c r="H90539" t="s">
        <v>1874</v>
      </c>
      <c r="I90539" t="s">
        <v>23</v>
      </c>
      <c r="J90539" t="s">
        <v>147565</v>
      </c>
      <c r="K90539" t="s">
        <v>149642</v>
      </c>
      <c r="L90539" t="s">
        <v>221314</v>
      </c>
      <c r="M90539" t="s">
        <v>221315</v>
      </c>
      <c r="N90539" t="s">
        <v>221316</v>
      </c>
      <c r="O90539" t="s">
        <v>221317</v>
      </c>
      <c r="P90539" t="s">
        <v>221318</v>
      </c>
    </row>
    <row r="90540" spans="1:16" x14ac:dyDescent="0.25">
      <c r="A90540" t="s">
        <v>221319</v>
      </c>
      <c r="B90540" t="s">
        <v>53747</v>
      </c>
      <c r="C90540" t="s">
        <v>18</v>
      </c>
      <c r="D90540">
        <v>0</v>
      </c>
      <c r="E90540" t="s">
        <v>34</v>
      </c>
      <c r="F90540" t="s">
        <v>18</v>
      </c>
      <c r="G90540" t="s">
        <v>34</v>
      </c>
      <c r="H90540" t="s">
        <v>34</v>
      </c>
      <c r="I90540" t="s">
        <v>34</v>
      </c>
      <c r="J90540" t="s">
        <v>147565</v>
      </c>
      <c r="K90540" t="s">
        <v>148059</v>
      </c>
      <c r="L90540" t="s">
        <v>147565</v>
      </c>
      <c r="M90540" t="s">
        <v>151882</v>
      </c>
      <c r="N90540" t="s">
        <v>147565</v>
      </c>
      <c r="O90540" t="s">
        <v>147565</v>
      </c>
      <c r="P90540" t="s">
        <v>221320</v>
      </c>
    </row>
    <row r="90541" spans="1:16" x14ac:dyDescent="0.25">
      <c r="A90541" t="s">
        <v>74186</v>
      </c>
      <c r="B90541" t="s">
        <v>209116</v>
      </c>
      <c r="C90541" t="s">
        <v>31</v>
      </c>
      <c r="D90541">
        <v>0</v>
      </c>
      <c r="E90541" t="s">
        <v>34</v>
      </c>
      <c r="F90541" t="s">
        <v>426</v>
      </c>
      <c r="G90541" t="s">
        <v>34</v>
      </c>
      <c r="H90541" t="s">
        <v>34</v>
      </c>
      <c r="I90541" t="s">
        <v>34</v>
      </c>
      <c r="J90541" t="s">
        <v>147565</v>
      </c>
      <c r="K90541" t="s">
        <v>153869</v>
      </c>
      <c r="L90541" t="s">
        <v>221321</v>
      </c>
      <c r="M90541" t="s">
        <v>221322</v>
      </c>
      <c r="N90541" t="s">
        <v>221323</v>
      </c>
      <c r="O90541" t="s">
        <v>147565</v>
      </c>
      <c r="P90541" t="s">
        <v>221324</v>
      </c>
    </row>
    <row r="90542" spans="1:16" x14ac:dyDescent="0.25">
      <c r="A90542" t="s">
        <v>221325</v>
      </c>
      <c r="B90542" t="s">
        <v>70012</v>
      </c>
      <c r="C90542" t="s">
        <v>18</v>
      </c>
      <c r="D90542">
        <v>0</v>
      </c>
      <c r="E90542" t="s">
        <v>34</v>
      </c>
      <c r="F90542" t="s">
        <v>18</v>
      </c>
      <c r="G90542" t="s">
        <v>34</v>
      </c>
      <c r="H90542" t="s">
        <v>34</v>
      </c>
      <c r="I90542" t="s">
        <v>34</v>
      </c>
      <c r="J90542" t="s">
        <v>147565</v>
      </c>
      <c r="K90542" t="s">
        <v>147573</v>
      </c>
      <c r="L90542" t="s">
        <v>221326</v>
      </c>
      <c r="M90542" t="s">
        <v>221327</v>
      </c>
      <c r="N90542" t="s">
        <v>178755</v>
      </c>
      <c r="O90542" t="s">
        <v>147565</v>
      </c>
      <c r="P90542" t="s">
        <v>221328</v>
      </c>
    </row>
    <row r="90543" spans="1:16" x14ac:dyDescent="0.25">
      <c r="A90543" t="s">
        <v>221329</v>
      </c>
      <c r="B90543" t="s">
        <v>218294</v>
      </c>
      <c r="C90543" t="s">
        <v>18</v>
      </c>
      <c r="D90543">
        <v>0</v>
      </c>
      <c r="E90543" t="s">
        <v>34</v>
      </c>
      <c r="F90543" t="s">
        <v>18</v>
      </c>
      <c r="G90543" t="s">
        <v>3180</v>
      </c>
      <c r="H90543" t="s">
        <v>34</v>
      </c>
      <c r="I90543" t="s">
        <v>34</v>
      </c>
      <c r="J90543" t="s">
        <v>147565</v>
      </c>
      <c r="K90543" t="s">
        <v>147565</v>
      </c>
      <c r="L90543" t="s">
        <v>147565</v>
      </c>
      <c r="M90543" t="s">
        <v>147565</v>
      </c>
      <c r="N90543" t="s">
        <v>147565</v>
      </c>
      <c r="O90543" t="s">
        <v>147565</v>
      </c>
      <c r="P90543" t="s">
        <v>221330</v>
      </c>
    </row>
    <row r="90544" spans="1:16" x14ac:dyDescent="0.25">
      <c r="A90544" t="s">
        <v>221331</v>
      </c>
      <c r="B90544" t="s">
        <v>88692</v>
      </c>
      <c r="C90544" t="s">
        <v>24</v>
      </c>
      <c r="D90544">
        <v>0</v>
      </c>
      <c r="E90544" t="s">
        <v>34</v>
      </c>
      <c r="F90544" t="s">
        <v>244</v>
      </c>
      <c r="G90544" t="s">
        <v>34</v>
      </c>
      <c r="H90544" t="s">
        <v>34</v>
      </c>
      <c r="I90544" t="s">
        <v>34</v>
      </c>
      <c r="J90544" t="s">
        <v>147565</v>
      </c>
      <c r="K90544" t="s">
        <v>148600</v>
      </c>
      <c r="L90544" t="s">
        <v>157755</v>
      </c>
      <c r="M90544" t="s">
        <v>221332</v>
      </c>
      <c r="N90544" t="s">
        <v>175118</v>
      </c>
      <c r="O90544" t="s">
        <v>147565</v>
      </c>
      <c r="P90544" t="s">
        <v>221333</v>
      </c>
    </row>
    <row r="90545" spans="1:16" x14ac:dyDescent="0.25">
      <c r="A90545" t="s">
        <v>221334</v>
      </c>
      <c r="B90545" t="s">
        <v>151622</v>
      </c>
      <c r="C90545" t="s">
        <v>55</v>
      </c>
      <c r="D90545">
        <v>0</v>
      </c>
      <c r="E90545" t="s">
        <v>34</v>
      </c>
      <c r="F90545" t="s">
        <v>55</v>
      </c>
      <c r="G90545" t="s">
        <v>34</v>
      </c>
      <c r="H90545" t="s">
        <v>34</v>
      </c>
      <c r="I90545" t="s">
        <v>34</v>
      </c>
      <c r="J90545" t="s">
        <v>147565</v>
      </c>
      <c r="K90545" t="s">
        <v>147842</v>
      </c>
      <c r="L90545" t="s">
        <v>147565</v>
      </c>
      <c r="M90545" t="s">
        <v>221335</v>
      </c>
      <c r="N90545" t="s">
        <v>147565</v>
      </c>
      <c r="O90545" t="s">
        <v>147565</v>
      </c>
      <c r="P90545" t="s">
        <v>221336</v>
      </c>
    </row>
    <row r="90546" spans="1:16" x14ac:dyDescent="0.25">
      <c r="A90546" t="s">
        <v>221337</v>
      </c>
      <c r="B90546" t="s">
        <v>114591</v>
      </c>
      <c r="C90546" t="s">
        <v>24</v>
      </c>
      <c r="D90546">
        <v>0</v>
      </c>
      <c r="E90546" t="s">
        <v>34</v>
      </c>
      <c r="F90546" t="s">
        <v>590</v>
      </c>
      <c r="G90546" t="s">
        <v>34</v>
      </c>
      <c r="H90546" t="s">
        <v>34</v>
      </c>
      <c r="I90546" t="s">
        <v>34</v>
      </c>
      <c r="J90546" t="s">
        <v>147565</v>
      </c>
      <c r="K90546" t="s">
        <v>147755</v>
      </c>
      <c r="L90546" t="s">
        <v>147565</v>
      </c>
      <c r="M90546" t="s">
        <v>221338</v>
      </c>
      <c r="N90546" t="s">
        <v>147565</v>
      </c>
      <c r="O90546" t="s">
        <v>147565</v>
      </c>
      <c r="P90546" t="s">
        <v>221339</v>
      </c>
    </row>
    <row r="90547" spans="1:16" x14ac:dyDescent="0.25">
      <c r="A90547" t="s">
        <v>221340</v>
      </c>
      <c r="B90547" t="s">
        <v>122327</v>
      </c>
      <c r="C90547" t="s">
        <v>24</v>
      </c>
      <c r="D90547">
        <v>0</v>
      </c>
      <c r="E90547" t="s">
        <v>34</v>
      </c>
      <c r="F90547" t="s">
        <v>33</v>
      </c>
      <c r="G90547" t="s">
        <v>34</v>
      </c>
      <c r="H90547" t="s">
        <v>34</v>
      </c>
      <c r="I90547" t="s">
        <v>34</v>
      </c>
      <c r="J90547" t="s">
        <v>147565</v>
      </c>
      <c r="K90547" t="s">
        <v>221341</v>
      </c>
      <c r="L90547" t="s">
        <v>147565</v>
      </c>
      <c r="M90547" t="s">
        <v>221342</v>
      </c>
      <c r="N90547" t="s">
        <v>147565</v>
      </c>
      <c r="O90547" t="s">
        <v>147565</v>
      </c>
      <c r="P90547" t="s">
        <v>221343</v>
      </c>
    </row>
    <row r="90548" spans="1:16" x14ac:dyDescent="0.25">
      <c r="A90548" t="s">
        <v>221344</v>
      </c>
      <c r="B90548" t="s">
        <v>4746</v>
      </c>
      <c r="C90548" t="s">
        <v>31</v>
      </c>
      <c r="D90548">
        <v>0</v>
      </c>
      <c r="E90548" t="s">
        <v>34</v>
      </c>
      <c r="F90548" t="s">
        <v>4747</v>
      </c>
      <c r="G90548" t="s">
        <v>4748</v>
      </c>
      <c r="H90548" t="s">
        <v>34</v>
      </c>
      <c r="I90548" t="s">
        <v>4749</v>
      </c>
      <c r="J90548" t="s">
        <v>147565</v>
      </c>
      <c r="K90548" t="s">
        <v>147613</v>
      </c>
      <c r="L90548" t="s">
        <v>221345</v>
      </c>
      <c r="M90548" t="s">
        <v>191927</v>
      </c>
      <c r="N90548" t="s">
        <v>184705</v>
      </c>
      <c r="O90548" t="s">
        <v>147565</v>
      </c>
      <c r="P90548" t="s">
        <v>221346</v>
      </c>
    </row>
    <row r="90549" spans="1:16" x14ac:dyDescent="0.25">
      <c r="A90549" t="s">
        <v>188733</v>
      </c>
      <c r="B90549" t="s">
        <v>165091</v>
      </c>
      <c r="C90549" t="s">
        <v>55</v>
      </c>
      <c r="D90549">
        <v>0</v>
      </c>
      <c r="E90549" t="s">
        <v>34</v>
      </c>
      <c r="F90549" t="s">
        <v>17331</v>
      </c>
      <c r="G90549" t="s">
        <v>34</v>
      </c>
      <c r="H90549" t="s">
        <v>34</v>
      </c>
      <c r="I90549" t="s">
        <v>34</v>
      </c>
      <c r="J90549" t="s">
        <v>147565</v>
      </c>
      <c r="K90549" t="s">
        <v>147634</v>
      </c>
      <c r="L90549" t="s">
        <v>147565</v>
      </c>
      <c r="M90549" t="s">
        <v>148215</v>
      </c>
      <c r="N90549" t="s">
        <v>147565</v>
      </c>
      <c r="O90549" t="s">
        <v>147565</v>
      </c>
      <c r="P90549" t="s">
        <v>221347</v>
      </c>
    </row>
    <row r="90550" spans="1:16" x14ac:dyDescent="0.25">
      <c r="A90550" t="s">
        <v>221348</v>
      </c>
      <c r="B90550" t="s">
        <v>133634</v>
      </c>
      <c r="C90550" t="s">
        <v>31</v>
      </c>
      <c r="D90550">
        <v>0</v>
      </c>
      <c r="E90550" t="s">
        <v>34</v>
      </c>
      <c r="F90550" t="s">
        <v>31</v>
      </c>
      <c r="G90550" t="s">
        <v>185</v>
      </c>
      <c r="H90550" t="s">
        <v>34</v>
      </c>
      <c r="I90550" t="s">
        <v>34</v>
      </c>
      <c r="J90550" t="s">
        <v>147565</v>
      </c>
      <c r="K90550" t="s">
        <v>147859</v>
      </c>
      <c r="L90550" t="s">
        <v>221349</v>
      </c>
      <c r="M90550" t="s">
        <v>221350</v>
      </c>
      <c r="N90550" t="s">
        <v>221351</v>
      </c>
      <c r="O90550" t="s">
        <v>147565</v>
      </c>
      <c r="P90550" t="s">
        <v>221352</v>
      </c>
    </row>
    <row r="90551" spans="1:16" x14ac:dyDescent="0.25">
      <c r="A90551" t="s">
        <v>221353</v>
      </c>
      <c r="B90551" t="s">
        <v>24222</v>
      </c>
      <c r="C90551" t="s">
        <v>18</v>
      </c>
      <c r="D90551">
        <v>3.5</v>
      </c>
      <c r="E90551" t="s">
        <v>5122</v>
      </c>
      <c r="F90551" t="s">
        <v>138</v>
      </c>
      <c r="G90551" t="s">
        <v>1105</v>
      </c>
      <c r="H90551" t="s">
        <v>110</v>
      </c>
      <c r="I90551" t="s">
        <v>140</v>
      </c>
      <c r="J90551" t="s">
        <v>147565</v>
      </c>
      <c r="K90551" t="s">
        <v>147950</v>
      </c>
      <c r="L90551" t="s">
        <v>221354</v>
      </c>
      <c r="M90551" t="s">
        <v>221355</v>
      </c>
      <c r="N90551" t="s">
        <v>173091</v>
      </c>
      <c r="O90551" t="s">
        <v>147565</v>
      </c>
      <c r="P90551" t="s">
        <v>221356</v>
      </c>
    </row>
    <row r="90552" spans="1:16" x14ac:dyDescent="0.25">
      <c r="A90552" t="s">
        <v>221357</v>
      </c>
      <c r="B90552" t="s">
        <v>217237</v>
      </c>
      <c r="C90552" t="s">
        <v>24</v>
      </c>
      <c r="D90552">
        <v>0</v>
      </c>
      <c r="E90552" t="s">
        <v>34</v>
      </c>
      <c r="F90552" t="s">
        <v>16479</v>
      </c>
      <c r="G90552" t="s">
        <v>34</v>
      </c>
      <c r="H90552" t="s">
        <v>34</v>
      </c>
      <c r="I90552" t="s">
        <v>34</v>
      </c>
      <c r="J90552" t="s">
        <v>147565</v>
      </c>
      <c r="K90552" t="s">
        <v>147565</v>
      </c>
      <c r="L90552" t="s">
        <v>147565</v>
      </c>
      <c r="M90552" t="s">
        <v>147565</v>
      </c>
      <c r="N90552" t="s">
        <v>147565</v>
      </c>
      <c r="O90552" t="s">
        <v>147565</v>
      </c>
      <c r="P90552" t="s">
        <v>221358</v>
      </c>
    </row>
    <row r="90553" spans="1:16" x14ac:dyDescent="0.25">
      <c r="A90553" t="s">
        <v>221359</v>
      </c>
      <c r="B90553" t="s">
        <v>200528</v>
      </c>
      <c r="C90553" t="s">
        <v>55</v>
      </c>
      <c r="D90553">
        <v>0</v>
      </c>
      <c r="E90553" t="s">
        <v>34</v>
      </c>
      <c r="F90553" t="s">
        <v>55</v>
      </c>
      <c r="G90553" t="s">
        <v>34</v>
      </c>
      <c r="H90553" t="s">
        <v>34</v>
      </c>
      <c r="I90553" t="s">
        <v>34</v>
      </c>
      <c r="J90553" t="s">
        <v>147565</v>
      </c>
      <c r="K90553" t="s">
        <v>147674</v>
      </c>
      <c r="L90553" t="s">
        <v>147565</v>
      </c>
      <c r="M90553" t="s">
        <v>221360</v>
      </c>
      <c r="N90553" t="s">
        <v>147565</v>
      </c>
      <c r="O90553" t="s">
        <v>147565</v>
      </c>
      <c r="P90553" t="s">
        <v>221361</v>
      </c>
    </row>
    <row r="90554" spans="1:16" x14ac:dyDescent="0.25">
      <c r="A90554" t="s">
        <v>221362</v>
      </c>
      <c r="B90554" t="s">
        <v>97422</v>
      </c>
      <c r="C90554" t="s">
        <v>24</v>
      </c>
      <c r="D90554">
        <v>0</v>
      </c>
      <c r="E90554" t="s">
        <v>34</v>
      </c>
      <c r="F90554" t="s">
        <v>149</v>
      </c>
      <c r="G90554" t="s">
        <v>34</v>
      </c>
      <c r="H90554" t="s">
        <v>34</v>
      </c>
      <c r="I90554" t="s">
        <v>34</v>
      </c>
      <c r="J90554" t="s">
        <v>147565</v>
      </c>
      <c r="K90554" t="s">
        <v>147565</v>
      </c>
      <c r="L90554" t="s">
        <v>147565</v>
      </c>
      <c r="M90554" t="s">
        <v>147565</v>
      </c>
      <c r="N90554" t="s">
        <v>147565</v>
      </c>
      <c r="O90554" t="s">
        <v>147565</v>
      </c>
      <c r="P90554" t="s">
        <v>221363</v>
      </c>
    </row>
    <row r="90555" spans="1:16" x14ac:dyDescent="0.25">
      <c r="A90555" t="s">
        <v>187013</v>
      </c>
      <c r="B90555" t="s">
        <v>63909</v>
      </c>
      <c r="C90555" t="s">
        <v>18</v>
      </c>
      <c r="D90555">
        <v>0</v>
      </c>
      <c r="E90555" t="s">
        <v>34</v>
      </c>
      <c r="F90555" t="s">
        <v>18</v>
      </c>
      <c r="G90555" t="s">
        <v>34</v>
      </c>
      <c r="H90555" t="s">
        <v>34</v>
      </c>
      <c r="I90555" t="s">
        <v>34</v>
      </c>
      <c r="J90555" t="s">
        <v>147565</v>
      </c>
      <c r="K90555" t="s">
        <v>147634</v>
      </c>
      <c r="L90555" t="s">
        <v>221364</v>
      </c>
      <c r="M90555" t="s">
        <v>221365</v>
      </c>
      <c r="N90555" t="s">
        <v>221366</v>
      </c>
      <c r="O90555" t="s">
        <v>147565</v>
      </c>
      <c r="P90555" t="s">
        <v>221367</v>
      </c>
    </row>
    <row r="90556" spans="1:16" x14ac:dyDescent="0.25">
      <c r="A90556" t="s">
        <v>57562</v>
      </c>
      <c r="B90556" t="s">
        <v>53553</v>
      </c>
      <c r="C90556" t="s">
        <v>31</v>
      </c>
      <c r="D90556">
        <v>4</v>
      </c>
      <c r="E90556" t="s">
        <v>5216</v>
      </c>
      <c r="F90556" t="s">
        <v>138</v>
      </c>
      <c r="G90556" t="s">
        <v>280</v>
      </c>
      <c r="H90556" t="s">
        <v>34</v>
      </c>
      <c r="I90556" t="s">
        <v>140</v>
      </c>
      <c r="J90556" t="s">
        <v>147565</v>
      </c>
      <c r="K90556" t="s">
        <v>147607</v>
      </c>
      <c r="L90556" t="s">
        <v>147565</v>
      </c>
      <c r="M90556" t="s">
        <v>221368</v>
      </c>
      <c r="N90556" t="s">
        <v>147565</v>
      </c>
      <c r="O90556" t="s">
        <v>147565</v>
      </c>
      <c r="P90556" t="s">
        <v>221369</v>
      </c>
    </row>
    <row r="90557" spans="1:16" x14ac:dyDescent="0.25">
      <c r="A90557" t="s">
        <v>221370</v>
      </c>
      <c r="B90557" t="s">
        <v>68594</v>
      </c>
      <c r="C90557" t="s">
        <v>24</v>
      </c>
      <c r="D90557">
        <v>3</v>
      </c>
      <c r="E90557" t="s">
        <v>4670</v>
      </c>
      <c r="F90557" t="s">
        <v>542</v>
      </c>
      <c r="G90557" t="s">
        <v>34</v>
      </c>
      <c r="H90557" t="s">
        <v>34</v>
      </c>
      <c r="I90557" t="s">
        <v>34</v>
      </c>
      <c r="J90557" t="s">
        <v>147565</v>
      </c>
      <c r="K90557" t="s">
        <v>147565</v>
      </c>
      <c r="L90557" t="s">
        <v>147565</v>
      </c>
      <c r="M90557" t="s">
        <v>147565</v>
      </c>
      <c r="N90557" t="s">
        <v>147565</v>
      </c>
      <c r="O90557" t="s">
        <v>147565</v>
      </c>
      <c r="P90557" t="s">
        <v>221371</v>
      </c>
    </row>
    <row r="90558" spans="1:16" x14ac:dyDescent="0.25">
      <c r="A90558" t="s">
        <v>221372</v>
      </c>
      <c r="B90558" t="s">
        <v>221169</v>
      </c>
      <c r="C90558" t="s">
        <v>18</v>
      </c>
      <c r="D90558">
        <v>0</v>
      </c>
      <c r="E90558" t="s">
        <v>34</v>
      </c>
      <c r="F90558" t="s">
        <v>17331</v>
      </c>
      <c r="G90558" t="s">
        <v>34</v>
      </c>
      <c r="H90558" t="s">
        <v>34</v>
      </c>
      <c r="I90558" t="s">
        <v>34</v>
      </c>
      <c r="J90558" t="s">
        <v>147565</v>
      </c>
      <c r="K90558" t="s">
        <v>147634</v>
      </c>
      <c r="L90558" t="s">
        <v>147565</v>
      </c>
      <c r="M90558" t="s">
        <v>154165</v>
      </c>
      <c r="N90558" t="s">
        <v>147565</v>
      </c>
      <c r="O90558" t="s">
        <v>147565</v>
      </c>
      <c r="P90558" t="s">
        <v>221373</v>
      </c>
    </row>
    <row r="90559" spans="1:16" x14ac:dyDescent="0.25">
      <c r="A90559" t="s">
        <v>18113</v>
      </c>
      <c r="B90559" t="s">
        <v>22056</v>
      </c>
      <c r="C90559" t="s">
        <v>31</v>
      </c>
      <c r="D90559">
        <v>3</v>
      </c>
      <c r="E90559" t="s">
        <v>5216</v>
      </c>
      <c r="F90559" t="s">
        <v>31</v>
      </c>
      <c r="G90559" t="s">
        <v>34</v>
      </c>
      <c r="H90559" t="s">
        <v>34</v>
      </c>
      <c r="I90559" t="s">
        <v>34</v>
      </c>
      <c r="J90559" t="s">
        <v>147565</v>
      </c>
      <c r="K90559" t="s">
        <v>147573</v>
      </c>
      <c r="L90559" t="s">
        <v>147565</v>
      </c>
      <c r="M90559" t="s">
        <v>221374</v>
      </c>
      <c r="N90559" t="s">
        <v>147565</v>
      </c>
      <c r="O90559" t="s">
        <v>147565</v>
      </c>
      <c r="P90559" t="s">
        <v>221375</v>
      </c>
    </row>
    <row r="90560" spans="1:16" x14ac:dyDescent="0.25">
      <c r="A90560" t="s">
        <v>221376</v>
      </c>
      <c r="B90560" t="s">
        <v>185827</v>
      </c>
      <c r="C90560" t="s">
        <v>55</v>
      </c>
      <c r="D90560">
        <v>3</v>
      </c>
      <c r="E90560" t="s">
        <v>5216</v>
      </c>
      <c r="F90560" t="s">
        <v>10982</v>
      </c>
      <c r="G90560" t="s">
        <v>43</v>
      </c>
      <c r="H90560" t="s">
        <v>185</v>
      </c>
      <c r="I90560" t="s">
        <v>10983</v>
      </c>
      <c r="J90560" t="s">
        <v>147565</v>
      </c>
      <c r="K90560" t="s">
        <v>147607</v>
      </c>
      <c r="L90560" t="s">
        <v>147565</v>
      </c>
      <c r="M90560" t="s">
        <v>221377</v>
      </c>
      <c r="N90560" t="s">
        <v>147565</v>
      </c>
      <c r="O90560" t="s">
        <v>147565</v>
      </c>
      <c r="P90560" t="s">
        <v>221378</v>
      </c>
    </row>
    <row r="90561" spans="1:16" x14ac:dyDescent="0.25">
      <c r="A90561" t="s">
        <v>221379</v>
      </c>
      <c r="B90561" t="s">
        <v>221380</v>
      </c>
      <c r="C90561" t="s">
        <v>24</v>
      </c>
      <c r="D90561">
        <v>0</v>
      </c>
      <c r="E90561" t="s">
        <v>34</v>
      </c>
      <c r="F90561" t="s">
        <v>1857</v>
      </c>
      <c r="G90561" t="s">
        <v>34</v>
      </c>
      <c r="H90561" t="s">
        <v>34</v>
      </c>
      <c r="I90561" t="s">
        <v>34</v>
      </c>
      <c r="J90561" t="s">
        <v>147565</v>
      </c>
      <c r="K90561" t="s">
        <v>147808</v>
      </c>
      <c r="L90561" t="s">
        <v>169940</v>
      </c>
      <c r="M90561" t="s">
        <v>149578</v>
      </c>
      <c r="N90561" t="s">
        <v>154174</v>
      </c>
      <c r="O90561" t="s">
        <v>147565</v>
      </c>
      <c r="P90561" t="s">
        <v>221381</v>
      </c>
    </row>
    <row r="90562" spans="1:16" x14ac:dyDescent="0.25">
      <c r="A90562" t="s">
        <v>221382</v>
      </c>
      <c r="B90562" t="s">
        <v>2639</v>
      </c>
      <c r="C90562" t="s">
        <v>18</v>
      </c>
      <c r="D90562">
        <v>0</v>
      </c>
      <c r="E90562" t="s">
        <v>34</v>
      </c>
      <c r="F90562" t="s">
        <v>138</v>
      </c>
      <c r="G90562" t="s">
        <v>215</v>
      </c>
      <c r="H90562" t="s">
        <v>1874</v>
      </c>
      <c r="I90562" t="s">
        <v>140</v>
      </c>
      <c r="J90562" t="s">
        <v>147565</v>
      </c>
      <c r="K90562" t="s">
        <v>147665</v>
      </c>
      <c r="L90562" t="s">
        <v>160640</v>
      </c>
      <c r="M90562" t="s">
        <v>148741</v>
      </c>
      <c r="N90562" t="s">
        <v>148070</v>
      </c>
      <c r="O90562" t="s">
        <v>147565</v>
      </c>
      <c r="P90562" t="s">
        <v>221383</v>
      </c>
    </row>
    <row r="90563" spans="1:16" x14ac:dyDescent="0.25">
      <c r="A90563" t="s">
        <v>221384</v>
      </c>
      <c r="B90563" t="s">
        <v>196690</v>
      </c>
      <c r="C90563" t="s">
        <v>31</v>
      </c>
      <c r="D90563">
        <v>0</v>
      </c>
      <c r="E90563" t="s">
        <v>34</v>
      </c>
      <c r="F90563" t="s">
        <v>31</v>
      </c>
      <c r="G90563" t="s">
        <v>34</v>
      </c>
      <c r="H90563" t="s">
        <v>34</v>
      </c>
      <c r="I90563" t="s">
        <v>34</v>
      </c>
      <c r="J90563" t="s">
        <v>147565</v>
      </c>
      <c r="K90563" t="s">
        <v>148375</v>
      </c>
      <c r="L90563" t="s">
        <v>147565</v>
      </c>
      <c r="M90563" t="s">
        <v>221385</v>
      </c>
      <c r="N90563" t="s">
        <v>147565</v>
      </c>
      <c r="O90563" t="s">
        <v>147565</v>
      </c>
      <c r="P90563" t="s">
        <v>221386</v>
      </c>
    </row>
    <row r="90564" spans="1:16" x14ac:dyDescent="0.25">
      <c r="A90564" t="s">
        <v>221387</v>
      </c>
      <c r="B90564" t="s">
        <v>178570</v>
      </c>
      <c r="C90564" t="s">
        <v>31</v>
      </c>
      <c r="D90564">
        <v>0</v>
      </c>
      <c r="E90564" t="s">
        <v>34</v>
      </c>
      <c r="F90564" t="s">
        <v>31</v>
      </c>
      <c r="G90564" t="s">
        <v>34</v>
      </c>
      <c r="H90564" t="s">
        <v>34</v>
      </c>
      <c r="I90564" t="s">
        <v>34</v>
      </c>
      <c r="J90564" t="s">
        <v>147565</v>
      </c>
      <c r="K90564" t="s">
        <v>148581</v>
      </c>
      <c r="L90564" t="s">
        <v>152734</v>
      </c>
      <c r="M90564" t="s">
        <v>147870</v>
      </c>
      <c r="N90564" t="s">
        <v>163942</v>
      </c>
      <c r="O90564" t="s">
        <v>147565</v>
      </c>
      <c r="P90564" t="s">
        <v>221388</v>
      </c>
    </row>
    <row r="90565" spans="1:16" x14ac:dyDescent="0.25">
      <c r="A90565" t="s">
        <v>221389</v>
      </c>
      <c r="B90565" t="s">
        <v>184671</v>
      </c>
      <c r="C90565" t="s">
        <v>512</v>
      </c>
      <c r="D90565">
        <v>0</v>
      </c>
      <c r="E90565" t="s">
        <v>34</v>
      </c>
      <c r="F90565" t="s">
        <v>2197</v>
      </c>
      <c r="G90565" t="s">
        <v>34</v>
      </c>
      <c r="H90565" t="s">
        <v>34</v>
      </c>
      <c r="I90565" t="s">
        <v>34</v>
      </c>
      <c r="J90565" t="s">
        <v>147565</v>
      </c>
      <c r="K90565" t="s">
        <v>150044</v>
      </c>
      <c r="L90565" t="s">
        <v>147565</v>
      </c>
      <c r="M90565" t="s">
        <v>221390</v>
      </c>
      <c r="N90565" t="s">
        <v>147565</v>
      </c>
      <c r="O90565" t="s">
        <v>147565</v>
      </c>
      <c r="P90565" t="s">
        <v>221391</v>
      </c>
    </row>
    <row r="90566" spans="1:16" x14ac:dyDescent="0.25">
      <c r="A90566" t="s">
        <v>221392</v>
      </c>
      <c r="B90566" t="s">
        <v>27162</v>
      </c>
      <c r="C90566" t="s">
        <v>24</v>
      </c>
      <c r="D90566">
        <v>0</v>
      </c>
      <c r="E90566" t="s">
        <v>34</v>
      </c>
      <c r="F90566" t="s">
        <v>1857</v>
      </c>
      <c r="G90566" t="s">
        <v>34</v>
      </c>
      <c r="H90566" t="s">
        <v>34</v>
      </c>
      <c r="I90566" t="s">
        <v>34</v>
      </c>
      <c r="J90566" t="s">
        <v>147565</v>
      </c>
      <c r="K90566" t="s">
        <v>165895</v>
      </c>
      <c r="L90566" t="s">
        <v>221393</v>
      </c>
      <c r="M90566" t="s">
        <v>175176</v>
      </c>
      <c r="N90566" t="s">
        <v>221394</v>
      </c>
      <c r="O90566" t="s">
        <v>147565</v>
      </c>
      <c r="P90566" t="s">
        <v>221395</v>
      </c>
    </row>
    <row r="90567" spans="1:16" x14ac:dyDescent="0.25">
      <c r="A90567" t="s">
        <v>221396</v>
      </c>
      <c r="B90567" t="s">
        <v>95837</v>
      </c>
      <c r="C90567" t="s">
        <v>31</v>
      </c>
      <c r="D90567">
        <v>0</v>
      </c>
      <c r="E90567" t="s">
        <v>34</v>
      </c>
      <c r="F90567" t="s">
        <v>20</v>
      </c>
      <c r="G90567" t="s">
        <v>280</v>
      </c>
      <c r="H90567" t="s">
        <v>34</v>
      </c>
      <c r="I90567" t="s">
        <v>23</v>
      </c>
      <c r="J90567" t="s">
        <v>147565</v>
      </c>
      <c r="K90567" t="s">
        <v>150822</v>
      </c>
      <c r="L90567" t="s">
        <v>147879</v>
      </c>
      <c r="M90567" t="s">
        <v>170555</v>
      </c>
      <c r="N90567" t="s">
        <v>170556</v>
      </c>
      <c r="O90567" t="s">
        <v>147565</v>
      </c>
      <c r="P90567" t="s">
        <v>221397</v>
      </c>
    </row>
    <row r="90568" spans="1:16" x14ac:dyDescent="0.25">
      <c r="A90568" t="s">
        <v>221398</v>
      </c>
      <c r="B90568" t="s">
        <v>59985</v>
      </c>
      <c r="C90568" t="s">
        <v>31</v>
      </c>
      <c r="D90568">
        <v>0</v>
      </c>
      <c r="E90568" t="s">
        <v>34</v>
      </c>
      <c r="F90568" t="s">
        <v>31</v>
      </c>
      <c r="G90568" t="s">
        <v>34</v>
      </c>
      <c r="H90568" t="s">
        <v>34</v>
      </c>
      <c r="I90568" t="s">
        <v>34</v>
      </c>
      <c r="J90568" t="s">
        <v>147565</v>
      </c>
      <c r="K90568" t="s">
        <v>147565</v>
      </c>
      <c r="L90568" t="s">
        <v>147565</v>
      </c>
      <c r="M90568" t="s">
        <v>147565</v>
      </c>
      <c r="N90568" t="s">
        <v>147565</v>
      </c>
      <c r="O90568" t="s">
        <v>147565</v>
      </c>
      <c r="P90568" t="s">
        <v>221399</v>
      </c>
    </row>
    <row r="90569" spans="1:16" x14ac:dyDescent="0.25">
      <c r="A90569" t="s">
        <v>85488</v>
      </c>
      <c r="B90569" t="s">
        <v>198951</v>
      </c>
      <c r="C90569" t="s">
        <v>24</v>
      </c>
      <c r="D90569">
        <v>0</v>
      </c>
      <c r="E90569" t="s">
        <v>34</v>
      </c>
      <c r="F90569" t="s">
        <v>149</v>
      </c>
      <c r="G90569" t="s">
        <v>1160</v>
      </c>
      <c r="H90569" t="s">
        <v>34</v>
      </c>
      <c r="I90569" t="s">
        <v>34</v>
      </c>
      <c r="J90569" t="s">
        <v>147565</v>
      </c>
      <c r="K90569" t="s">
        <v>147565</v>
      </c>
      <c r="L90569" t="s">
        <v>147565</v>
      </c>
      <c r="M90569" t="s">
        <v>147565</v>
      </c>
      <c r="N90569" t="s">
        <v>147565</v>
      </c>
      <c r="O90569" t="s">
        <v>147565</v>
      </c>
      <c r="P90569" t="s">
        <v>221400</v>
      </c>
    </row>
    <row r="90570" spans="1:16" x14ac:dyDescent="0.25">
      <c r="A90570" t="s">
        <v>78820</v>
      </c>
      <c r="B90570" t="s">
        <v>181378</v>
      </c>
      <c r="C90570" t="s">
        <v>18</v>
      </c>
      <c r="D90570">
        <v>0</v>
      </c>
      <c r="E90570" t="s">
        <v>34</v>
      </c>
      <c r="F90570" t="s">
        <v>18</v>
      </c>
      <c r="G90570" t="s">
        <v>34</v>
      </c>
      <c r="H90570" t="s">
        <v>34</v>
      </c>
      <c r="I90570" t="s">
        <v>34</v>
      </c>
      <c r="J90570" t="s">
        <v>147565</v>
      </c>
      <c r="K90570" t="s">
        <v>148379</v>
      </c>
      <c r="L90570" t="s">
        <v>147565</v>
      </c>
      <c r="M90570" t="s">
        <v>169751</v>
      </c>
      <c r="N90570" t="s">
        <v>147565</v>
      </c>
      <c r="O90570" t="s">
        <v>147565</v>
      </c>
      <c r="P90570" t="s">
        <v>221401</v>
      </c>
    </row>
    <row r="90571" spans="1:16" x14ac:dyDescent="0.25">
      <c r="A90571" t="s">
        <v>8996</v>
      </c>
      <c r="B90571" t="s">
        <v>182232</v>
      </c>
      <c r="C90571" t="s">
        <v>24</v>
      </c>
      <c r="D90571">
        <v>0</v>
      </c>
      <c r="E90571" t="s">
        <v>34</v>
      </c>
      <c r="F90571" t="s">
        <v>149</v>
      </c>
      <c r="G90571" t="s">
        <v>34</v>
      </c>
      <c r="H90571" t="s">
        <v>34</v>
      </c>
      <c r="I90571" t="s">
        <v>34</v>
      </c>
      <c r="J90571" t="s">
        <v>147565</v>
      </c>
      <c r="K90571" t="s">
        <v>152524</v>
      </c>
      <c r="L90571" t="s">
        <v>182233</v>
      </c>
      <c r="M90571" t="s">
        <v>221402</v>
      </c>
      <c r="N90571" t="s">
        <v>221403</v>
      </c>
      <c r="O90571" t="s">
        <v>147565</v>
      </c>
      <c r="P90571" t="s">
        <v>221404</v>
      </c>
    </row>
    <row r="90572" spans="1:16" x14ac:dyDescent="0.25">
      <c r="A90572" t="s">
        <v>221405</v>
      </c>
      <c r="B90572" t="s">
        <v>172235</v>
      </c>
      <c r="C90572" t="s">
        <v>512</v>
      </c>
      <c r="D90572">
        <v>0</v>
      </c>
      <c r="E90572" t="s">
        <v>34</v>
      </c>
      <c r="F90572" t="s">
        <v>512</v>
      </c>
      <c r="G90572" t="s">
        <v>34</v>
      </c>
      <c r="H90572" t="s">
        <v>34</v>
      </c>
      <c r="I90572" t="s">
        <v>34</v>
      </c>
      <c r="J90572" t="s">
        <v>147565</v>
      </c>
      <c r="K90572" t="s">
        <v>148581</v>
      </c>
      <c r="L90572" t="s">
        <v>148069</v>
      </c>
      <c r="M90572" t="s">
        <v>221406</v>
      </c>
      <c r="N90572" t="s">
        <v>199526</v>
      </c>
      <c r="O90572" t="s">
        <v>147565</v>
      </c>
      <c r="P90572" t="s">
        <v>221407</v>
      </c>
    </row>
    <row r="90573" spans="1:16" x14ac:dyDescent="0.25">
      <c r="A90573" t="s">
        <v>221408</v>
      </c>
      <c r="B90573" t="s">
        <v>149933</v>
      </c>
      <c r="C90573" t="s">
        <v>31</v>
      </c>
      <c r="D90573">
        <v>2</v>
      </c>
      <c r="E90573" t="s">
        <v>5216</v>
      </c>
      <c r="F90573" t="s">
        <v>138</v>
      </c>
      <c r="G90573" t="s">
        <v>43</v>
      </c>
      <c r="H90573" t="s">
        <v>34</v>
      </c>
      <c r="I90573" t="s">
        <v>140</v>
      </c>
      <c r="J90573" t="s">
        <v>147565</v>
      </c>
      <c r="K90573" t="s">
        <v>149538</v>
      </c>
      <c r="L90573" t="s">
        <v>147565</v>
      </c>
      <c r="M90573" t="s">
        <v>221409</v>
      </c>
      <c r="N90573" t="s">
        <v>147565</v>
      </c>
      <c r="O90573" t="s">
        <v>147565</v>
      </c>
      <c r="P90573" t="s">
        <v>221410</v>
      </c>
    </row>
    <row r="90574" spans="1:16" x14ac:dyDescent="0.25">
      <c r="A90574" t="s">
        <v>221411</v>
      </c>
      <c r="B90574" t="s">
        <v>115334</v>
      </c>
      <c r="C90574" t="s">
        <v>31</v>
      </c>
      <c r="D90574">
        <v>0</v>
      </c>
      <c r="E90574" t="s">
        <v>34</v>
      </c>
      <c r="F90574" t="s">
        <v>31</v>
      </c>
      <c r="G90574" t="s">
        <v>34</v>
      </c>
      <c r="H90574" t="s">
        <v>34</v>
      </c>
      <c r="I90574" t="s">
        <v>34</v>
      </c>
      <c r="J90574" t="s">
        <v>147565</v>
      </c>
      <c r="K90574" t="s">
        <v>147634</v>
      </c>
      <c r="L90574" t="s">
        <v>147565</v>
      </c>
      <c r="M90574" t="s">
        <v>148215</v>
      </c>
      <c r="N90574" t="s">
        <v>147565</v>
      </c>
      <c r="O90574" t="s">
        <v>147565</v>
      </c>
      <c r="P90574" t="s">
        <v>221412</v>
      </c>
    </row>
    <row r="90575" spans="1:16" x14ac:dyDescent="0.25">
      <c r="A90575" t="s">
        <v>221413</v>
      </c>
      <c r="B90575" t="s">
        <v>622</v>
      </c>
      <c r="C90575" t="s">
        <v>1798</v>
      </c>
      <c r="D90575">
        <v>0</v>
      </c>
      <c r="E90575" t="s">
        <v>34</v>
      </c>
      <c r="F90575" t="s">
        <v>42</v>
      </c>
      <c r="G90575" t="s">
        <v>43</v>
      </c>
      <c r="H90575" t="s">
        <v>1072</v>
      </c>
      <c r="I90575" t="s">
        <v>45</v>
      </c>
      <c r="J90575" t="s">
        <v>147565</v>
      </c>
      <c r="K90575" t="s">
        <v>147682</v>
      </c>
      <c r="L90575" t="s">
        <v>147565</v>
      </c>
      <c r="M90575" t="s">
        <v>221414</v>
      </c>
      <c r="N90575" t="s">
        <v>147565</v>
      </c>
      <c r="O90575" t="s">
        <v>147565</v>
      </c>
      <c r="P90575" t="s">
        <v>221415</v>
      </c>
    </row>
    <row r="90576" spans="1:16" x14ac:dyDescent="0.25">
      <c r="A90576" t="s">
        <v>221416</v>
      </c>
      <c r="B90576" t="s">
        <v>52191</v>
      </c>
      <c r="C90576" t="s">
        <v>24</v>
      </c>
      <c r="D90576">
        <v>4.5</v>
      </c>
      <c r="E90576" t="s">
        <v>2345</v>
      </c>
      <c r="F90576" t="s">
        <v>607</v>
      </c>
      <c r="G90576" t="s">
        <v>34</v>
      </c>
      <c r="H90576" t="s">
        <v>34</v>
      </c>
      <c r="I90576" t="s">
        <v>34</v>
      </c>
      <c r="J90576" t="s">
        <v>147565</v>
      </c>
      <c r="K90576" t="s">
        <v>147573</v>
      </c>
      <c r="L90576" t="s">
        <v>155215</v>
      </c>
      <c r="M90576" t="s">
        <v>147961</v>
      </c>
      <c r="N90576" t="s">
        <v>147785</v>
      </c>
      <c r="O90576" t="s">
        <v>147565</v>
      </c>
      <c r="P90576" t="s">
        <v>221417</v>
      </c>
    </row>
    <row r="90577" spans="1:16" x14ac:dyDescent="0.25">
      <c r="A90577" t="s">
        <v>221418</v>
      </c>
      <c r="B90577" t="s">
        <v>146472</v>
      </c>
      <c r="C90577" t="s">
        <v>31</v>
      </c>
      <c r="D90577">
        <v>0</v>
      </c>
      <c r="E90577" t="s">
        <v>34</v>
      </c>
      <c r="F90577" t="s">
        <v>20</v>
      </c>
      <c r="G90577" t="s">
        <v>43</v>
      </c>
      <c r="H90577" t="s">
        <v>623</v>
      </c>
      <c r="I90577" t="s">
        <v>23</v>
      </c>
      <c r="J90577" t="s">
        <v>147565</v>
      </c>
      <c r="K90577" t="s">
        <v>147607</v>
      </c>
      <c r="L90577" t="s">
        <v>147565</v>
      </c>
      <c r="M90577" t="s">
        <v>221419</v>
      </c>
      <c r="N90577" t="s">
        <v>147565</v>
      </c>
      <c r="O90577" t="s">
        <v>147565</v>
      </c>
      <c r="P90577" t="s">
        <v>221420</v>
      </c>
    </row>
    <row r="90578" spans="1:16" x14ac:dyDescent="0.25">
      <c r="A90578" t="s">
        <v>221421</v>
      </c>
      <c r="B90578" t="s">
        <v>123750</v>
      </c>
      <c r="C90578" t="s">
        <v>31</v>
      </c>
      <c r="D90578">
        <v>0</v>
      </c>
      <c r="E90578" t="s">
        <v>34</v>
      </c>
      <c r="F90578" t="s">
        <v>990</v>
      </c>
      <c r="G90578" t="s">
        <v>34</v>
      </c>
      <c r="H90578" t="s">
        <v>34</v>
      </c>
      <c r="I90578" t="s">
        <v>34</v>
      </c>
      <c r="J90578" t="s">
        <v>147565</v>
      </c>
      <c r="K90578" t="s">
        <v>147634</v>
      </c>
      <c r="L90578" t="s">
        <v>147565</v>
      </c>
      <c r="M90578" t="s">
        <v>221422</v>
      </c>
      <c r="N90578" t="s">
        <v>147565</v>
      </c>
      <c r="O90578" t="s">
        <v>147565</v>
      </c>
      <c r="P90578" t="s">
        <v>221423</v>
      </c>
    </row>
    <row r="90579" spans="1:16" x14ac:dyDescent="0.25">
      <c r="A90579" t="s">
        <v>221296</v>
      </c>
      <c r="B90579" t="s">
        <v>170944</v>
      </c>
      <c r="C90579" t="s">
        <v>24</v>
      </c>
      <c r="D90579">
        <v>0</v>
      </c>
      <c r="E90579" t="s">
        <v>34</v>
      </c>
      <c r="F90579" t="s">
        <v>149</v>
      </c>
      <c r="G90579" t="s">
        <v>34</v>
      </c>
      <c r="H90579" t="s">
        <v>34</v>
      </c>
      <c r="I90579" t="s">
        <v>34</v>
      </c>
      <c r="J90579" t="s">
        <v>147565</v>
      </c>
      <c r="K90579" t="s">
        <v>147634</v>
      </c>
      <c r="L90579" t="s">
        <v>147565</v>
      </c>
      <c r="M90579" t="s">
        <v>153374</v>
      </c>
      <c r="N90579" t="s">
        <v>147565</v>
      </c>
      <c r="O90579" t="s">
        <v>147565</v>
      </c>
      <c r="P90579" t="s">
        <v>221297</v>
      </c>
    </row>
    <row r="90580" spans="1:16" x14ac:dyDescent="0.25">
      <c r="A90580" t="s">
        <v>221362</v>
      </c>
      <c r="B90580" t="s">
        <v>97422</v>
      </c>
      <c r="C90580" t="s">
        <v>24</v>
      </c>
      <c r="D90580">
        <v>0</v>
      </c>
      <c r="E90580" t="s">
        <v>34</v>
      </c>
      <c r="F90580" t="s">
        <v>149</v>
      </c>
      <c r="G90580" t="s">
        <v>34</v>
      </c>
      <c r="H90580" t="s">
        <v>34</v>
      </c>
      <c r="I90580" t="s">
        <v>34</v>
      </c>
      <c r="J90580" t="s">
        <v>147565</v>
      </c>
      <c r="K90580" t="s">
        <v>147565</v>
      </c>
      <c r="L90580" t="s">
        <v>147565</v>
      </c>
      <c r="M90580" t="s">
        <v>147565</v>
      </c>
      <c r="N90580" t="s">
        <v>147565</v>
      </c>
      <c r="O90580" t="s">
        <v>147565</v>
      </c>
      <c r="P90580" t="s">
        <v>221363</v>
      </c>
    </row>
    <row r="90581" spans="1:16" x14ac:dyDescent="0.25">
      <c r="A90581" t="s">
        <v>187013</v>
      </c>
      <c r="B90581" t="s">
        <v>63909</v>
      </c>
      <c r="C90581" t="s">
        <v>18</v>
      </c>
      <c r="D90581">
        <v>0</v>
      </c>
      <c r="E90581" t="s">
        <v>34</v>
      </c>
      <c r="F90581" t="s">
        <v>18</v>
      </c>
      <c r="G90581" t="s">
        <v>34</v>
      </c>
      <c r="H90581" t="s">
        <v>34</v>
      </c>
      <c r="I90581" t="s">
        <v>34</v>
      </c>
      <c r="J90581" t="s">
        <v>147565</v>
      </c>
      <c r="K90581" t="s">
        <v>147634</v>
      </c>
      <c r="L90581" t="s">
        <v>221364</v>
      </c>
      <c r="M90581" t="s">
        <v>221365</v>
      </c>
      <c r="N90581" t="s">
        <v>221366</v>
      </c>
      <c r="O90581" t="s">
        <v>147565</v>
      </c>
      <c r="P90581" t="s">
        <v>221367</v>
      </c>
    </row>
    <row r="90582" spans="1:16" x14ac:dyDescent="0.25">
      <c r="A90582" t="s">
        <v>57562</v>
      </c>
      <c r="B90582" t="s">
        <v>53553</v>
      </c>
      <c r="C90582" t="s">
        <v>31</v>
      </c>
      <c r="D90582">
        <v>4</v>
      </c>
      <c r="E90582" t="s">
        <v>5216</v>
      </c>
      <c r="F90582" t="s">
        <v>138</v>
      </c>
      <c r="G90582" t="s">
        <v>280</v>
      </c>
      <c r="H90582" t="s">
        <v>34</v>
      </c>
      <c r="I90582" t="s">
        <v>140</v>
      </c>
      <c r="J90582" t="s">
        <v>147565</v>
      </c>
      <c r="K90582" t="s">
        <v>147607</v>
      </c>
      <c r="L90582" t="s">
        <v>147565</v>
      </c>
      <c r="M90582" t="s">
        <v>221368</v>
      </c>
      <c r="N90582" t="s">
        <v>147565</v>
      </c>
      <c r="O90582" t="s">
        <v>147565</v>
      </c>
      <c r="P90582" t="s">
        <v>221369</v>
      </c>
    </row>
    <row r="90583" spans="1:16" x14ac:dyDescent="0.25">
      <c r="A90583" t="s">
        <v>221370</v>
      </c>
      <c r="B90583" t="s">
        <v>68594</v>
      </c>
      <c r="C90583" t="s">
        <v>24</v>
      </c>
      <c r="D90583">
        <v>3</v>
      </c>
      <c r="E90583" t="s">
        <v>4670</v>
      </c>
      <c r="F90583" t="s">
        <v>542</v>
      </c>
      <c r="G90583" t="s">
        <v>34</v>
      </c>
      <c r="H90583" t="s">
        <v>34</v>
      </c>
      <c r="I90583" t="s">
        <v>34</v>
      </c>
      <c r="J90583" t="s">
        <v>147565</v>
      </c>
      <c r="K90583" t="s">
        <v>147565</v>
      </c>
      <c r="L90583" t="s">
        <v>147565</v>
      </c>
      <c r="M90583" t="s">
        <v>147565</v>
      </c>
      <c r="N90583" t="s">
        <v>147565</v>
      </c>
      <c r="O90583" t="s">
        <v>147565</v>
      </c>
      <c r="P90583" t="s">
        <v>221371</v>
      </c>
    </row>
    <row r="90584" spans="1:16" x14ac:dyDescent="0.25">
      <c r="A90584" t="s">
        <v>221372</v>
      </c>
      <c r="B90584" t="s">
        <v>221169</v>
      </c>
      <c r="C90584" t="s">
        <v>18</v>
      </c>
      <c r="D90584">
        <v>0</v>
      </c>
      <c r="E90584" t="s">
        <v>34</v>
      </c>
      <c r="F90584" t="s">
        <v>17331</v>
      </c>
      <c r="G90584" t="s">
        <v>34</v>
      </c>
      <c r="H90584" t="s">
        <v>34</v>
      </c>
      <c r="I90584" t="s">
        <v>34</v>
      </c>
      <c r="J90584" t="s">
        <v>147565</v>
      </c>
      <c r="K90584" t="s">
        <v>147634</v>
      </c>
      <c r="L90584" t="s">
        <v>147565</v>
      </c>
      <c r="M90584" t="s">
        <v>154165</v>
      </c>
      <c r="N90584" t="s">
        <v>147565</v>
      </c>
      <c r="O90584" t="s">
        <v>147565</v>
      </c>
      <c r="P90584" t="s">
        <v>221373</v>
      </c>
    </row>
    <row r="90585" spans="1:16" x14ac:dyDescent="0.25">
      <c r="A90585" t="s">
        <v>221376</v>
      </c>
      <c r="B90585" t="s">
        <v>185827</v>
      </c>
      <c r="C90585" t="s">
        <v>55</v>
      </c>
      <c r="D90585">
        <v>3</v>
      </c>
      <c r="E90585" t="s">
        <v>5216</v>
      </c>
      <c r="F90585" t="s">
        <v>10982</v>
      </c>
      <c r="G90585" t="s">
        <v>43</v>
      </c>
      <c r="H90585" t="s">
        <v>185</v>
      </c>
      <c r="I90585" t="s">
        <v>10983</v>
      </c>
      <c r="J90585" t="s">
        <v>147565</v>
      </c>
      <c r="K90585" t="s">
        <v>147607</v>
      </c>
      <c r="L90585" t="s">
        <v>147565</v>
      </c>
      <c r="M90585" t="s">
        <v>221377</v>
      </c>
      <c r="N90585" t="s">
        <v>147565</v>
      </c>
      <c r="O90585" t="s">
        <v>147565</v>
      </c>
      <c r="P90585" t="s">
        <v>221378</v>
      </c>
    </row>
    <row r="90586" spans="1:16" x14ac:dyDescent="0.25">
      <c r="A90586" t="s">
        <v>221379</v>
      </c>
      <c r="B90586" t="s">
        <v>221380</v>
      </c>
      <c r="C90586" t="s">
        <v>24</v>
      </c>
      <c r="D90586">
        <v>0</v>
      </c>
      <c r="E90586" t="s">
        <v>34</v>
      </c>
      <c r="F90586" t="s">
        <v>1857</v>
      </c>
      <c r="G90586" t="s">
        <v>34</v>
      </c>
      <c r="H90586" t="s">
        <v>34</v>
      </c>
      <c r="I90586" t="s">
        <v>34</v>
      </c>
      <c r="J90586" t="s">
        <v>147565</v>
      </c>
      <c r="K90586" t="s">
        <v>147808</v>
      </c>
      <c r="L90586" t="s">
        <v>169940</v>
      </c>
      <c r="M90586" t="s">
        <v>149578</v>
      </c>
      <c r="N90586" t="s">
        <v>154174</v>
      </c>
      <c r="O90586" t="s">
        <v>147565</v>
      </c>
      <c r="P90586" t="s">
        <v>221381</v>
      </c>
    </row>
    <row r="90587" spans="1:16" x14ac:dyDescent="0.25">
      <c r="A90587" t="s">
        <v>221384</v>
      </c>
      <c r="B90587" t="s">
        <v>196690</v>
      </c>
      <c r="C90587" t="s">
        <v>31</v>
      </c>
      <c r="D90587">
        <v>0</v>
      </c>
      <c r="E90587" t="s">
        <v>34</v>
      </c>
      <c r="F90587" t="s">
        <v>31</v>
      </c>
      <c r="G90587" t="s">
        <v>34</v>
      </c>
      <c r="H90587" t="s">
        <v>34</v>
      </c>
      <c r="I90587" t="s">
        <v>34</v>
      </c>
      <c r="J90587" t="s">
        <v>147565</v>
      </c>
      <c r="K90587" t="s">
        <v>148375</v>
      </c>
      <c r="L90587" t="s">
        <v>147565</v>
      </c>
      <c r="M90587" t="s">
        <v>221385</v>
      </c>
      <c r="N90587" t="s">
        <v>147565</v>
      </c>
      <c r="O90587" t="s">
        <v>147565</v>
      </c>
      <c r="P90587" t="s">
        <v>221386</v>
      </c>
    </row>
    <row r="90588" spans="1:16" x14ac:dyDescent="0.25">
      <c r="A90588" t="s">
        <v>221387</v>
      </c>
      <c r="B90588" t="s">
        <v>178570</v>
      </c>
      <c r="C90588" t="s">
        <v>31</v>
      </c>
      <c r="D90588">
        <v>0</v>
      </c>
      <c r="E90588" t="s">
        <v>34</v>
      </c>
      <c r="F90588" t="s">
        <v>31</v>
      </c>
      <c r="G90588" t="s">
        <v>34</v>
      </c>
      <c r="H90588" t="s">
        <v>34</v>
      </c>
      <c r="I90588" t="s">
        <v>34</v>
      </c>
      <c r="J90588" t="s">
        <v>147565</v>
      </c>
      <c r="K90588" t="s">
        <v>148581</v>
      </c>
      <c r="L90588" t="s">
        <v>152734</v>
      </c>
      <c r="M90588" t="s">
        <v>147870</v>
      </c>
      <c r="N90588" t="s">
        <v>163942</v>
      </c>
      <c r="O90588" t="s">
        <v>147565</v>
      </c>
      <c r="P90588" t="s">
        <v>221388</v>
      </c>
    </row>
    <row r="90589" spans="1:16" x14ac:dyDescent="0.25">
      <c r="A90589" t="s">
        <v>221389</v>
      </c>
      <c r="B90589" t="s">
        <v>184671</v>
      </c>
      <c r="C90589" t="s">
        <v>512</v>
      </c>
      <c r="D90589">
        <v>0</v>
      </c>
      <c r="E90589" t="s">
        <v>34</v>
      </c>
      <c r="F90589" t="s">
        <v>2197</v>
      </c>
      <c r="G90589" t="s">
        <v>34</v>
      </c>
      <c r="H90589" t="s">
        <v>34</v>
      </c>
      <c r="I90589" t="s">
        <v>34</v>
      </c>
      <c r="J90589" t="s">
        <v>147565</v>
      </c>
      <c r="K90589" t="s">
        <v>150044</v>
      </c>
      <c r="L90589" t="s">
        <v>147565</v>
      </c>
      <c r="M90589" t="s">
        <v>221390</v>
      </c>
      <c r="N90589" t="s">
        <v>147565</v>
      </c>
      <c r="O90589" t="s">
        <v>147565</v>
      </c>
      <c r="P90589" t="s">
        <v>221391</v>
      </c>
    </row>
    <row r="90590" spans="1:16" x14ac:dyDescent="0.25">
      <c r="A90590" t="s">
        <v>221392</v>
      </c>
      <c r="B90590" t="s">
        <v>27162</v>
      </c>
      <c r="C90590" t="s">
        <v>24</v>
      </c>
      <c r="D90590">
        <v>0</v>
      </c>
      <c r="E90590" t="s">
        <v>34</v>
      </c>
      <c r="F90590" t="s">
        <v>1857</v>
      </c>
      <c r="G90590" t="s">
        <v>34</v>
      </c>
      <c r="H90590" t="s">
        <v>34</v>
      </c>
      <c r="I90590" t="s">
        <v>34</v>
      </c>
      <c r="J90590" t="s">
        <v>147565</v>
      </c>
      <c r="K90590" t="s">
        <v>165895</v>
      </c>
      <c r="L90590" t="s">
        <v>221393</v>
      </c>
      <c r="M90590" t="s">
        <v>175176</v>
      </c>
      <c r="N90590" t="s">
        <v>221394</v>
      </c>
      <c r="O90590" t="s">
        <v>147565</v>
      </c>
      <c r="P90590" t="s">
        <v>221395</v>
      </c>
    </row>
    <row r="90591" spans="1:16" x14ac:dyDescent="0.25">
      <c r="A90591" t="s">
        <v>221396</v>
      </c>
      <c r="B90591" t="s">
        <v>95837</v>
      </c>
      <c r="C90591" t="s">
        <v>31</v>
      </c>
      <c r="D90591">
        <v>0</v>
      </c>
      <c r="E90591" t="s">
        <v>34</v>
      </c>
      <c r="F90591" t="s">
        <v>20</v>
      </c>
      <c r="G90591" t="s">
        <v>280</v>
      </c>
      <c r="H90591" t="s">
        <v>34</v>
      </c>
      <c r="I90591" t="s">
        <v>23</v>
      </c>
      <c r="J90591" t="s">
        <v>147565</v>
      </c>
      <c r="K90591" t="s">
        <v>150822</v>
      </c>
      <c r="L90591" t="s">
        <v>147879</v>
      </c>
      <c r="M90591" t="s">
        <v>170555</v>
      </c>
      <c r="N90591" t="s">
        <v>170556</v>
      </c>
      <c r="O90591" t="s">
        <v>147565</v>
      </c>
      <c r="P90591" t="s">
        <v>221397</v>
      </c>
    </row>
    <row r="90592" spans="1:16" x14ac:dyDescent="0.25">
      <c r="A90592" t="s">
        <v>18113</v>
      </c>
      <c r="B90592" t="s">
        <v>22056</v>
      </c>
      <c r="C90592" t="s">
        <v>31</v>
      </c>
      <c r="D90592">
        <v>3</v>
      </c>
      <c r="E90592" t="s">
        <v>5216</v>
      </c>
      <c r="F90592" t="s">
        <v>31</v>
      </c>
      <c r="G90592" t="s">
        <v>34</v>
      </c>
      <c r="H90592" t="s">
        <v>34</v>
      </c>
      <c r="I90592" t="s">
        <v>34</v>
      </c>
      <c r="J90592" t="s">
        <v>147565</v>
      </c>
      <c r="K90592" t="s">
        <v>147573</v>
      </c>
      <c r="L90592" t="s">
        <v>147565</v>
      </c>
      <c r="M90592" t="s">
        <v>221374</v>
      </c>
      <c r="N90592" t="s">
        <v>147565</v>
      </c>
      <c r="O90592" t="s">
        <v>147565</v>
      </c>
      <c r="P90592" t="s">
        <v>221375</v>
      </c>
    </row>
    <row r="90593" spans="1:16" x14ac:dyDescent="0.25">
      <c r="A90593" t="s">
        <v>221398</v>
      </c>
      <c r="B90593" t="s">
        <v>59985</v>
      </c>
      <c r="C90593" t="s">
        <v>31</v>
      </c>
      <c r="D90593">
        <v>0</v>
      </c>
      <c r="E90593" t="s">
        <v>34</v>
      </c>
      <c r="F90593" t="s">
        <v>31</v>
      </c>
      <c r="G90593" t="s">
        <v>34</v>
      </c>
      <c r="H90593" t="s">
        <v>34</v>
      </c>
      <c r="I90593" t="s">
        <v>34</v>
      </c>
      <c r="J90593" t="s">
        <v>147565</v>
      </c>
      <c r="K90593" t="s">
        <v>147565</v>
      </c>
      <c r="L90593" t="s">
        <v>147565</v>
      </c>
      <c r="M90593" t="s">
        <v>147565</v>
      </c>
      <c r="N90593" t="s">
        <v>147565</v>
      </c>
      <c r="O90593" t="s">
        <v>147565</v>
      </c>
      <c r="P90593" t="s">
        <v>221399</v>
      </c>
    </row>
    <row r="90594" spans="1:16" x14ac:dyDescent="0.25">
      <c r="A90594" t="s">
        <v>85488</v>
      </c>
      <c r="B90594" t="s">
        <v>198951</v>
      </c>
      <c r="C90594" t="s">
        <v>24</v>
      </c>
      <c r="D90594">
        <v>0</v>
      </c>
      <c r="E90594" t="s">
        <v>34</v>
      </c>
      <c r="F90594" t="s">
        <v>149</v>
      </c>
      <c r="G90594" t="s">
        <v>1160</v>
      </c>
      <c r="H90594" t="s">
        <v>34</v>
      </c>
      <c r="I90594" t="s">
        <v>34</v>
      </c>
      <c r="J90594" t="s">
        <v>147565</v>
      </c>
      <c r="K90594" t="s">
        <v>147565</v>
      </c>
      <c r="L90594" t="s">
        <v>147565</v>
      </c>
      <c r="M90594" t="s">
        <v>147565</v>
      </c>
      <c r="N90594" t="s">
        <v>147565</v>
      </c>
      <c r="O90594" t="s">
        <v>147565</v>
      </c>
      <c r="P90594" t="s">
        <v>221400</v>
      </c>
    </row>
    <row r="90595" spans="1:16" x14ac:dyDescent="0.25">
      <c r="A90595" t="s">
        <v>221424</v>
      </c>
      <c r="B90595" t="s">
        <v>76402</v>
      </c>
      <c r="C90595" t="s">
        <v>31</v>
      </c>
      <c r="D90595">
        <v>0</v>
      </c>
      <c r="E90595" t="s">
        <v>34</v>
      </c>
      <c r="F90595" t="s">
        <v>1321</v>
      </c>
      <c r="G90595" t="s">
        <v>34</v>
      </c>
      <c r="H90595" t="s">
        <v>34</v>
      </c>
      <c r="I90595" t="s">
        <v>34</v>
      </c>
      <c r="J90595" t="s">
        <v>147565</v>
      </c>
      <c r="K90595" t="s">
        <v>147607</v>
      </c>
      <c r="L90595" t="s">
        <v>221425</v>
      </c>
      <c r="M90595" t="s">
        <v>221426</v>
      </c>
      <c r="N90595" t="s">
        <v>148707</v>
      </c>
      <c r="O90595" t="s">
        <v>147565</v>
      </c>
      <c r="P90595" t="s">
        <v>221427</v>
      </c>
    </row>
    <row r="90596" spans="1:16" x14ac:dyDescent="0.25">
      <c r="A90596" t="s">
        <v>147914</v>
      </c>
      <c r="B90596" t="s">
        <v>25801</v>
      </c>
      <c r="C90596" t="s">
        <v>31</v>
      </c>
      <c r="D90596">
        <v>5</v>
      </c>
      <c r="E90596" t="s">
        <v>5216</v>
      </c>
      <c r="F90596" t="s">
        <v>42</v>
      </c>
      <c r="G90596" t="s">
        <v>68</v>
      </c>
      <c r="H90596" t="s">
        <v>6305</v>
      </c>
      <c r="I90596" t="s">
        <v>45</v>
      </c>
      <c r="J90596" t="s">
        <v>221428</v>
      </c>
      <c r="K90596" t="s">
        <v>147842</v>
      </c>
      <c r="L90596" t="s">
        <v>147565</v>
      </c>
      <c r="M90596" t="s">
        <v>221429</v>
      </c>
      <c r="N90596" t="s">
        <v>147565</v>
      </c>
      <c r="O90596" t="s">
        <v>147565</v>
      </c>
      <c r="P90596" t="s">
        <v>221430</v>
      </c>
    </row>
    <row r="90597" spans="1:16" x14ac:dyDescent="0.25">
      <c r="A90597" t="s">
        <v>78820</v>
      </c>
      <c r="B90597" t="s">
        <v>181378</v>
      </c>
      <c r="C90597" t="s">
        <v>18</v>
      </c>
      <c r="D90597">
        <v>0</v>
      </c>
      <c r="E90597" t="s">
        <v>34</v>
      </c>
      <c r="F90597" t="s">
        <v>18</v>
      </c>
      <c r="G90597" t="s">
        <v>34</v>
      </c>
      <c r="H90597" t="s">
        <v>34</v>
      </c>
      <c r="I90597" t="s">
        <v>34</v>
      </c>
      <c r="J90597" t="s">
        <v>147565</v>
      </c>
      <c r="K90597" t="s">
        <v>148379</v>
      </c>
      <c r="L90597" t="s">
        <v>147565</v>
      </c>
      <c r="M90597" t="s">
        <v>169751</v>
      </c>
      <c r="N90597" t="s">
        <v>147565</v>
      </c>
      <c r="O90597" t="s">
        <v>147565</v>
      </c>
      <c r="P90597" t="s">
        <v>221401</v>
      </c>
    </row>
    <row r="90598" spans="1:16" x14ac:dyDescent="0.25">
      <c r="A90598" t="s">
        <v>8996</v>
      </c>
      <c r="B90598" t="s">
        <v>182232</v>
      </c>
      <c r="C90598" t="s">
        <v>24</v>
      </c>
      <c r="D90598">
        <v>0</v>
      </c>
      <c r="E90598" t="s">
        <v>34</v>
      </c>
      <c r="F90598" t="s">
        <v>149</v>
      </c>
      <c r="G90598" t="s">
        <v>34</v>
      </c>
      <c r="H90598" t="s">
        <v>34</v>
      </c>
      <c r="I90598" t="s">
        <v>34</v>
      </c>
      <c r="J90598" t="s">
        <v>147565</v>
      </c>
      <c r="K90598" t="s">
        <v>152524</v>
      </c>
      <c r="L90598" t="s">
        <v>182233</v>
      </c>
      <c r="M90598" t="s">
        <v>221402</v>
      </c>
      <c r="N90598" t="s">
        <v>221403</v>
      </c>
      <c r="O90598" t="s">
        <v>147565</v>
      </c>
      <c r="P90598" t="s">
        <v>221404</v>
      </c>
    </row>
    <row r="90599" spans="1:16" x14ac:dyDescent="0.25">
      <c r="A90599" t="s">
        <v>221405</v>
      </c>
      <c r="B90599" t="s">
        <v>172235</v>
      </c>
      <c r="C90599" t="s">
        <v>512</v>
      </c>
      <c r="D90599">
        <v>0</v>
      </c>
      <c r="E90599" t="s">
        <v>34</v>
      </c>
      <c r="F90599" t="s">
        <v>512</v>
      </c>
      <c r="G90599" t="s">
        <v>34</v>
      </c>
      <c r="H90599" t="s">
        <v>34</v>
      </c>
      <c r="I90599" t="s">
        <v>34</v>
      </c>
      <c r="J90599" t="s">
        <v>147565</v>
      </c>
      <c r="K90599" t="s">
        <v>148581</v>
      </c>
      <c r="L90599" t="s">
        <v>148069</v>
      </c>
      <c r="M90599" t="s">
        <v>221406</v>
      </c>
      <c r="N90599" t="s">
        <v>199526</v>
      </c>
      <c r="O90599" t="s">
        <v>147565</v>
      </c>
      <c r="P90599" t="s">
        <v>221407</v>
      </c>
    </row>
    <row r="90600" spans="1:16" x14ac:dyDescent="0.25">
      <c r="A90600" t="s">
        <v>221431</v>
      </c>
      <c r="B90600" t="s">
        <v>250</v>
      </c>
      <c r="C90600" t="s">
        <v>31</v>
      </c>
      <c r="D90600">
        <v>5</v>
      </c>
      <c r="E90600" t="s">
        <v>5122</v>
      </c>
      <c r="F90600" t="s">
        <v>42</v>
      </c>
      <c r="G90600" t="s">
        <v>57</v>
      </c>
      <c r="H90600" t="s">
        <v>27314</v>
      </c>
      <c r="I90600" t="s">
        <v>45</v>
      </c>
      <c r="J90600" t="s">
        <v>147565</v>
      </c>
      <c r="K90600" t="s">
        <v>147573</v>
      </c>
      <c r="L90600" t="s">
        <v>221432</v>
      </c>
      <c r="M90600" t="s">
        <v>221433</v>
      </c>
      <c r="N90600" t="s">
        <v>152744</v>
      </c>
      <c r="O90600" t="s">
        <v>221434</v>
      </c>
      <c r="P90600" t="s">
        <v>221435</v>
      </c>
    </row>
    <row r="90601" spans="1:16" x14ac:dyDescent="0.25">
      <c r="A90601" t="s">
        <v>221408</v>
      </c>
      <c r="B90601" t="s">
        <v>149933</v>
      </c>
      <c r="C90601" t="s">
        <v>31</v>
      </c>
      <c r="D90601">
        <v>2</v>
      </c>
      <c r="E90601" t="s">
        <v>5216</v>
      </c>
      <c r="F90601" t="s">
        <v>138</v>
      </c>
      <c r="G90601" t="s">
        <v>43</v>
      </c>
      <c r="H90601" t="s">
        <v>34</v>
      </c>
      <c r="I90601" t="s">
        <v>140</v>
      </c>
      <c r="J90601" t="s">
        <v>147565</v>
      </c>
      <c r="K90601" t="s">
        <v>149538</v>
      </c>
      <c r="L90601" t="s">
        <v>147565</v>
      </c>
      <c r="M90601" t="s">
        <v>221409</v>
      </c>
      <c r="N90601" t="s">
        <v>147565</v>
      </c>
      <c r="O90601" t="s">
        <v>147565</v>
      </c>
      <c r="P90601" t="s">
        <v>221410</v>
      </c>
    </row>
    <row r="90602" spans="1:16" x14ac:dyDescent="0.25">
      <c r="A90602" t="s">
        <v>221411</v>
      </c>
      <c r="B90602" t="s">
        <v>115334</v>
      </c>
      <c r="C90602" t="s">
        <v>31</v>
      </c>
      <c r="D90602">
        <v>0</v>
      </c>
      <c r="E90602" t="s">
        <v>34</v>
      </c>
      <c r="F90602" t="s">
        <v>31</v>
      </c>
      <c r="G90602" t="s">
        <v>34</v>
      </c>
      <c r="H90602" t="s">
        <v>34</v>
      </c>
      <c r="I90602" t="s">
        <v>34</v>
      </c>
      <c r="J90602" t="s">
        <v>147565</v>
      </c>
      <c r="K90602" t="s">
        <v>147634</v>
      </c>
      <c r="L90602" t="s">
        <v>147565</v>
      </c>
      <c r="M90602" t="s">
        <v>148215</v>
      </c>
      <c r="N90602" t="s">
        <v>147565</v>
      </c>
      <c r="O90602" t="s">
        <v>147565</v>
      </c>
      <c r="P90602" t="s">
        <v>221412</v>
      </c>
    </row>
    <row r="90603" spans="1:16" x14ac:dyDescent="0.25">
      <c r="A90603" t="s">
        <v>221416</v>
      </c>
      <c r="B90603" t="s">
        <v>52191</v>
      </c>
      <c r="C90603" t="s">
        <v>24</v>
      </c>
      <c r="D90603">
        <v>4.5</v>
      </c>
      <c r="E90603" t="s">
        <v>2345</v>
      </c>
      <c r="F90603" t="s">
        <v>607</v>
      </c>
      <c r="G90603" t="s">
        <v>34</v>
      </c>
      <c r="H90603" t="s">
        <v>34</v>
      </c>
      <c r="I90603" t="s">
        <v>34</v>
      </c>
      <c r="J90603" t="s">
        <v>147565</v>
      </c>
      <c r="K90603" t="s">
        <v>147573</v>
      </c>
      <c r="L90603" t="s">
        <v>155215</v>
      </c>
      <c r="M90603" t="s">
        <v>147961</v>
      </c>
      <c r="N90603" t="s">
        <v>147785</v>
      </c>
      <c r="O90603" t="s">
        <v>147565</v>
      </c>
      <c r="P90603" t="s">
        <v>221417</v>
      </c>
    </row>
    <row r="90604" spans="1:16" x14ac:dyDescent="0.25">
      <c r="A90604" t="s">
        <v>221418</v>
      </c>
      <c r="B90604" t="s">
        <v>146472</v>
      </c>
      <c r="C90604" t="s">
        <v>31</v>
      </c>
      <c r="D90604">
        <v>0</v>
      </c>
      <c r="E90604" t="s">
        <v>34</v>
      </c>
      <c r="F90604" t="s">
        <v>20</v>
      </c>
      <c r="G90604" t="s">
        <v>43</v>
      </c>
      <c r="H90604" t="s">
        <v>623</v>
      </c>
      <c r="I90604" t="s">
        <v>23</v>
      </c>
      <c r="J90604" t="s">
        <v>147565</v>
      </c>
      <c r="K90604" t="s">
        <v>147607</v>
      </c>
      <c r="L90604" t="s">
        <v>147565</v>
      </c>
      <c r="M90604" t="s">
        <v>221419</v>
      </c>
      <c r="N90604" t="s">
        <v>147565</v>
      </c>
      <c r="O90604" t="s">
        <v>147565</v>
      </c>
      <c r="P90604" t="s">
        <v>221420</v>
      </c>
    </row>
    <row r="90605" spans="1:16" x14ac:dyDescent="0.25">
      <c r="A90605" t="s">
        <v>221296</v>
      </c>
      <c r="B90605" t="s">
        <v>170944</v>
      </c>
      <c r="C90605" t="s">
        <v>24</v>
      </c>
      <c r="D90605">
        <v>0</v>
      </c>
      <c r="E90605" t="s">
        <v>34</v>
      </c>
      <c r="F90605" t="s">
        <v>149</v>
      </c>
      <c r="G90605" t="s">
        <v>34</v>
      </c>
      <c r="H90605" t="s">
        <v>34</v>
      </c>
      <c r="I90605" t="s">
        <v>34</v>
      </c>
      <c r="J90605" t="s">
        <v>147565</v>
      </c>
      <c r="K90605" t="s">
        <v>147634</v>
      </c>
      <c r="L90605" t="s">
        <v>147565</v>
      </c>
      <c r="M90605" t="s">
        <v>153374</v>
      </c>
      <c r="N90605" t="s">
        <v>147565</v>
      </c>
      <c r="O90605" t="s">
        <v>147565</v>
      </c>
      <c r="P90605" t="s">
        <v>221297</v>
      </c>
    </row>
    <row r="90606" spans="1:16" x14ac:dyDescent="0.25">
      <c r="A90606" t="s">
        <v>3272</v>
      </c>
      <c r="B90606" t="s">
        <v>36990</v>
      </c>
      <c r="C90606" t="s">
        <v>24</v>
      </c>
      <c r="D90606">
        <v>0</v>
      </c>
      <c r="E90606" t="s">
        <v>34</v>
      </c>
      <c r="F90606" t="s">
        <v>149</v>
      </c>
      <c r="G90606" t="s">
        <v>34</v>
      </c>
      <c r="H90606" t="s">
        <v>34</v>
      </c>
      <c r="I90606" t="s">
        <v>34</v>
      </c>
      <c r="J90606" t="s">
        <v>147565</v>
      </c>
      <c r="K90606" t="s">
        <v>147634</v>
      </c>
      <c r="L90606" t="s">
        <v>147565</v>
      </c>
      <c r="M90606" t="s">
        <v>148715</v>
      </c>
      <c r="N90606" t="s">
        <v>147565</v>
      </c>
      <c r="O90606" t="s">
        <v>147565</v>
      </c>
      <c r="P90606" t="s">
        <v>221436</v>
      </c>
    </row>
    <row r="90607" spans="1:16" x14ac:dyDescent="0.25">
      <c r="A90607" t="s">
        <v>221437</v>
      </c>
      <c r="B90607" t="s">
        <v>165424</v>
      </c>
      <c r="C90607" t="s">
        <v>31</v>
      </c>
      <c r="D90607">
        <v>0</v>
      </c>
      <c r="E90607" t="s">
        <v>34</v>
      </c>
      <c r="F90607" t="s">
        <v>31</v>
      </c>
      <c r="G90607" t="s">
        <v>34</v>
      </c>
      <c r="H90607" t="s">
        <v>34</v>
      </c>
      <c r="I90607" t="s">
        <v>34</v>
      </c>
      <c r="J90607" t="s">
        <v>147565</v>
      </c>
      <c r="K90607" t="s">
        <v>161252</v>
      </c>
      <c r="L90607" t="s">
        <v>147565</v>
      </c>
      <c r="M90607" t="s">
        <v>152037</v>
      </c>
      <c r="N90607" t="s">
        <v>147565</v>
      </c>
      <c r="O90607" t="s">
        <v>147565</v>
      </c>
      <c r="P90607" t="s">
        <v>221438</v>
      </c>
    </row>
    <row r="90608" spans="1:16" x14ac:dyDescent="0.25">
      <c r="A90608" t="s">
        <v>221439</v>
      </c>
      <c r="B90608" t="s">
        <v>143179</v>
      </c>
      <c r="C90608" t="s">
        <v>24</v>
      </c>
      <c r="D90608">
        <v>0</v>
      </c>
      <c r="E90608" t="s">
        <v>34</v>
      </c>
      <c r="F90608" t="s">
        <v>149</v>
      </c>
      <c r="G90608" t="s">
        <v>34</v>
      </c>
      <c r="H90608" t="s">
        <v>34</v>
      </c>
      <c r="I90608" t="s">
        <v>34</v>
      </c>
      <c r="J90608" t="s">
        <v>147565</v>
      </c>
      <c r="K90608" t="s">
        <v>148379</v>
      </c>
      <c r="L90608" t="s">
        <v>147565</v>
      </c>
      <c r="M90608" t="s">
        <v>221440</v>
      </c>
      <c r="N90608" t="s">
        <v>147565</v>
      </c>
      <c r="O90608" t="s">
        <v>147565</v>
      </c>
      <c r="P90608" t="s">
        <v>221441</v>
      </c>
    </row>
    <row r="90609" spans="1:16" x14ac:dyDescent="0.25">
      <c r="A90609" t="s">
        <v>221442</v>
      </c>
      <c r="B90609" t="s">
        <v>57446</v>
      </c>
      <c r="C90609" t="s">
        <v>18</v>
      </c>
      <c r="D90609">
        <v>5</v>
      </c>
      <c r="E90609" t="s">
        <v>5216</v>
      </c>
      <c r="F90609" t="s">
        <v>18</v>
      </c>
      <c r="G90609" t="s">
        <v>34</v>
      </c>
      <c r="H90609" t="s">
        <v>34</v>
      </c>
      <c r="I90609" t="s">
        <v>34</v>
      </c>
      <c r="J90609" t="s">
        <v>147565</v>
      </c>
      <c r="K90609" t="s">
        <v>147640</v>
      </c>
      <c r="L90609" t="s">
        <v>152597</v>
      </c>
      <c r="M90609" t="s">
        <v>221443</v>
      </c>
      <c r="N90609" t="s">
        <v>156456</v>
      </c>
      <c r="O90609" t="s">
        <v>147565</v>
      </c>
      <c r="P90609" t="s">
        <v>221444</v>
      </c>
    </row>
    <row r="90610" spans="1:16" x14ac:dyDescent="0.25">
      <c r="A90610" t="s">
        <v>221445</v>
      </c>
      <c r="B90610" t="s">
        <v>170842</v>
      </c>
      <c r="C90610" t="s">
        <v>24</v>
      </c>
      <c r="D90610">
        <v>0</v>
      </c>
      <c r="E90610" t="s">
        <v>34</v>
      </c>
      <c r="F90610" t="s">
        <v>542</v>
      </c>
      <c r="G90610" t="s">
        <v>34</v>
      </c>
      <c r="H90610" t="s">
        <v>34</v>
      </c>
      <c r="I90610" t="s">
        <v>34</v>
      </c>
      <c r="J90610" t="s">
        <v>147565</v>
      </c>
      <c r="K90610" t="s">
        <v>147634</v>
      </c>
      <c r="L90610" t="s">
        <v>147565</v>
      </c>
      <c r="M90610" t="s">
        <v>221446</v>
      </c>
      <c r="N90610" t="s">
        <v>147565</v>
      </c>
      <c r="O90610" t="s">
        <v>147565</v>
      </c>
      <c r="P90610" t="s">
        <v>221447</v>
      </c>
    </row>
    <row r="90611" spans="1:16" x14ac:dyDescent="0.25">
      <c r="A90611" t="s">
        <v>221448</v>
      </c>
      <c r="B90611" t="s">
        <v>118139</v>
      </c>
      <c r="C90611" t="s">
        <v>24</v>
      </c>
      <c r="D90611">
        <v>0</v>
      </c>
      <c r="E90611" t="s">
        <v>34</v>
      </c>
      <c r="F90611" t="s">
        <v>149</v>
      </c>
      <c r="G90611" t="s">
        <v>34</v>
      </c>
      <c r="H90611" t="s">
        <v>34</v>
      </c>
      <c r="I90611" t="s">
        <v>34</v>
      </c>
      <c r="J90611" t="s">
        <v>147565</v>
      </c>
      <c r="K90611" t="s">
        <v>147573</v>
      </c>
      <c r="L90611" t="s">
        <v>147565</v>
      </c>
      <c r="M90611" t="s">
        <v>221449</v>
      </c>
      <c r="N90611" t="s">
        <v>147565</v>
      </c>
      <c r="O90611" t="s">
        <v>147565</v>
      </c>
      <c r="P90611" t="s">
        <v>221450</v>
      </c>
    </row>
    <row r="90612" spans="1:16" x14ac:dyDescent="0.25">
      <c r="A90612" t="s">
        <v>221451</v>
      </c>
      <c r="B90612" t="s">
        <v>185176</v>
      </c>
      <c r="C90612" t="s">
        <v>1798</v>
      </c>
      <c r="D90612">
        <v>0</v>
      </c>
      <c r="E90612" t="s">
        <v>34</v>
      </c>
      <c r="F90612" t="s">
        <v>20</v>
      </c>
      <c r="G90612" t="s">
        <v>43</v>
      </c>
      <c r="H90612" t="s">
        <v>58</v>
      </c>
      <c r="I90612" t="s">
        <v>23</v>
      </c>
      <c r="J90612" t="s">
        <v>147565</v>
      </c>
      <c r="K90612" t="s">
        <v>152524</v>
      </c>
      <c r="L90612" t="s">
        <v>157990</v>
      </c>
      <c r="M90612" t="s">
        <v>221452</v>
      </c>
      <c r="N90612" t="s">
        <v>221453</v>
      </c>
      <c r="O90612" t="s">
        <v>147565</v>
      </c>
      <c r="P90612" t="s">
        <v>221454</v>
      </c>
    </row>
    <row r="90613" spans="1:16" x14ac:dyDescent="0.25">
      <c r="A90613" t="s">
        <v>67346</v>
      </c>
      <c r="B90613" t="s">
        <v>4207</v>
      </c>
      <c r="C90613" t="s">
        <v>55</v>
      </c>
      <c r="D90613">
        <v>0</v>
      </c>
      <c r="E90613" t="s">
        <v>34</v>
      </c>
      <c r="F90613" t="s">
        <v>45611</v>
      </c>
      <c r="G90613" t="s">
        <v>34</v>
      </c>
      <c r="H90613" t="s">
        <v>34</v>
      </c>
      <c r="I90613" t="s">
        <v>34</v>
      </c>
      <c r="J90613" t="s">
        <v>147565</v>
      </c>
      <c r="K90613" t="s">
        <v>147634</v>
      </c>
      <c r="L90613" t="s">
        <v>147565</v>
      </c>
      <c r="M90613" t="s">
        <v>148215</v>
      </c>
      <c r="N90613" t="s">
        <v>147565</v>
      </c>
      <c r="O90613" t="s">
        <v>147565</v>
      </c>
      <c r="P90613" t="s">
        <v>221455</v>
      </c>
    </row>
    <row r="90614" spans="1:16" x14ac:dyDescent="0.25">
      <c r="A90614" t="s">
        <v>22273</v>
      </c>
      <c r="B90614" t="s">
        <v>221456</v>
      </c>
      <c r="C90614" t="s">
        <v>9944</v>
      </c>
      <c r="D90614">
        <v>0</v>
      </c>
      <c r="E90614" t="s">
        <v>34</v>
      </c>
      <c r="F90614" t="s">
        <v>9944</v>
      </c>
      <c r="G90614" t="s">
        <v>34</v>
      </c>
      <c r="H90614" t="s">
        <v>34</v>
      </c>
      <c r="I90614" t="s">
        <v>34</v>
      </c>
      <c r="J90614" t="s">
        <v>147565</v>
      </c>
      <c r="K90614" t="s">
        <v>147842</v>
      </c>
      <c r="L90614" t="s">
        <v>147565</v>
      </c>
      <c r="M90614" t="s">
        <v>221457</v>
      </c>
      <c r="N90614" t="s">
        <v>147565</v>
      </c>
      <c r="O90614" t="s">
        <v>147565</v>
      </c>
      <c r="P90614" t="s">
        <v>221458</v>
      </c>
    </row>
    <row r="90615" spans="1:16" x14ac:dyDescent="0.25">
      <c r="A90615" t="s">
        <v>221459</v>
      </c>
      <c r="B90615" t="s">
        <v>47125</v>
      </c>
      <c r="C90615" t="s">
        <v>24</v>
      </c>
      <c r="D90615">
        <v>0</v>
      </c>
      <c r="E90615" t="s">
        <v>34</v>
      </c>
      <c r="F90615" t="s">
        <v>34</v>
      </c>
      <c r="G90615" t="s">
        <v>34</v>
      </c>
      <c r="H90615" t="s">
        <v>34</v>
      </c>
      <c r="I90615" t="s">
        <v>34</v>
      </c>
      <c r="J90615" t="s">
        <v>147565</v>
      </c>
      <c r="K90615" t="s">
        <v>159680</v>
      </c>
      <c r="L90615" t="s">
        <v>221460</v>
      </c>
      <c r="M90615" t="s">
        <v>202645</v>
      </c>
      <c r="N90615" t="s">
        <v>147691</v>
      </c>
      <c r="O90615" t="s">
        <v>147565</v>
      </c>
      <c r="P90615" t="s">
        <v>221461</v>
      </c>
    </row>
    <row r="90616" spans="1:16" x14ac:dyDescent="0.25">
      <c r="A90616" t="s">
        <v>221353</v>
      </c>
      <c r="B90616" t="s">
        <v>24222</v>
      </c>
      <c r="C90616" t="s">
        <v>18</v>
      </c>
      <c r="D90616">
        <v>3.5</v>
      </c>
      <c r="E90616" t="s">
        <v>5122</v>
      </c>
      <c r="F90616" t="s">
        <v>138</v>
      </c>
      <c r="G90616" t="s">
        <v>1105</v>
      </c>
      <c r="H90616" t="s">
        <v>110</v>
      </c>
      <c r="I90616" t="s">
        <v>140</v>
      </c>
      <c r="J90616" t="s">
        <v>147565</v>
      </c>
      <c r="K90616" t="s">
        <v>147950</v>
      </c>
      <c r="L90616" t="s">
        <v>221354</v>
      </c>
      <c r="M90616" t="s">
        <v>221355</v>
      </c>
      <c r="N90616" t="s">
        <v>173091</v>
      </c>
      <c r="O90616" t="s">
        <v>147565</v>
      </c>
      <c r="P90616" t="s">
        <v>221356</v>
      </c>
    </row>
    <row r="90617" spans="1:16" x14ac:dyDescent="0.25">
      <c r="A90617" t="s">
        <v>29661</v>
      </c>
      <c r="B90617" t="s">
        <v>28386</v>
      </c>
      <c r="C90617" t="s">
        <v>18</v>
      </c>
      <c r="D90617">
        <v>0</v>
      </c>
      <c r="E90617" t="s">
        <v>34</v>
      </c>
      <c r="F90617" t="s">
        <v>426</v>
      </c>
      <c r="G90617" t="s">
        <v>34</v>
      </c>
      <c r="H90617" t="s">
        <v>34</v>
      </c>
      <c r="I90617" t="s">
        <v>34</v>
      </c>
      <c r="J90617" t="s">
        <v>147565</v>
      </c>
      <c r="K90617" t="s">
        <v>148432</v>
      </c>
      <c r="L90617" t="s">
        <v>221462</v>
      </c>
      <c r="M90617" t="s">
        <v>188781</v>
      </c>
      <c r="N90617" t="s">
        <v>161403</v>
      </c>
      <c r="O90617" t="s">
        <v>147565</v>
      </c>
      <c r="P90617" t="s">
        <v>221463</v>
      </c>
    </row>
    <row r="90618" spans="1:16" x14ac:dyDescent="0.25">
      <c r="A90618" t="s">
        <v>221464</v>
      </c>
      <c r="B90618" t="s">
        <v>48294</v>
      </c>
      <c r="C90618" t="s">
        <v>18</v>
      </c>
      <c r="D90618">
        <v>0</v>
      </c>
      <c r="E90618" t="s">
        <v>34</v>
      </c>
      <c r="F90618" t="s">
        <v>18</v>
      </c>
      <c r="G90618" t="s">
        <v>34</v>
      </c>
      <c r="H90618" t="s">
        <v>34</v>
      </c>
      <c r="I90618" t="s">
        <v>34</v>
      </c>
      <c r="J90618" t="s">
        <v>147565</v>
      </c>
      <c r="K90618" t="s">
        <v>147613</v>
      </c>
      <c r="L90618" t="s">
        <v>152579</v>
      </c>
      <c r="M90618" t="s">
        <v>175477</v>
      </c>
      <c r="N90618" t="s">
        <v>158252</v>
      </c>
      <c r="O90618" t="s">
        <v>147565</v>
      </c>
      <c r="P90618" t="s">
        <v>221465</v>
      </c>
    </row>
    <row r="90619" spans="1:16" x14ac:dyDescent="0.25">
      <c r="A90619" t="s">
        <v>221466</v>
      </c>
      <c r="B90619" t="s">
        <v>75524</v>
      </c>
      <c r="C90619" t="s">
        <v>31</v>
      </c>
      <c r="D90619">
        <v>0</v>
      </c>
      <c r="E90619" t="s">
        <v>34</v>
      </c>
      <c r="F90619" t="s">
        <v>31</v>
      </c>
      <c r="G90619" t="s">
        <v>34</v>
      </c>
      <c r="H90619" t="s">
        <v>34</v>
      </c>
      <c r="I90619" t="s">
        <v>34</v>
      </c>
      <c r="J90619" t="s">
        <v>147565</v>
      </c>
      <c r="K90619" t="s">
        <v>148059</v>
      </c>
      <c r="L90619" t="s">
        <v>147565</v>
      </c>
      <c r="M90619" t="s">
        <v>151882</v>
      </c>
      <c r="N90619" t="s">
        <v>147565</v>
      </c>
      <c r="O90619" t="s">
        <v>147565</v>
      </c>
      <c r="P90619" t="s">
        <v>221467</v>
      </c>
    </row>
    <row r="90620" spans="1:16" x14ac:dyDescent="0.25">
      <c r="A90620" t="s">
        <v>221468</v>
      </c>
      <c r="B90620" t="s">
        <v>11841</v>
      </c>
      <c r="C90620" t="s">
        <v>24</v>
      </c>
      <c r="D90620">
        <v>0</v>
      </c>
      <c r="E90620" t="s">
        <v>34</v>
      </c>
      <c r="F90620" t="s">
        <v>149</v>
      </c>
      <c r="G90620" t="s">
        <v>34</v>
      </c>
      <c r="H90620" t="s">
        <v>34</v>
      </c>
      <c r="I90620" t="s">
        <v>34</v>
      </c>
      <c r="J90620" t="s">
        <v>147565</v>
      </c>
      <c r="K90620" t="s">
        <v>147573</v>
      </c>
      <c r="L90620" t="s">
        <v>147565</v>
      </c>
      <c r="M90620" t="s">
        <v>221469</v>
      </c>
      <c r="N90620" t="s">
        <v>147565</v>
      </c>
      <c r="O90620" t="s">
        <v>147565</v>
      </c>
      <c r="P90620" t="s">
        <v>221470</v>
      </c>
    </row>
    <row r="90621" spans="1:16" x14ac:dyDescent="0.25">
      <c r="A90621" t="s">
        <v>221471</v>
      </c>
      <c r="B90621" t="s">
        <v>104912</v>
      </c>
      <c r="C90621" t="s">
        <v>24</v>
      </c>
      <c r="D90621">
        <v>0</v>
      </c>
      <c r="E90621" t="s">
        <v>34</v>
      </c>
      <c r="F90621" t="s">
        <v>149</v>
      </c>
      <c r="G90621" t="s">
        <v>34</v>
      </c>
      <c r="H90621" t="s">
        <v>34</v>
      </c>
      <c r="I90621" t="s">
        <v>34</v>
      </c>
      <c r="J90621" t="s">
        <v>147565</v>
      </c>
      <c r="K90621" t="s">
        <v>147640</v>
      </c>
      <c r="L90621" t="s">
        <v>147565</v>
      </c>
      <c r="M90621" t="s">
        <v>221472</v>
      </c>
      <c r="N90621" t="s">
        <v>147565</v>
      </c>
      <c r="O90621" t="s">
        <v>147565</v>
      </c>
      <c r="P90621" t="s">
        <v>221473</v>
      </c>
    </row>
    <row r="90622" spans="1:16" x14ac:dyDescent="0.25">
      <c r="A90622" t="s">
        <v>221474</v>
      </c>
      <c r="B90622" t="s">
        <v>42769</v>
      </c>
      <c r="C90622" t="s">
        <v>512</v>
      </c>
      <c r="D90622">
        <v>5</v>
      </c>
      <c r="E90622" t="s">
        <v>5216</v>
      </c>
      <c r="F90622" t="s">
        <v>512</v>
      </c>
      <c r="G90622" t="s">
        <v>34</v>
      </c>
      <c r="H90622" t="s">
        <v>34</v>
      </c>
      <c r="I90622" t="s">
        <v>34</v>
      </c>
      <c r="J90622" t="s">
        <v>147565</v>
      </c>
      <c r="K90622" t="s">
        <v>147634</v>
      </c>
      <c r="L90622" t="s">
        <v>147565</v>
      </c>
      <c r="M90622" t="s">
        <v>151322</v>
      </c>
      <c r="N90622" t="s">
        <v>147565</v>
      </c>
      <c r="O90622" t="s">
        <v>147565</v>
      </c>
      <c r="P90622" t="s">
        <v>221475</v>
      </c>
    </row>
    <row r="90623" spans="1:16" x14ac:dyDescent="0.25">
      <c r="A90623" t="s">
        <v>221476</v>
      </c>
      <c r="B90623" t="s">
        <v>221456</v>
      </c>
      <c r="C90623" t="s">
        <v>9944</v>
      </c>
      <c r="D90623">
        <v>0</v>
      </c>
      <c r="E90623" t="s">
        <v>34</v>
      </c>
      <c r="F90623" t="s">
        <v>542</v>
      </c>
      <c r="G90623" t="s">
        <v>34</v>
      </c>
      <c r="H90623" t="s">
        <v>34</v>
      </c>
      <c r="I90623" t="s">
        <v>34</v>
      </c>
      <c r="J90623" t="s">
        <v>147565</v>
      </c>
      <c r="K90623" t="s">
        <v>147842</v>
      </c>
      <c r="L90623" t="s">
        <v>147565</v>
      </c>
      <c r="M90623" t="s">
        <v>221477</v>
      </c>
      <c r="N90623" t="s">
        <v>147565</v>
      </c>
      <c r="O90623" t="s">
        <v>147565</v>
      </c>
      <c r="P90623" t="s">
        <v>221478</v>
      </c>
    </row>
    <row r="90624" spans="1:16" x14ac:dyDescent="0.25">
      <c r="A90624" t="s">
        <v>221479</v>
      </c>
      <c r="B90624" t="s">
        <v>96466</v>
      </c>
      <c r="C90624" t="s">
        <v>24</v>
      </c>
      <c r="D90624">
        <v>5</v>
      </c>
      <c r="E90624" t="s">
        <v>5216</v>
      </c>
      <c r="F90624" t="s">
        <v>341</v>
      </c>
      <c r="G90624" t="s">
        <v>34</v>
      </c>
      <c r="H90624" t="s">
        <v>34</v>
      </c>
      <c r="I90624" t="s">
        <v>34</v>
      </c>
      <c r="J90624" t="s">
        <v>147565</v>
      </c>
      <c r="K90624" t="s">
        <v>148379</v>
      </c>
      <c r="L90624" t="s">
        <v>147565</v>
      </c>
      <c r="M90624" t="s">
        <v>221480</v>
      </c>
      <c r="N90624" t="s">
        <v>147565</v>
      </c>
      <c r="O90624" t="s">
        <v>147565</v>
      </c>
      <c r="P90624" t="s">
        <v>221481</v>
      </c>
    </row>
    <row r="90625" spans="1:16" x14ac:dyDescent="0.25">
      <c r="A90625" t="s">
        <v>221482</v>
      </c>
      <c r="B90625" t="s">
        <v>115011</v>
      </c>
      <c r="C90625" t="s">
        <v>24</v>
      </c>
      <c r="D90625">
        <v>3.7</v>
      </c>
      <c r="E90625" t="s">
        <v>4670</v>
      </c>
      <c r="F90625" t="s">
        <v>514</v>
      </c>
      <c r="G90625" t="s">
        <v>34</v>
      </c>
      <c r="H90625" t="s">
        <v>34</v>
      </c>
      <c r="I90625" t="s">
        <v>34</v>
      </c>
      <c r="J90625" t="s">
        <v>147565</v>
      </c>
      <c r="K90625" t="s">
        <v>147634</v>
      </c>
      <c r="L90625" t="s">
        <v>147565</v>
      </c>
      <c r="M90625" t="s">
        <v>147728</v>
      </c>
      <c r="N90625" t="s">
        <v>147565</v>
      </c>
      <c r="O90625" t="s">
        <v>147565</v>
      </c>
      <c r="P90625" t="s">
        <v>221483</v>
      </c>
    </row>
    <row r="90626" spans="1:16" x14ac:dyDescent="0.25">
      <c r="A90626" t="s">
        <v>221484</v>
      </c>
      <c r="B90626" t="s">
        <v>177903</v>
      </c>
      <c r="C90626" t="s">
        <v>24</v>
      </c>
      <c r="D90626">
        <v>0</v>
      </c>
      <c r="E90626" t="s">
        <v>34</v>
      </c>
      <c r="F90626" t="s">
        <v>3816</v>
      </c>
      <c r="G90626" t="s">
        <v>34</v>
      </c>
      <c r="H90626" t="s">
        <v>34</v>
      </c>
      <c r="I90626" t="s">
        <v>34</v>
      </c>
      <c r="J90626" t="s">
        <v>147565</v>
      </c>
      <c r="K90626" t="s">
        <v>147640</v>
      </c>
      <c r="L90626" t="s">
        <v>147565</v>
      </c>
      <c r="M90626" t="s">
        <v>175176</v>
      </c>
      <c r="N90626" t="s">
        <v>147565</v>
      </c>
      <c r="O90626" t="s">
        <v>147565</v>
      </c>
      <c r="P90626" t="s">
        <v>221485</v>
      </c>
    </row>
    <row r="90627" spans="1:16" x14ac:dyDescent="0.25">
      <c r="A90627" t="s">
        <v>221486</v>
      </c>
      <c r="B90627" t="s">
        <v>141244</v>
      </c>
      <c r="C90627" t="s">
        <v>9944</v>
      </c>
      <c r="D90627">
        <v>0</v>
      </c>
      <c r="E90627" t="s">
        <v>34</v>
      </c>
      <c r="F90627" t="s">
        <v>542</v>
      </c>
      <c r="G90627" t="s">
        <v>34</v>
      </c>
      <c r="H90627" t="s">
        <v>34</v>
      </c>
      <c r="I90627" t="s">
        <v>34</v>
      </c>
      <c r="J90627" t="s">
        <v>147565</v>
      </c>
      <c r="K90627" t="s">
        <v>147607</v>
      </c>
      <c r="L90627" t="s">
        <v>221487</v>
      </c>
      <c r="M90627" t="s">
        <v>221488</v>
      </c>
      <c r="N90627" t="s">
        <v>221489</v>
      </c>
      <c r="O90627" t="s">
        <v>147565</v>
      </c>
      <c r="P90627" t="s">
        <v>221490</v>
      </c>
    </row>
    <row r="90628" spans="1:16" x14ac:dyDescent="0.25">
      <c r="A90628" t="s">
        <v>221491</v>
      </c>
      <c r="B90628" t="s">
        <v>477</v>
      </c>
      <c r="C90628" t="s">
        <v>18</v>
      </c>
      <c r="D90628">
        <v>0</v>
      </c>
      <c r="E90628" t="s">
        <v>34</v>
      </c>
      <c r="F90628" t="s">
        <v>42</v>
      </c>
      <c r="G90628" t="s">
        <v>68</v>
      </c>
      <c r="H90628" t="s">
        <v>623</v>
      </c>
      <c r="I90628" t="s">
        <v>45</v>
      </c>
      <c r="J90628" t="s">
        <v>156885</v>
      </c>
      <c r="K90628" t="s">
        <v>147859</v>
      </c>
      <c r="L90628" t="s">
        <v>152579</v>
      </c>
      <c r="M90628" t="s">
        <v>152580</v>
      </c>
      <c r="N90628" t="s">
        <v>158252</v>
      </c>
      <c r="O90628" t="s">
        <v>147565</v>
      </c>
      <c r="P90628" t="s">
        <v>221492</v>
      </c>
    </row>
    <row r="90629" spans="1:16" x14ac:dyDescent="0.25">
      <c r="A90629" t="s">
        <v>221493</v>
      </c>
      <c r="B90629" t="s">
        <v>169779</v>
      </c>
      <c r="C90629" t="s">
        <v>1798</v>
      </c>
      <c r="D90629">
        <v>0</v>
      </c>
      <c r="E90629" t="s">
        <v>34</v>
      </c>
      <c r="F90629" t="s">
        <v>1798</v>
      </c>
      <c r="G90629" t="s">
        <v>34</v>
      </c>
      <c r="H90629" t="s">
        <v>34</v>
      </c>
      <c r="I90629" t="s">
        <v>34</v>
      </c>
      <c r="J90629" t="s">
        <v>147565</v>
      </c>
      <c r="K90629" t="s">
        <v>149376</v>
      </c>
      <c r="L90629" t="s">
        <v>147565</v>
      </c>
      <c r="M90629" t="s">
        <v>190196</v>
      </c>
      <c r="N90629" t="s">
        <v>147565</v>
      </c>
      <c r="O90629" t="s">
        <v>147565</v>
      </c>
      <c r="P90629" t="s">
        <v>221494</v>
      </c>
    </row>
    <row r="90630" spans="1:16" x14ac:dyDescent="0.25">
      <c r="A90630" t="s">
        <v>50377</v>
      </c>
      <c r="B90630" t="s">
        <v>213630</v>
      </c>
      <c r="C90630" t="s">
        <v>1798</v>
      </c>
      <c r="D90630">
        <v>0</v>
      </c>
      <c r="E90630" t="s">
        <v>34</v>
      </c>
      <c r="F90630" t="s">
        <v>1798</v>
      </c>
      <c r="G90630" t="s">
        <v>34</v>
      </c>
      <c r="H90630" t="s">
        <v>34</v>
      </c>
      <c r="I90630" t="s">
        <v>34</v>
      </c>
      <c r="J90630" t="s">
        <v>147565</v>
      </c>
      <c r="K90630" t="s">
        <v>148080</v>
      </c>
      <c r="L90630" t="s">
        <v>147565</v>
      </c>
      <c r="M90630" t="s">
        <v>148490</v>
      </c>
      <c r="N90630" t="s">
        <v>147565</v>
      </c>
      <c r="O90630" t="s">
        <v>147565</v>
      </c>
      <c r="P90630" t="s">
        <v>221495</v>
      </c>
    </row>
    <row r="90631" spans="1:16" x14ac:dyDescent="0.25">
      <c r="A90631" t="s">
        <v>221496</v>
      </c>
      <c r="B90631" t="s">
        <v>154242</v>
      </c>
      <c r="C90631" t="s">
        <v>31</v>
      </c>
      <c r="D90631">
        <v>0</v>
      </c>
      <c r="E90631" t="s">
        <v>34</v>
      </c>
      <c r="F90631" t="s">
        <v>33</v>
      </c>
      <c r="G90631" t="s">
        <v>34</v>
      </c>
      <c r="H90631" t="s">
        <v>34</v>
      </c>
      <c r="I90631" t="s">
        <v>34</v>
      </c>
      <c r="J90631" t="s">
        <v>147565</v>
      </c>
      <c r="K90631" t="s">
        <v>147565</v>
      </c>
      <c r="L90631" t="s">
        <v>147565</v>
      </c>
      <c r="M90631" t="s">
        <v>147565</v>
      </c>
      <c r="N90631" t="s">
        <v>147565</v>
      </c>
      <c r="O90631" t="s">
        <v>147565</v>
      </c>
      <c r="P90631" t="s">
        <v>221497</v>
      </c>
    </row>
    <row r="90632" spans="1:16" x14ac:dyDescent="0.25">
      <c r="A90632" t="s">
        <v>221498</v>
      </c>
      <c r="B90632" t="s">
        <v>183101</v>
      </c>
      <c r="C90632" t="s">
        <v>31</v>
      </c>
      <c r="D90632">
        <v>0</v>
      </c>
      <c r="E90632" t="s">
        <v>34</v>
      </c>
      <c r="F90632" t="s">
        <v>31</v>
      </c>
      <c r="G90632" t="s">
        <v>34</v>
      </c>
      <c r="H90632" t="s">
        <v>34</v>
      </c>
      <c r="I90632" t="s">
        <v>34</v>
      </c>
      <c r="J90632" t="s">
        <v>147565</v>
      </c>
      <c r="K90632" t="s">
        <v>158096</v>
      </c>
      <c r="L90632" t="s">
        <v>147565</v>
      </c>
      <c r="M90632" t="s">
        <v>221499</v>
      </c>
      <c r="N90632" t="s">
        <v>147565</v>
      </c>
      <c r="O90632" t="s">
        <v>147565</v>
      </c>
      <c r="P90632" t="s">
        <v>221500</v>
      </c>
    </row>
    <row r="90633" spans="1:16" x14ac:dyDescent="0.25">
      <c r="A90633" t="s">
        <v>86635</v>
      </c>
      <c r="B90633" t="s">
        <v>27897</v>
      </c>
      <c r="C90633" t="s">
        <v>31</v>
      </c>
      <c r="D90633">
        <v>4</v>
      </c>
      <c r="E90633" t="s">
        <v>5216</v>
      </c>
      <c r="F90633" t="s">
        <v>31</v>
      </c>
      <c r="G90633" t="s">
        <v>34</v>
      </c>
      <c r="H90633" t="s">
        <v>34</v>
      </c>
      <c r="I90633" t="s">
        <v>34</v>
      </c>
      <c r="J90633" t="s">
        <v>147565</v>
      </c>
      <c r="K90633" t="s">
        <v>147573</v>
      </c>
      <c r="L90633" t="s">
        <v>147565</v>
      </c>
      <c r="M90633" t="s">
        <v>221501</v>
      </c>
      <c r="N90633" t="s">
        <v>147565</v>
      </c>
      <c r="O90633" t="s">
        <v>147565</v>
      </c>
      <c r="P90633" t="s">
        <v>221502</v>
      </c>
    </row>
    <row r="90634" spans="1:16" x14ac:dyDescent="0.25">
      <c r="A90634" t="s">
        <v>219189</v>
      </c>
      <c r="B90634" t="s">
        <v>193828</v>
      </c>
      <c r="C90634" t="s">
        <v>31</v>
      </c>
      <c r="D90634">
        <v>0</v>
      </c>
      <c r="E90634" t="s">
        <v>34</v>
      </c>
      <c r="F90634" t="s">
        <v>31</v>
      </c>
      <c r="G90634" t="s">
        <v>34</v>
      </c>
      <c r="H90634" t="s">
        <v>34</v>
      </c>
      <c r="I90634" t="s">
        <v>34</v>
      </c>
      <c r="J90634" t="s">
        <v>147565</v>
      </c>
      <c r="K90634" t="s">
        <v>147573</v>
      </c>
      <c r="L90634" t="s">
        <v>147565</v>
      </c>
      <c r="M90634" t="s">
        <v>221503</v>
      </c>
      <c r="N90634" t="s">
        <v>147565</v>
      </c>
      <c r="O90634" t="s">
        <v>147565</v>
      </c>
      <c r="P90634" t="s">
        <v>221504</v>
      </c>
    </row>
    <row r="90635" spans="1:16" x14ac:dyDescent="0.25">
      <c r="A90635" t="s">
        <v>221505</v>
      </c>
      <c r="B90635" t="s">
        <v>45972</v>
      </c>
      <c r="C90635" t="s">
        <v>1798</v>
      </c>
      <c r="D90635">
        <v>0</v>
      </c>
      <c r="E90635" t="s">
        <v>34</v>
      </c>
      <c r="F90635" t="s">
        <v>1842</v>
      </c>
      <c r="G90635" t="s">
        <v>1415</v>
      </c>
      <c r="H90635" t="s">
        <v>34</v>
      </c>
      <c r="I90635" t="s">
        <v>1843</v>
      </c>
      <c r="J90635" t="s">
        <v>147565</v>
      </c>
      <c r="K90635" t="s">
        <v>148982</v>
      </c>
      <c r="L90635" t="s">
        <v>221506</v>
      </c>
      <c r="M90635" t="s">
        <v>221507</v>
      </c>
      <c r="N90635" t="s">
        <v>221508</v>
      </c>
      <c r="O90635" t="s">
        <v>147565</v>
      </c>
      <c r="P90635" t="s">
        <v>221509</v>
      </c>
    </row>
    <row r="90636" spans="1:16" x14ac:dyDescent="0.25">
      <c r="A90636" t="s">
        <v>221510</v>
      </c>
      <c r="B90636" t="s">
        <v>83152</v>
      </c>
      <c r="C90636" t="s">
        <v>24</v>
      </c>
      <c r="D90636">
        <v>0</v>
      </c>
      <c r="E90636" t="s">
        <v>34</v>
      </c>
      <c r="F90636" t="s">
        <v>196</v>
      </c>
      <c r="G90636" t="s">
        <v>34</v>
      </c>
      <c r="H90636" t="s">
        <v>34</v>
      </c>
      <c r="I90636" t="s">
        <v>34</v>
      </c>
      <c r="J90636" t="s">
        <v>147565</v>
      </c>
      <c r="K90636" t="s">
        <v>147565</v>
      </c>
      <c r="L90636" t="s">
        <v>147565</v>
      </c>
      <c r="M90636" t="s">
        <v>147565</v>
      </c>
      <c r="N90636" t="s">
        <v>147565</v>
      </c>
      <c r="O90636" t="s">
        <v>147565</v>
      </c>
      <c r="P90636" t="s">
        <v>221511</v>
      </c>
    </row>
    <row r="90637" spans="1:16" x14ac:dyDescent="0.25">
      <c r="A90637" t="s">
        <v>221512</v>
      </c>
      <c r="B90637" t="s">
        <v>26007</v>
      </c>
      <c r="C90637" t="s">
        <v>24</v>
      </c>
      <c r="D90637">
        <v>0</v>
      </c>
      <c r="E90637" t="s">
        <v>34</v>
      </c>
      <c r="F90637" t="s">
        <v>514</v>
      </c>
      <c r="G90637" t="s">
        <v>34</v>
      </c>
      <c r="H90637" t="s">
        <v>34</v>
      </c>
      <c r="I90637" t="s">
        <v>34</v>
      </c>
      <c r="J90637" t="s">
        <v>147565</v>
      </c>
      <c r="K90637" t="s">
        <v>147565</v>
      </c>
      <c r="L90637" t="s">
        <v>147565</v>
      </c>
      <c r="M90637" t="s">
        <v>147565</v>
      </c>
      <c r="N90637" t="s">
        <v>147565</v>
      </c>
      <c r="O90637" t="s">
        <v>147565</v>
      </c>
      <c r="P90637" t="s">
        <v>221513</v>
      </c>
    </row>
    <row r="90638" spans="1:16" x14ac:dyDescent="0.25">
      <c r="A90638" t="s">
        <v>221514</v>
      </c>
      <c r="B90638" t="s">
        <v>221515</v>
      </c>
      <c r="C90638" t="s">
        <v>512</v>
      </c>
      <c r="D90638">
        <v>0</v>
      </c>
      <c r="E90638" t="s">
        <v>34</v>
      </c>
      <c r="F90638" t="s">
        <v>512</v>
      </c>
      <c r="G90638" t="s">
        <v>34</v>
      </c>
      <c r="H90638" t="s">
        <v>34</v>
      </c>
      <c r="I90638" t="s">
        <v>34</v>
      </c>
      <c r="J90638" t="s">
        <v>147565</v>
      </c>
      <c r="K90638" t="s">
        <v>147634</v>
      </c>
      <c r="L90638" t="s">
        <v>147565</v>
      </c>
      <c r="M90638" t="s">
        <v>152683</v>
      </c>
      <c r="N90638" t="s">
        <v>147565</v>
      </c>
      <c r="O90638" t="s">
        <v>147565</v>
      </c>
      <c r="P90638" t="s">
        <v>221516</v>
      </c>
    </row>
    <row r="90639" spans="1:16" x14ac:dyDescent="0.25">
      <c r="A90639" t="s">
        <v>221517</v>
      </c>
      <c r="B90639" t="s">
        <v>210300</v>
      </c>
      <c r="C90639" t="s">
        <v>55</v>
      </c>
      <c r="D90639">
        <v>0</v>
      </c>
      <c r="E90639" t="s">
        <v>34</v>
      </c>
      <c r="F90639" t="s">
        <v>17331</v>
      </c>
      <c r="G90639" t="s">
        <v>34</v>
      </c>
      <c r="H90639" t="s">
        <v>34</v>
      </c>
      <c r="I90639" t="s">
        <v>34</v>
      </c>
      <c r="J90639" t="s">
        <v>147565</v>
      </c>
      <c r="K90639" t="s">
        <v>147565</v>
      </c>
      <c r="L90639" t="s">
        <v>147565</v>
      </c>
      <c r="M90639" t="s">
        <v>147565</v>
      </c>
      <c r="N90639" t="s">
        <v>147565</v>
      </c>
      <c r="O90639" t="s">
        <v>147565</v>
      </c>
      <c r="P90639" t="s">
        <v>221518</v>
      </c>
    </row>
    <row r="90640" spans="1:16" x14ac:dyDescent="0.25">
      <c r="A90640" t="s">
        <v>43519</v>
      </c>
      <c r="B90640" t="s">
        <v>135076</v>
      </c>
      <c r="C90640" t="s">
        <v>1798</v>
      </c>
      <c r="D90640">
        <v>0</v>
      </c>
      <c r="E90640" t="s">
        <v>34</v>
      </c>
      <c r="F90640" t="s">
        <v>1798</v>
      </c>
      <c r="G90640" t="s">
        <v>34</v>
      </c>
      <c r="H90640" t="s">
        <v>34</v>
      </c>
      <c r="I90640" t="s">
        <v>34</v>
      </c>
      <c r="J90640" t="s">
        <v>147565</v>
      </c>
      <c r="K90640" t="s">
        <v>148046</v>
      </c>
      <c r="L90640" t="s">
        <v>221519</v>
      </c>
      <c r="M90640" t="s">
        <v>221520</v>
      </c>
      <c r="N90640" t="s">
        <v>154036</v>
      </c>
      <c r="O90640" t="s">
        <v>147565</v>
      </c>
      <c r="P90640" t="s">
        <v>221521</v>
      </c>
    </row>
    <row r="90641" spans="1:16" x14ac:dyDescent="0.25">
      <c r="A90641" t="s">
        <v>221522</v>
      </c>
      <c r="B90641" t="s">
        <v>93880</v>
      </c>
      <c r="C90641" t="s">
        <v>31</v>
      </c>
      <c r="D90641">
        <v>0</v>
      </c>
      <c r="E90641" t="s">
        <v>34</v>
      </c>
      <c r="F90641" t="s">
        <v>20</v>
      </c>
      <c r="G90641" t="s">
        <v>68</v>
      </c>
      <c r="H90641" t="s">
        <v>34</v>
      </c>
      <c r="I90641" t="s">
        <v>23</v>
      </c>
      <c r="J90641" t="s">
        <v>147565</v>
      </c>
      <c r="K90641" t="s">
        <v>221523</v>
      </c>
      <c r="L90641" t="s">
        <v>147565</v>
      </c>
      <c r="M90641" t="s">
        <v>221524</v>
      </c>
      <c r="N90641" t="s">
        <v>147565</v>
      </c>
      <c r="O90641" t="s">
        <v>147565</v>
      </c>
      <c r="P90641" t="s">
        <v>221525</v>
      </c>
    </row>
    <row r="90642" spans="1:16" x14ac:dyDescent="0.25">
      <c r="A90642" t="s">
        <v>221526</v>
      </c>
      <c r="B90642" t="s">
        <v>35056</v>
      </c>
      <c r="C90642" t="s">
        <v>31</v>
      </c>
      <c r="D90642">
        <v>0</v>
      </c>
      <c r="E90642" t="s">
        <v>34</v>
      </c>
      <c r="F90642" t="s">
        <v>31</v>
      </c>
      <c r="G90642" t="s">
        <v>34</v>
      </c>
      <c r="H90642" t="s">
        <v>34</v>
      </c>
      <c r="I90642" t="s">
        <v>34</v>
      </c>
      <c r="J90642" t="s">
        <v>147565</v>
      </c>
      <c r="K90642" t="s">
        <v>148734</v>
      </c>
      <c r="L90642" t="s">
        <v>221527</v>
      </c>
      <c r="M90642" t="s">
        <v>172796</v>
      </c>
      <c r="N90642" t="s">
        <v>167619</v>
      </c>
      <c r="O90642" t="s">
        <v>147565</v>
      </c>
      <c r="P90642" t="s">
        <v>221528</v>
      </c>
    </row>
    <row r="90643" spans="1:16" x14ac:dyDescent="0.25">
      <c r="A90643" t="s">
        <v>221529</v>
      </c>
      <c r="B90643" t="s">
        <v>209849</v>
      </c>
      <c r="C90643" t="s">
        <v>18</v>
      </c>
      <c r="D90643">
        <v>0</v>
      </c>
      <c r="E90643" t="s">
        <v>34</v>
      </c>
      <c r="F90643" t="s">
        <v>17331</v>
      </c>
      <c r="G90643" t="s">
        <v>34</v>
      </c>
      <c r="H90643" t="s">
        <v>34</v>
      </c>
      <c r="I90643" t="s">
        <v>34</v>
      </c>
      <c r="J90643" t="s">
        <v>147565</v>
      </c>
      <c r="K90643" t="s">
        <v>147565</v>
      </c>
      <c r="L90643" t="s">
        <v>147565</v>
      </c>
      <c r="M90643" t="s">
        <v>147565</v>
      </c>
      <c r="N90643" t="s">
        <v>147565</v>
      </c>
      <c r="O90643" t="s">
        <v>147565</v>
      </c>
      <c r="P90643" t="s">
        <v>221530</v>
      </c>
    </row>
    <row r="90644" spans="1:16" x14ac:dyDescent="0.25">
      <c r="A90644" t="s">
        <v>221531</v>
      </c>
      <c r="B90644" t="s">
        <v>26007</v>
      </c>
      <c r="C90644" t="s">
        <v>24</v>
      </c>
      <c r="D90644">
        <v>0</v>
      </c>
      <c r="E90644" t="s">
        <v>34</v>
      </c>
      <c r="F90644" t="s">
        <v>426</v>
      </c>
      <c r="G90644" t="s">
        <v>34</v>
      </c>
      <c r="H90644" t="s">
        <v>34</v>
      </c>
      <c r="I90644" t="s">
        <v>34</v>
      </c>
      <c r="J90644" t="s">
        <v>147565</v>
      </c>
      <c r="K90644" t="s">
        <v>147565</v>
      </c>
      <c r="L90644" t="s">
        <v>147565</v>
      </c>
      <c r="M90644" t="s">
        <v>147565</v>
      </c>
      <c r="N90644" t="s">
        <v>147565</v>
      </c>
      <c r="O90644" t="s">
        <v>147565</v>
      </c>
      <c r="P90644" t="s">
        <v>221532</v>
      </c>
    </row>
    <row r="90645" spans="1:16" x14ac:dyDescent="0.25">
      <c r="A90645" t="s">
        <v>39232</v>
      </c>
      <c r="B90645" t="s">
        <v>157514</v>
      </c>
      <c r="C90645" t="s">
        <v>31</v>
      </c>
      <c r="D90645">
        <v>0</v>
      </c>
      <c r="E90645" t="s">
        <v>34</v>
      </c>
      <c r="F90645" t="s">
        <v>149</v>
      </c>
      <c r="G90645" t="s">
        <v>34</v>
      </c>
      <c r="H90645" t="s">
        <v>34</v>
      </c>
      <c r="I90645" t="s">
        <v>34</v>
      </c>
      <c r="J90645" t="s">
        <v>147565</v>
      </c>
      <c r="K90645" t="s">
        <v>147573</v>
      </c>
      <c r="L90645" t="s">
        <v>221533</v>
      </c>
      <c r="M90645" t="s">
        <v>221534</v>
      </c>
      <c r="N90645" t="s">
        <v>148468</v>
      </c>
      <c r="O90645" t="s">
        <v>147565</v>
      </c>
      <c r="P90645" t="s">
        <v>221535</v>
      </c>
    </row>
    <row r="90646" spans="1:16" x14ac:dyDescent="0.25">
      <c r="A90646" t="s">
        <v>221536</v>
      </c>
      <c r="B90646" t="s">
        <v>169138</v>
      </c>
      <c r="C90646" t="s">
        <v>31</v>
      </c>
      <c r="D90646">
        <v>0</v>
      </c>
      <c r="E90646" t="s">
        <v>34</v>
      </c>
      <c r="F90646" t="s">
        <v>31</v>
      </c>
      <c r="G90646" t="s">
        <v>34</v>
      </c>
      <c r="H90646" t="s">
        <v>34</v>
      </c>
      <c r="I90646" t="s">
        <v>34</v>
      </c>
      <c r="J90646" t="s">
        <v>147565</v>
      </c>
      <c r="K90646" t="s">
        <v>147656</v>
      </c>
      <c r="L90646" t="s">
        <v>147565</v>
      </c>
      <c r="M90646" t="s">
        <v>221537</v>
      </c>
      <c r="N90646" t="s">
        <v>147565</v>
      </c>
      <c r="O90646" t="s">
        <v>147565</v>
      </c>
      <c r="P90646" t="s">
        <v>221538</v>
      </c>
    </row>
    <row r="90647" spans="1:16" x14ac:dyDescent="0.25">
      <c r="A90647" t="s">
        <v>3815</v>
      </c>
      <c r="B90647" t="s">
        <v>221539</v>
      </c>
      <c r="C90647" t="s">
        <v>31</v>
      </c>
      <c r="D90647">
        <v>0</v>
      </c>
      <c r="E90647" t="s">
        <v>34</v>
      </c>
      <c r="F90647" t="s">
        <v>31</v>
      </c>
      <c r="G90647" t="s">
        <v>34</v>
      </c>
      <c r="H90647" t="s">
        <v>34</v>
      </c>
      <c r="I90647" t="s">
        <v>34</v>
      </c>
      <c r="J90647" t="s">
        <v>147565</v>
      </c>
      <c r="K90647" t="s">
        <v>221540</v>
      </c>
      <c r="L90647" t="s">
        <v>221541</v>
      </c>
      <c r="M90647" t="s">
        <v>221542</v>
      </c>
      <c r="N90647" t="s">
        <v>221543</v>
      </c>
      <c r="O90647" t="s">
        <v>147565</v>
      </c>
      <c r="P90647" t="s">
        <v>221544</v>
      </c>
    </row>
    <row r="90648" spans="1:16" x14ac:dyDescent="0.25">
      <c r="A90648" t="s">
        <v>221545</v>
      </c>
      <c r="B90648" t="s">
        <v>221546</v>
      </c>
      <c r="C90648" t="s">
        <v>24</v>
      </c>
      <c r="D90648">
        <v>0</v>
      </c>
      <c r="E90648" t="s">
        <v>34</v>
      </c>
      <c r="F90648" t="s">
        <v>149</v>
      </c>
      <c r="G90648" t="s">
        <v>34</v>
      </c>
      <c r="H90648" t="s">
        <v>34</v>
      </c>
      <c r="I90648" t="s">
        <v>34</v>
      </c>
      <c r="J90648" t="s">
        <v>147565</v>
      </c>
      <c r="K90648" t="s">
        <v>147565</v>
      </c>
      <c r="L90648" t="s">
        <v>147565</v>
      </c>
      <c r="M90648" t="s">
        <v>147565</v>
      </c>
      <c r="N90648" t="s">
        <v>147565</v>
      </c>
      <c r="O90648" t="s">
        <v>147565</v>
      </c>
      <c r="P90648" t="s">
        <v>221547</v>
      </c>
    </row>
    <row r="90649" spans="1:16" x14ac:dyDescent="0.25">
      <c r="A90649" t="s">
        <v>48772</v>
      </c>
      <c r="B90649" t="s">
        <v>99477</v>
      </c>
      <c r="C90649" t="s">
        <v>24</v>
      </c>
      <c r="D90649">
        <v>0</v>
      </c>
      <c r="E90649" t="s">
        <v>34</v>
      </c>
      <c r="F90649" t="s">
        <v>149</v>
      </c>
      <c r="G90649" t="s">
        <v>34</v>
      </c>
      <c r="H90649" t="s">
        <v>34</v>
      </c>
      <c r="I90649" t="s">
        <v>34</v>
      </c>
      <c r="J90649" t="s">
        <v>147565</v>
      </c>
      <c r="K90649" t="s">
        <v>147565</v>
      </c>
      <c r="L90649" t="s">
        <v>147565</v>
      </c>
      <c r="M90649" t="s">
        <v>147565</v>
      </c>
      <c r="N90649" t="s">
        <v>147565</v>
      </c>
      <c r="O90649" t="s">
        <v>147565</v>
      </c>
      <c r="P90649" t="s">
        <v>221548</v>
      </c>
    </row>
    <row r="90650" spans="1:16" x14ac:dyDescent="0.25">
      <c r="A90650" t="s">
        <v>221549</v>
      </c>
      <c r="B90650" t="s">
        <v>29286</v>
      </c>
      <c r="C90650" t="s">
        <v>6484</v>
      </c>
      <c r="D90650">
        <v>0</v>
      </c>
      <c r="E90650" t="s">
        <v>34</v>
      </c>
      <c r="F90650" t="s">
        <v>6484</v>
      </c>
      <c r="G90650" t="s">
        <v>34</v>
      </c>
      <c r="H90650" t="s">
        <v>34</v>
      </c>
      <c r="I90650" t="s">
        <v>34</v>
      </c>
      <c r="J90650" t="s">
        <v>147565</v>
      </c>
      <c r="K90650" t="s">
        <v>149062</v>
      </c>
      <c r="L90650" t="s">
        <v>154440</v>
      </c>
      <c r="M90650" t="s">
        <v>221550</v>
      </c>
      <c r="N90650" t="s">
        <v>221551</v>
      </c>
      <c r="O90650" t="s">
        <v>147565</v>
      </c>
      <c r="P90650" t="s">
        <v>221552</v>
      </c>
    </row>
    <row r="90651" spans="1:16" x14ac:dyDescent="0.25">
      <c r="A90651" t="s">
        <v>221553</v>
      </c>
      <c r="B90651" t="s">
        <v>113251</v>
      </c>
      <c r="C90651" t="s">
        <v>24</v>
      </c>
      <c r="D90651">
        <v>0</v>
      </c>
      <c r="E90651" t="s">
        <v>34</v>
      </c>
      <c r="F90651" t="s">
        <v>426</v>
      </c>
      <c r="G90651" t="s">
        <v>34</v>
      </c>
      <c r="H90651" t="s">
        <v>34</v>
      </c>
      <c r="I90651" t="s">
        <v>34</v>
      </c>
      <c r="J90651" t="s">
        <v>147565</v>
      </c>
      <c r="K90651" t="s">
        <v>147898</v>
      </c>
      <c r="L90651" t="s">
        <v>221554</v>
      </c>
      <c r="M90651" t="s">
        <v>173266</v>
      </c>
      <c r="N90651" t="s">
        <v>147895</v>
      </c>
      <c r="O90651" t="s">
        <v>147565</v>
      </c>
      <c r="P90651" t="s">
        <v>221555</v>
      </c>
    </row>
    <row r="90652" spans="1:16" x14ac:dyDescent="0.25">
      <c r="A90652" t="s">
        <v>6513</v>
      </c>
      <c r="B90652" t="s">
        <v>24923</v>
      </c>
      <c r="C90652" t="s">
        <v>31</v>
      </c>
      <c r="D90652">
        <v>3.8</v>
      </c>
      <c r="E90652" t="s">
        <v>2345</v>
      </c>
      <c r="F90652" t="s">
        <v>514</v>
      </c>
      <c r="G90652" t="s">
        <v>34</v>
      </c>
      <c r="H90652" t="s">
        <v>34</v>
      </c>
      <c r="I90652" t="s">
        <v>34</v>
      </c>
      <c r="J90652" t="s">
        <v>147565</v>
      </c>
      <c r="K90652" t="s">
        <v>147607</v>
      </c>
      <c r="L90652" t="s">
        <v>147565</v>
      </c>
      <c r="M90652" t="s">
        <v>153950</v>
      </c>
      <c r="N90652" t="s">
        <v>147565</v>
      </c>
      <c r="O90652" t="s">
        <v>147565</v>
      </c>
      <c r="P90652" t="s">
        <v>221556</v>
      </c>
    </row>
    <row r="90653" spans="1:16" x14ac:dyDescent="0.25">
      <c r="A90653" t="s">
        <v>44750</v>
      </c>
      <c r="B90653" t="s">
        <v>28805</v>
      </c>
      <c r="C90653" t="s">
        <v>18</v>
      </c>
      <c r="D90653">
        <v>0</v>
      </c>
      <c r="E90653" t="s">
        <v>34</v>
      </c>
      <c r="F90653" t="s">
        <v>607</v>
      </c>
      <c r="G90653" t="s">
        <v>34</v>
      </c>
      <c r="H90653" t="s">
        <v>34</v>
      </c>
      <c r="I90653" t="s">
        <v>34</v>
      </c>
      <c r="J90653" t="s">
        <v>147565</v>
      </c>
      <c r="K90653" t="s">
        <v>147950</v>
      </c>
      <c r="L90653" t="s">
        <v>221557</v>
      </c>
      <c r="M90653" t="s">
        <v>221558</v>
      </c>
      <c r="N90653" t="s">
        <v>221559</v>
      </c>
      <c r="O90653" t="s">
        <v>147565</v>
      </c>
      <c r="P90653" t="s">
        <v>221560</v>
      </c>
    </row>
    <row r="90654" spans="1:16" x14ac:dyDescent="0.25">
      <c r="A90654" t="s">
        <v>221561</v>
      </c>
      <c r="B90654" t="s">
        <v>24670</v>
      </c>
      <c r="C90654" t="s">
        <v>18</v>
      </c>
      <c r="D90654">
        <v>0</v>
      </c>
      <c r="E90654" t="s">
        <v>34</v>
      </c>
      <c r="F90654" t="s">
        <v>149</v>
      </c>
      <c r="G90654" t="s">
        <v>34</v>
      </c>
      <c r="H90654" t="s">
        <v>34</v>
      </c>
      <c r="I90654" t="s">
        <v>34</v>
      </c>
      <c r="J90654" t="s">
        <v>147565</v>
      </c>
      <c r="K90654" t="s">
        <v>148982</v>
      </c>
      <c r="L90654" t="s">
        <v>168132</v>
      </c>
      <c r="M90654" t="s">
        <v>148017</v>
      </c>
      <c r="N90654" t="s">
        <v>148269</v>
      </c>
      <c r="O90654" t="s">
        <v>147565</v>
      </c>
      <c r="P90654" t="s">
        <v>221562</v>
      </c>
    </row>
    <row r="90655" spans="1:16" x14ac:dyDescent="0.25">
      <c r="A90655" t="s">
        <v>221563</v>
      </c>
      <c r="B90655" t="s">
        <v>115011</v>
      </c>
      <c r="C90655" t="s">
        <v>24</v>
      </c>
      <c r="D90655">
        <v>4</v>
      </c>
      <c r="E90655" t="s">
        <v>5122</v>
      </c>
      <c r="F90655" t="s">
        <v>1857</v>
      </c>
      <c r="G90655" t="s">
        <v>34</v>
      </c>
      <c r="H90655" t="s">
        <v>34</v>
      </c>
      <c r="I90655" t="s">
        <v>34</v>
      </c>
      <c r="J90655" t="s">
        <v>147565</v>
      </c>
      <c r="K90655" t="s">
        <v>148375</v>
      </c>
      <c r="L90655" t="s">
        <v>187510</v>
      </c>
      <c r="M90655" t="s">
        <v>151219</v>
      </c>
      <c r="N90655" t="s">
        <v>147961</v>
      </c>
      <c r="O90655" t="s">
        <v>147565</v>
      </c>
      <c r="P90655" t="s">
        <v>221564</v>
      </c>
    </row>
    <row r="90656" spans="1:16" x14ac:dyDescent="0.25">
      <c r="A90656" t="s">
        <v>21317</v>
      </c>
      <c r="B90656" t="s">
        <v>42325</v>
      </c>
      <c r="C90656" t="s">
        <v>24</v>
      </c>
      <c r="D90656">
        <v>0</v>
      </c>
      <c r="E90656" t="s">
        <v>34</v>
      </c>
      <c r="F90656" t="s">
        <v>149</v>
      </c>
      <c r="G90656" t="s">
        <v>34</v>
      </c>
      <c r="H90656" t="s">
        <v>34</v>
      </c>
      <c r="I90656" t="s">
        <v>34</v>
      </c>
      <c r="J90656" t="s">
        <v>147565</v>
      </c>
      <c r="K90656" t="s">
        <v>147565</v>
      </c>
      <c r="L90656" t="s">
        <v>147565</v>
      </c>
      <c r="M90656" t="s">
        <v>147565</v>
      </c>
      <c r="N90656" t="s">
        <v>147565</v>
      </c>
      <c r="O90656" t="s">
        <v>147565</v>
      </c>
      <c r="P90656" t="s">
        <v>221565</v>
      </c>
    </row>
    <row r="90657" spans="1:16" x14ac:dyDescent="0.25">
      <c r="A90657" t="s">
        <v>221566</v>
      </c>
      <c r="B90657" t="s">
        <v>203385</v>
      </c>
      <c r="C90657" t="s">
        <v>55</v>
      </c>
      <c r="D90657">
        <v>0</v>
      </c>
      <c r="E90657" t="s">
        <v>34</v>
      </c>
      <c r="F90657" t="s">
        <v>55</v>
      </c>
      <c r="G90657" t="s">
        <v>34</v>
      </c>
      <c r="H90657" t="s">
        <v>34</v>
      </c>
      <c r="I90657" t="s">
        <v>34</v>
      </c>
      <c r="J90657" t="s">
        <v>147565</v>
      </c>
      <c r="K90657" t="s">
        <v>147720</v>
      </c>
      <c r="L90657" t="s">
        <v>147565</v>
      </c>
      <c r="M90657" t="s">
        <v>221567</v>
      </c>
      <c r="N90657" t="s">
        <v>147565</v>
      </c>
      <c r="O90657" t="s">
        <v>147565</v>
      </c>
      <c r="P90657" t="s">
        <v>221568</v>
      </c>
    </row>
    <row r="90658" spans="1:16" x14ac:dyDescent="0.25">
      <c r="A90658" t="s">
        <v>206754</v>
      </c>
      <c r="B90658" t="s">
        <v>100180</v>
      </c>
      <c r="C90658" t="s">
        <v>24</v>
      </c>
      <c r="D90658">
        <v>0</v>
      </c>
      <c r="E90658" t="s">
        <v>34</v>
      </c>
      <c r="F90658" t="s">
        <v>149</v>
      </c>
      <c r="G90658" t="s">
        <v>34</v>
      </c>
      <c r="H90658" t="s">
        <v>34</v>
      </c>
      <c r="I90658" t="s">
        <v>34</v>
      </c>
      <c r="J90658" t="s">
        <v>147565</v>
      </c>
      <c r="K90658" t="s">
        <v>147565</v>
      </c>
      <c r="L90658" t="s">
        <v>147565</v>
      </c>
      <c r="M90658" t="s">
        <v>147565</v>
      </c>
      <c r="N90658" t="s">
        <v>147565</v>
      </c>
      <c r="O90658" t="s">
        <v>147565</v>
      </c>
      <c r="P90658" t="s">
        <v>221569</v>
      </c>
    </row>
    <row r="90659" spans="1:16" x14ac:dyDescent="0.25">
      <c r="A90659" t="s">
        <v>221570</v>
      </c>
      <c r="B90659" t="s">
        <v>57655</v>
      </c>
      <c r="C90659" t="s">
        <v>24</v>
      </c>
      <c r="D90659">
        <v>0</v>
      </c>
      <c r="E90659" t="s">
        <v>34</v>
      </c>
      <c r="F90659" t="s">
        <v>149</v>
      </c>
      <c r="G90659" t="s">
        <v>34</v>
      </c>
      <c r="H90659" t="s">
        <v>34</v>
      </c>
      <c r="I90659" t="s">
        <v>34</v>
      </c>
      <c r="J90659" t="s">
        <v>147565</v>
      </c>
      <c r="K90659" t="s">
        <v>147565</v>
      </c>
      <c r="L90659" t="s">
        <v>147565</v>
      </c>
      <c r="M90659" t="s">
        <v>147565</v>
      </c>
      <c r="N90659" t="s">
        <v>147565</v>
      </c>
      <c r="O90659" t="s">
        <v>147565</v>
      </c>
      <c r="P90659" t="s">
        <v>221571</v>
      </c>
    </row>
    <row r="90660" spans="1:16" x14ac:dyDescent="0.25">
      <c r="A90660" t="s">
        <v>124068</v>
      </c>
      <c r="B90660" t="s">
        <v>137341</v>
      </c>
      <c r="C90660" t="s">
        <v>18</v>
      </c>
      <c r="D90660">
        <v>0</v>
      </c>
      <c r="E90660" t="s">
        <v>34</v>
      </c>
      <c r="F90660" t="s">
        <v>1842</v>
      </c>
      <c r="G90660" t="s">
        <v>137342</v>
      </c>
      <c r="H90660" t="s">
        <v>34</v>
      </c>
      <c r="I90660" t="s">
        <v>1843</v>
      </c>
      <c r="J90660" t="s">
        <v>147565</v>
      </c>
      <c r="K90660" t="s">
        <v>147634</v>
      </c>
      <c r="L90660" t="s">
        <v>167281</v>
      </c>
      <c r="M90660" t="s">
        <v>221572</v>
      </c>
      <c r="N90660" t="s">
        <v>221573</v>
      </c>
      <c r="O90660" t="s">
        <v>147565</v>
      </c>
      <c r="P90660" t="s">
        <v>221574</v>
      </c>
    </row>
    <row r="90661" spans="1:16" x14ac:dyDescent="0.25">
      <c r="A90661" t="s">
        <v>221575</v>
      </c>
      <c r="B90661" t="s">
        <v>221576</v>
      </c>
      <c r="C90661" t="s">
        <v>512</v>
      </c>
      <c r="D90661">
        <v>0</v>
      </c>
      <c r="E90661" t="s">
        <v>34</v>
      </c>
      <c r="F90661" t="s">
        <v>17331</v>
      </c>
      <c r="G90661" t="s">
        <v>34</v>
      </c>
      <c r="H90661" t="s">
        <v>34</v>
      </c>
      <c r="I90661" t="s">
        <v>34</v>
      </c>
      <c r="J90661" t="s">
        <v>147565</v>
      </c>
      <c r="K90661" t="s">
        <v>147565</v>
      </c>
      <c r="L90661" t="s">
        <v>147565</v>
      </c>
      <c r="M90661" t="s">
        <v>147565</v>
      </c>
      <c r="N90661" t="s">
        <v>147565</v>
      </c>
      <c r="O90661" t="s">
        <v>147565</v>
      </c>
      <c r="P90661" t="s">
        <v>221577</v>
      </c>
    </row>
    <row r="90662" spans="1:16" x14ac:dyDescent="0.25">
      <c r="A90662" t="s">
        <v>188265</v>
      </c>
      <c r="B90662" t="s">
        <v>98081</v>
      </c>
      <c r="C90662" t="s">
        <v>24</v>
      </c>
      <c r="D90662">
        <v>0</v>
      </c>
      <c r="E90662" t="s">
        <v>34</v>
      </c>
      <c r="F90662" t="s">
        <v>34</v>
      </c>
      <c r="G90662" t="s">
        <v>34</v>
      </c>
      <c r="H90662" t="s">
        <v>34</v>
      </c>
      <c r="I90662" t="s">
        <v>34</v>
      </c>
      <c r="J90662" t="s">
        <v>147565</v>
      </c>
      <c r="K90662" t="s">
        <v>147565</v>
      </c>
      <c r="L90662" t="s">
        <v>147565</v>
      </c>
      <c r="M90662" t="s">
        <v>147565</v>
      </c>
      <c r="N90662" t="s">
        <v>147565</v>
      </c>
      <c r="O90662" t="s">
        <v>147565</v>
      </c>
      <c r="P90662" t="s">
        <v>221578</v>
      </c>
    </row>
    <row r="90663" spans="1:16" x14ac:dyDescent="0.25">
      <c r="A90663" t="s">
        <v>44212</v>
      </c>
      <c r="B90663" t="s">
        <v>188734</v>
      </c>
      <c r="C90663" t="s">
        <v>24</v>
      </c>
      <c r="D90663">
        <v>0</v>
      </c>
      <c r="E90663" t="s">
        <v>34</v>
      </c>
      <c r="F90663" t="s">
        <v>34</v>
      </c>
      <c r="G90663" t="s">
        <v>34</v>
      </c>
      <c r="H90663" t="s">
        <v>34</v>
      </c>
      <c r="I90663" t="s">
        <v>34</v>
      </c>
      <c r="J90663" t="s">
        <v>147565</v>
      </c>
      <c r="K90663" t="s">
        <v>147565</v>
      </c>
      <c r="L90663" t="s">
        <v>147565</v>
      </c>
      <c r="M90663" t="s">
        <v>147565</v>
      </c>
      <c r="N90663" t="s">
        <v>147565</v>
      </c>
      <c r="O90663" t="s">
        <v>147565</v>
      </c>
      <c r="P90663" t="s">
        <v>221579</v>
      </c>
    </row>
    <row r="90664" spans="1:16" x14ac:dyDescent="0.25">
      <c r="A90664" t="s">
        <v>221580</v>
      </c>
      <c r="B90664" t="s">
        <v>189529</v>
      </c>
      <c r="C90664" t="s">
        <v>31</v>
      </c>
      <c r="D90664">
        <v>0</v>
      </c>
      <c r="E90664" t="s">
        <v>34</v>
      </c>
      <c r="F90664" t="s">
        <v>31</v>
      </c>
      <c r="G90664" t="s">
        <v>34</v>
      </c>
      <c r="H90664" t="s">
        <v>34</v>
      </c>
      <c r="I90664" t="s">
        <v>34</v>
      </c>
      <c r="J90664" t="s">
        <v>147565</v>
      </c>
      <c r="K90664" t="s">
        <v>147565</v>
      </c>
      <c r="L90664" t="s">
        <v>147565</v>
      </c>
      <c r="M90664" t="s">
        <v>147565</v>
      </c>
      <c r="N90664" t="s">
        <v>147565</v>
      </c>
      <c r="O90664" t="s">
        <v>147565</v>
      </c>
      <c r="P90664" t="s">
        <v>221581</v>
      </c>
    </row>
    <row r="90665" spans="1:16" x14ac:dyDescent="0.25">
      <c r="A90665" t="s">
        <v>221582</v>
      </c>
      <c r="B90665" t="s">
        <v>122327</v>
      </c>
      <c r="C90665" t="s">
        <v>24</v>
      </c>
      <c r="D90665">
        <v>0</v>
      </c>
      <c r="E90665" t="s">
        <v>34</v>
      </c>
      <c r="F90665" t="s">
        <v>1321</v>
      </c>
      <c r="G90665" t="s">
        <v>34</v>
      </c>
      <c r="H90665" t="s">
        <v>34</v>
      </c>
      <c r="I90665" t="s">
        <v>34</v>
      </c>
      <c r="J90665" t="s">
        <v>147565</v>
      </c>
      <c r="K90665" t="s">
        <v>147793</v>
      </c>
      <c r="L90665" t="s">
        <v>147565</v>
      </c>
      <c r="M90665" t="s">
        <v>221583</v>
      </c>
      <c r="N90665" t="s">
        <v>147565</v>
      </c>
      <c r="O90665" t="s">
        <v>147565</v>
      </c>
      <c r="P90665" t="s">
        <v>221584</v>
      </c>
    </row>
    <row r="90666" spans="1:16" x14ac:dyDescent="0.25">
      <c r="A90666" t="s">
        <v>221585</v>
      </c>
      <c r="B90666" t="s">
        <v>185171</v>
      </c>
      <c r="C90666" t="s">
        <v>1798</v>
      </c>
      <c r="D90666">
        <v>0</v>
      </c>
      <c r="E90666" t="s">
        <v>34</v>
      </c>
      <c r="F90666" t="s">
        <v>1798</v>
      </c>
      <c r="G90666" t="s">
        <v>34</v>
      </c>
      <c r="H90666" t="s">
        <v>34</v>
      </c>
      <c r="I90666" t="s">
        <v>34</v>
      </c>
      <c r="J90666" t="s">
        <v>147565</v>
      </c>
      <c r="K90666" t="s">
        <v>147695</v>
      </c>
      <c r="L90666" t="s">
        <v>147565</v>
      </c>
      <c r="M90666" t="s">
        <v>149357</v>
      </c>
      <c r="N90666" t="s">
        <v>147565</v>
      </c>
      <c r="O90666" t="s">
        <v>147565</v>
      </c>
      <c r="P90666" t="s">
        <v>221586</v>
      </c>
    </row>
    <row r="90667" spans="1:16" x14ac:dyDescent="0.25">
      <c r="A90667" t="s">
        <v>221587</v>
      </c>
      <c r="B90667" t="s">
        <v>111334</v>
      </c>
      <c r="C90667" t="s">
        <v>18</v>
      </c>
      <c r="D90667">
        <v>0</v>
      </c>
      <c r="E90667" t="s">
        <v>34</v>
      </c>
      <c r="F90667" t="s">
        <v>138</v>
      </c>
      <c r="G90667" t="s">
        <v>221588</v>
      </c>
      <c r="H90667" t="s">
        <v>34</v>
      </c>
      <c r="I90667" t="s">
        <v>140</v>
      </c>
      <c r="J90667" t="s">
        <v>147565</v>
      </c>
      <c r="K90667" t="s">
        <v>147573</v>
      </c>
      <c r="L90667" t="s">
        <v>171970</v>
      </c>
      <c r="M90667" t="s">
        <v>221589</v>
      </c>
      <c r="N90667" t="s">
        <v>147785</v>
      </c>
      <c r="O90667" t="s">
        <v>147565</v>
      </c>
      <c r="P90667" t="s">
        <v>221590</v>
      </c>
    </row>
    <row r="90668" spans="1:16" x14ac:dyDescent="0.25">
      <c r="A90668" t="s">
        <v>221591</v>
      </c>
      <c r="B90668" t="s">
        <v>132649</v>
      </c>
      <c r="C90668" t="s">
        <v>18</v>
      </c>
      <c r="D90668">
        <v>0</v>
      </c>
      <c r="E90668" t="s">
        <v>34</v>
      </c>
      <c r="F90668" t="s">
        <v>10982</v>
      </c>
      <c r="G90668" t="s">
        <v>43</v>
      </c>
      <c r="H90668" t="s">
        <v>58</v>
      </c>
      <c r="I90668" t="s">
        <v>10983</v>
      </c>
      <c r="J90668" t="s">
        <v>147565</v>
      </c>
      <c r="K90668" t="s">
        <v>147634</v>
      </c>
      <c r="L90668" t="s">
        <v>147565</v>
      </c>
      <c r="M90668" t="s">
        <v>149865</v>
      </c>
      <c r="N90668" t="s">
        <v>147565</v>
      </c>
      <c r="O90668" t="s">
        <v>147565</v>
      </c>
      <c r="P90668" t="s">
        <v>221592</v>
      </c>
    </row>
    <row r="90669" spans="1:16" x14ac:dyDescent="0.25">
      <c r="A90669" t="s">
        <v>221474</v>
      </c>
      <c r="B90669" t="s">
        <v>42769</v>
      </c>
      <c r="C90669" t="s">
        <v>512</v>
      </c>
      <c r="D90669">
        <v>5</v>
      </c>
      <c r="E90669" t="s">
        <v>5216</v>
      </c>
      <c r="F90669" t="s">
        <v>512</v>
      </c>
      <c r="G90669" t="s">
        <v>34</v>
      </c>
      <c r="H90669" t="s">
        <v>34</v>
      </c>
      <c r="I90669" t="s">
        <v>34</v>
      </c>
      <c r="J90669" t="s">
        <v>147565</v>
      </c>
      <c r="K90669" t="s">
        <v>147634</v>
      </c>
      <c r="L90669" t="s">
        <v>147565</v>
      </c>
      <c r="M90669" t="s">
        <v>151322</v>
      </c>
      <c r="N90669" t="s">
        <v>147565</v>
      </c>
      <c r="O90669" t="s">
        <v>147565</v>
      </c>
      <c r="P90669" t="s">
        <v>221475</v>
      </c>
    </row>
    <row r="90670" spans="1:16" x14ac:dyDescent="0.25">
      <c r="A90670" t="s">
        <v>221476</v>
      </c>
      <c r="B90670" t="s">
        <v>221456</v>
      </c>
      <c r="C90670" t="s">
        <v>9944</v>
      </c>
      <c r="D90670">
        <v>0</v>
      </c>
      <c r="E90670" t="s">
        <v>34</v>
      </c>
      <c r="F90670" t="s">
        <v>542</v>
      </c>
      <c r="G90670" t="s">
        <v>34</v>
      </c>
      <c r="H90670" t="s">
        <v>34</v>
      </c>
      <c r="I90670" t="s">
        <v>34</v>
      </c>
      <c r="J90670" t="s">
        <v>147565</v>
      </c>
      <c r="K90670" t="s">
        <v>147842</v>
      </c>
      <c r="L90670" t="s">
        <v>147565</v>
      </c>
      <c r="M90670" t="s">
        <v>221477</v>
      </c>
      <c r="N90670" t="s">
        <v>147565</v>
      </c>
      <c r="O90670" t="s">
        <v>147565</v>
      </c>
      <c r="P90670" t="s">
        <v>221478</v>
      </c>
    </row>
    <row r="90671" spans="1:16" x14ac:dyDescent="0.25">
      <c r="A90671" t="s">
        <v>221479</v>
      </c>
      <c r="B90671" t="s">
        <v>96466</v>
      </c>
      <c r="C90671" t="s">
        <v>24</v>
      </c>
      <c r="D90671">
        <v>5</v>
      </c>
      <c r="E90671" t="s">
        <v>5216</v>
      </c>
      <c r="F90671" t="s">
        <v>341</v>
      </c>
      <c r="G90671" t="s">
        <v>34</v>
      </c>
      <c r="H90671" t="s">
        <v>34</v>
      </c>
      <c r="I90671" t="s">
        <v>34</v>
      </c>
      <c r="J90671" t="s">
        <v>147565</v>
      </c>
      <c r="K90671" t="s">
        <v>148379</v>
      </c>
      <c r="L90671" t="s">
        <v>147565</v>
      </c>
      <c r="M90671" t="s">
        <v>221480</v>
      </c>
      <c r="N90671" t="s">
        <v>147565</v>
      </c>
      <c r="O90671" t="s">
        <v>147565</v>
      </c>
      <c r="P90671" t="s">
        <v>221481</v>
      </c>
    </row>
    <row r="90672" spans="1:16" x14ac:dyDescent="0.25">
      <c r="A90672" t="s">
        <v>221593</v>
      </c>
      <c r="B90672" t="s">
        <v>24292</v>
      </c>
      <c r="C90672" t="s">
        <v>31</v>
      </c>
      <c r="D90672">
        <v>2</v>
      </c>
      <c r="E90672" t="s">
        <v>5216</v>
      </c>
      <c r="F90672" t="s">
        <v>5217</v>
      </c>
      <c r="G90672" t="s">
        <v>34</v>
      </c>
      <c r="H90672" t="s">
        <v>34</v>
      </c>
      <c r="I90672" t="s">
        <v>34</v>
      </c>
      <c r="J90672" t="s">
        <v>147565</v>
      </c>
      <c r="K90672" t="s">
        <v>147674</v>
      </c>
      <c r="L90672" t="s">
        <v>221594</v>
      </c>
      <c r="M90672" t="s">
        <v>221595</v>
      </c>
      <c r="N90672" t="s">
        <v>221596</v>
      </c>
      <c r="O90672" t="s">
        <v>221597</v>
      </c>
      <c r="P90672" t="s">
        <v>221598</v>
      </c>
    </row>
    <row r="90673" spans="1:16" x14ac:dyDescent="0.25">
      <c r="A90673" t="s">
        <v>221482</v>
      </c>
      <c r="B90673" t="s">
        <v>115011</v>
      </c>
      <c r="C90673" t="s">
        <v>24</v>
      </c>
      <c r="D90673">
        <v>3.7</v>
      </c>
      <c r="E90673" t="s">
        <v>4670</v>
      </c>
      <c r="F90673" t="s">
        <v>514</v>
      </c>
      <c r="G90673" t="s">
        <v>34</v>
      </c>
      <c r="H90673" t="s">
        <v>34</v>
      </c>
      <c r="I90673" t="s">
        <v>34</v>
      </c>
      <c r="J90673" t="s">
        <v>147565</v>
      </c>
      <c r="K90673" t="s">
        <v>147634</v>
      </c>
      <c r="L90673" t="s">
        <v>147565</v>
      </c>
      <c r="M90673" t="s">
        <v>147728</v>
      </c>
      <c r="N90673" t="s">
        <v>147565</v>
      </c>
      <c r="O90673" t="s">
        <v>147565</v>
      </c>
      <c r="P90673" t="s">
        <v>221483</v>
      </c>
    </row>
    <row r="90674" spans="1:16" x14ac:dyDescent="0.25">
      <c r="A90674" t="s">
        <v>221484</v>
      </c>
      <c r="B90674" t="s">
        <v>177903</v>
      </c>
      <c r="C90674" t="s">
        <v>24</v>
      </c>
      <c r="D90674">
        <v>0</v>
      </c>
      <c r="E90674" t="s">
        <v>34</v>
      </c>
      <c r="F90674" t="s">
        <v>3816</v>
      </c>
      <c r="G90674" t="s">
        <v>34</v>
      </c>
      <c r="H90674" t="s">
        <v>34</v>
      </c>
      <c r="I90674" t="s">
        <v>34</v>
      </c>
      <c r="J90674" t="s">
        <v>147565</v>
      </c>
      <c r="K90674" t="s">
        <v>147640</v>
      </c>
      <c r="L90674" t="s">
        <v>147565</v>
      </c>
      <c r="M90674" t="s">
        <v>175176</v>
      </c>
      <c r="N90674" t="s">
        <v>147565</v>
      </c>
      <c r="O90674" t="s">
        <v>147565</v>
      </c>
      <c r="P90674" t="s">
        <v>221485</v>
      </c>
    </row>
    <row r="90675" spans="1:16" x14ac:dyDescent="0.25">
      <c r="A90675" t="s">
        <v>221486</v>
      </c>
      <c r="B90675" t="s">
        <v>141244</v>
      </c>
      <c r="C90675" t="s">
        <v>9944</v>
      </c>
      <c r="D90675">
        <v>0</v>
      </c>
      <c r="E90675" t="s">
        <v>34</v>
      </c>
      <c r="F90675" t="s">
        <v>542</v>
      </c>
      <c r="G90675" t="s">
        <v>34</v>
      </c>
      <c r="H90675" t="s">
        <v>34</v>
      </c>
      <c r="I90675" t="s">
        <v>34</v>
      </c>
      <c r="J90675" t="s">
        <v>147565</v>
      </c>
      <c r="K90675" t="s">
        <v>147607</v>
      </c>
      <c r="L90675" t="s">
        <v>221487</v>
      </c>
      <c r="M90675" t="s">
        <v>221488</v>
      </c>
      <c r="N90675" t="s">
        <v>221489</v>
      </c>
      <c r="O90675" t="s">
        <v>147565</v>
      </c>
      <c r="P90675" t="s">
        <v>221490</v>
      </c>
    </row>
    <row r="90676" spans="1:16" x14ac:dyDescent="0.25">
      <c r="A90676" t="s">
        <v>221561</v>
      </c>
      <c r="B90676" t="s">
        <v>24670</v>
      </c>
      <c r="C90676" t="s">
        <v>18</v>
      </c>
      <c r="D90676">
        <v>0</v>
      </c>
      <c r="E90676" t="s">
        <v>34</v>
      </c>
      <c r="F90676" t="s">
        <v>149</v>
      </c>
      <c r="G90676" t="s">
        <v>34</v>
      </c>
      <c r="H90676" t="s">
        <v>34</v>
      </c>
      <c r="I90676" t="s">
        <v>34</v>
      </c>
      <c r="J90676" t="s">
        <v>147565</v>
      </c>
      <c r="K90676" t="s">
        <v>148982</v>
      </c>
      <c r="L90676" t="s">
        <v>168132</v>
      </c>
      <c r="M90676" t="s">
        <v>148017</v>
      </c>
      <c r="N90676" t="s">
        <v>148269</v>
      </c>
      <c r="O90676" t="s">
        <v>147565</v>
      </c>
      <c r="P90676" t="s">
        <v>221562</v>
      </c>
    </row>
    <row r="90677" spans="1:16" x14ac:dyDescent="0.25">
      <c r="A90677" t="s">
        <v>6513</v>
      </c>
      <c r="B90677" t="s">
        <v>24923</v>
      </c>
      <c r="C90677" t="s">
        <v>31</v>
      </c>
      <c r="D90677">
        <v>3.8</v>
      </c>
      <c r="E90677" t="s">
        <v>2345</v>
      </c>
      <c r="F90677" t="s">
        <v>514</v>
      </c>
      <c r="G90677" t="s">
        <v>34</v>
      </c>
      <c r="H90677" t="s">
        <v>34</v>
      </c>
      <c r="I90677" t="s">
        <v>34</v>
      </c>
      <c r="J90677" t="s">
        <v>147565</v>
      </c>
      <c r="K90677" t="s">
        <v>147607</v>
      </c>
      <c r="L90677" t="s">
        <v>147565</v>
      </c>
      <c r="M90677" t="s">
        <v>153950</v>
      </c>
      <c r="N90677" t="s">
        <v>147565</v>
      </c>
      <c r="O90677" t="s">
        <v>147565</v>
      </c>
      <c r="P90677" t="s">
        <v>221556</v>
      </c>
    </row>
    <row r="90678" spans="1:16" x14ac:dyDescent="0.25">
      <c r="A90678" t="s">
        <v>44750</v>
      </c>
      <c r="B90678" t="s">
        <v>28805</v>
      </c>
      <c r="C90678" t="s">
        <v>18</v>
      </c>
      <c r="D90678">
        <v>0</v>
      </c>
      <c r="E90678" t="s">
        <v>34</v>
      </c>
      <c r="F90678" t="s">
        <v>607</v>
      </c>
      <c r="G90678" t="s">
        <v>34</v>
      </c>
      <c r="H90678" t="s">
        <v>34</v>
      </c>
      <c r="I90678" t="s">
        <v>34</v>
      </c>
      <c r="J90678" t="s">
        <v>147565</v>
      </c>
      <c r="K90678" t="s">
        <v>147950</v>
      </c>
      <c r="L90678" t="s">
        <v>221557</v>
      </c>
      <c r="M90678" t="s">
        <v>221558</v>
      </c>
      <c r="N90678" t="s">
        <v>221559</v>
      </c>
      <c r="O90678" t="s">
        <v>147565</v>
      </c>
      <c r="P90678" t="s">
        <v>221560</v>
      </c>
    </row>
    <row r="90679" spans="1:16" x14ac:dyDescent="0.25">
      <c r="A90679" t="s">
        <v>221563</v>
      </c>
      <c r="B90679" t="s">
        <v>115011</v>
      </c>
      <c r="C90679" t="s">
        <v>24</v>
      </c>
      <c r="D90679">
        <v>4</v>
      </c>
      <c r="E90679" t="s">
        <v>5122</v>
      </c>
      <c r="F90679" t="s">
        <v>1857</v>
      </c>
      <c r="G90679" t="s">
        <v>34</v>
      </c>
      <c r="H90679" t="s">
        <v>34</v>
      </c>
      <c r="I90679" t="s">
        <v>34</v>
      </c>
      <c r="J90679" t="s">
        <v>147565</v>
      </c>
      <c r="K90679" t="s">
        <v>148375</v>
      </c>
      <c r="L90679" t="s">
        <v>187510</v>
      </c>
      <c r="M90679" t="s">
        <v>151219</v>
      </c>
      <c r="N90679" t="s">
        <v>147961</v>
      </c>
      <c r="O90679" t="s">
        <v>147565</v>
      </c>
      <c r="P90679" t="s">
        <v>221564</v>
      </c>
    </row>
    <row r="90680" spans="1:16" x14ac:dyDescent="0.25">
      <c r="A90680" t="s">
        <v>21317</v>
      </c>
      <c r="B90680" t="s">
        <v>42325</v>
      </c>
      <c r="C90680" t="s">
        <v>24</v>
      </c>
      <c r="D90680">
        <v>0</v>
      </c>
      <c r="E90680" t="s">
        <v>34</v>
      </c>
      <c r="F90680" t="s">
        <v>149</v>
      </c>
      <c r="G90680" t="s">
        <v>34</v>
      </c>
      <c r="H90680" t="s">
        <v>34</v>
      </c>
      <c r="I90680" t="s">
        <v>34</v>
      </c>
      <c r="J90680" t="s">
        <v>147565</v>
      </c>
      <c r="K90680" t="s">
        <v>147565</v>
      </c>
      <c r="L90680" t="s">
        <v>147565</v>
      </c>
      <c r="M90680" t="s">
        <v>147565</v>
      </c>
      <c r="N90680" t="s">
        <v>147565</v>
      </c>
      <c r="O90680" t="s">
        <v>147565</v>
      </c>
      <c r="P90680" t="s">
        <v>221565</v>
      </c>
    </row>
    <row r="90681" spans="1:16" x14ac:dyDescent="0.25">
      <c r="A90681" t="s">
        <v>221593</v>
      </c>
      <c r="B90681" t="s">
        <v>24292</v>
      </c>
      <c r="C90681" t="s">
        <v>31</v>
      </c>
      <c r="D90681">
        <v>2</v>
      </c>
      <c r="E90681" t="s">
        <v>5216</v>
      </c>
      <c r="F90681" t="s">
        <v>5217</v>
      </c>
      <c r="G90681" t="s">
        <v>34</v>
      </c>
      <c r="H90681" t="s">
        <v>34</v>
      </c>
      <c r="I90681" t="s">
        <v>34</v>
      </c>
      <c r="J90681" t="s">
        <v>147565</v>
      </c>
      <c r="K90681" t="s">
        <v>147674</v>
      </c>
      <c r="L90681" t="s">
        <v>221594</v>
      </c>
      <c r="M90681" t="s">
        <v>221595</v>
      </c>
      <c r="N90681" t="s">
        <v>221596</v>
      </c>
      <c r="O90681" t="s">
        <v>221597</v>
      </c>
      <c r="P90681" t="s">
        <v>221598</v>
      </c>
    </row>
    <row r="90682" spans="1:16" x14ac:dyDescent="0.25">
      <c r="A90682" t="s">
        <v>221566</v>
      </c>
      <c r="B90682" t="s">
        <v>203385</v>
      </c>
      <c r="C90682" t="s">
        <v>55</v>
      </c>
      <c r="D90682">
        <v>0</v>
      </c>
      <c r="E90682" t="s">
        <v>34</v>
      </c>
      <c r="F90682" t="s">
        <v>55</v>
      </c>
      <c r="G90682" t="s">
        <v>34</v>
      </c>
      <c r="H90682" t="s">
        <v>34</v>
      </c>
      <c r="I90682" t="s">
        <v>34</v>
      </c>
      <c r="J90682" t="s">
        <v>147565</v>
      </c>
      <c r="K90682" t="s">
        <v>147720</v>
      </c>
      <c r="L90682" t="s">
        <v>147565</v>
      </c>
      <c r="M90682" t="s">
        <v>221567</v>
      </c>
      <c r="N90682" t="s">
        <v>147565</v>
      </c>
      <c r="O90682" t="s">
        <v>147565</v>
      </c>
      <c r="P90682" t="s">
        <v>221568</v>
      </c>
    </row>
    <row r="90683" spans="1:16" x14ac:dyDescent="0.25">
      <c r="A90683" t="s">
        <v>206754</v>
      </c>
      <c r="B90683" t="s">
        <v>100180</v>
      </c>
      <c r="C90683" t="s">
        <v>24</v>
      </c>
      <c r="D90683">
        <v>0</v>
      </c>
      <c r="E90683" t="s">
        <v>34</v>
      </c>
      <c r="F90683" t="s">
        <v>149</v>
      </c>
      <c r="G90683" t="s">
        <v>34</v>
      </c>
      <c r="H90683" t="s">
        <v>34</v>
      </c>
      <c r="I90683" t="s">
        <v>34</v>
      </c>
      <c r="J90683" t="s">
        <v>147565</v>
      </c>
      <c r="K90683" t="s">
        <v>147565</v>
      </c>
      <c r="L90683" t="s">
        <v>147565</v>
      </c>
      <c r="M90683" t="s">
        <v>147565</v>
      </c>
      <c r="N90683" t="s">
        <v>147565</v>
      </c>
      <c r="O90683" t="s">
        <v>147565</v>
      </c>
      <c r="P90683" t="s">
        <v>221569</v>
      </c>
    </row>
    <row r="90684" spans="1:16" x14ac:dyDescent="0.25">
      <c r="A90684" t="s">
        <v>221570</v>
      </c>
      <c r="B90684" t="s">
        <v>57655</v>
      </c>
      <c r="C90684" t="s">
        <v>24</v>
      </c>
      <c r="D90684">
        <v>0</v>
      </c>
      <c r="E90684" t="s">
        <v>34</v>
      </c>
      <c r="F90684" t="s">
        <v>149</v>
      </c>
      <c r="G90684" t="s">
        <v>34</v>
      </c>
      <c r="H90684" t="s">
        <v>34</v>
      </c>
      <c r="I90684" t="s">
        <v>34</v>
      </c>
      <c r="J90684" t="s">
        <v>147565</v>
      </c>
      <c r="K90684" t="s">
        <v>147565</v>
      </c>
      <c r="L90684" t="s">
        <v>147565</v>
      </c>
      <c r="M90684" t="s">
        <v>147565</v>
      </c>
      <c r="N90684" t="s">
        <v>147565</v>
      </c>
      <c r="O90684" t="s">
        <v>147565</v>
      </c>
      <c r="P90684" t="s">
        <v>221571</v>
      </c>
    </row>
    <row r="90685" spans="1:16" x14ac:dyDescent="0.25">
      <c r="A90685" t="s">
        <v>221599</v>
      </c>
      <c r="B90685" t="s">
        <v>45763</v>
      </c>
      <c r="C90685" t="s">
        <v>31</v>
      </c>
      <c r="D90685">
        <v>3</v>
      </c>
      <c r="E90685" t="s">
        <v>5216</v>
      </c>
      <c r="F90685" t="s">
        <v>31</v>
      </c>
      <c r="G90685" t="s">
        <v>34</v>
      </c>
      <c r="H90685" t="s">
        <v>34</v>
      </c>
      <c r="I90685" t="s">
        <v>34</v>
      </c>
      <c r="J90685" t="s">
        <v>147565</v>
      </c>
      <c r="K90685" t="s">
        <v>147634</v>
      </c>
      <c r="L90685" t="s">
        <v>147565</v>
      </c>
      <c r="M90685" t="s">
        <v>221600</v>
      </c>
      <c r="N90685" t="s">
        <v>147565</v>
      </c>
      <c r="O90685" t="s">
        <v>147565</v>
      </c>
      <c r="P90685" t="s">
        <v>221601</v>
      </c>
    </row>
    <row r="90686" spans="1:16" x14ac:dyDescent="0.25">
      <c r="A90686" t="s">
        <v>124068</v>
      </c>
      <c r="B90686" t="s">
        <v>137341</v>
      </c>
      <c r="C90686" t="s">
        <v>18</v>
      </c>
      <c r="D90686">
        <v>0</v>
      </c>
      <c r="E90686" t="s">
        <v>34</v>
      </c>
      <c r="F90686" t="s">
        <v>1842</v>
      </c>
      <c r="G90686" t="s">
        <v>137342</v>
      </c>
      <c r="H90686" t="s">
        <v>34</v>
      </c>
      <c r="I90686" t="s">
        <v>1843</v>
      </c>
      <c r="J90686" t="s">
        <v>147565</v>
      </c>
      <c r="K90686" t="s">
        <v>147634</v>
      </c>
      <c r="L90686" t="s">
        <v>167281</v>
      </c>
      <c r="M90686" t="s">
        <v>221572</v>
      </c>
      <c r="N90686" t="s">
        <v>221573</v>
      </c>
      <c r="O90686" t="s">
        <v>147565</v>
      </c>
      <c r="P90686" t="s">
        <v>221574</v>
      </c>
    </row>
    <row r="90687" spans="1:16" x14ac:dyDescent="0.25">
      <c r="A90687" t="s">
        <v>148717</v>
      </c>
      <c r="B90687" t="s">
        <v>26805</v>
      </c>
      <c r="C90687" t="s">
        <v>512</v>
      </c>
      <c r="D90687">
        <v>0</v>
      </c>
      <c r="E90687" t="s">
        <v>34</v>
      </c>
      <c r="F90687" t="s">
        <v>20</v>
      </c>
      <c r="G90687" t="s">
        <v>4748</v>
      </c>
      <c r="H90687" t="s">
        <v>34</v>
      </c>
      <c r="I90687" t="s">
        <v>23</v>
      </c>
      <c r="J90687" t="s">
        <v>147565</v>
      </c>
      <c r="K90687" t="s">
        <v>147634</v>
      </c>
      <c r="L90687" t="s">
        <v>221602</v>
      </c>
      <c r="M90687" t="s">
        <v>221603</v>
      </c>
      <c r="N90687" t="s">
        <v>221604</v>
      </c>
      <c r="O90687" t="s">
        <v>147565</v>
      </c>
      <c r="P90687" t="s">
        <v>221605</v>
      </c>
    </row>
    <row r="90688" spans="1:16" x14ac:dyDescent="0.25">
      <c r="A90688" t="s">
        <v>198774</v>
      </c>
      <c r="B90688" t="s">
        <v>40902</v>
      </c>
      <c r="C90688" t="s">
        <v>24</v>
      </c>
      <c r="D90688">
        <v>0</v>
      </c>
      <c r="E90688" t="s">
        <v>34</v>
      </c>
      <c r="F90688" t="s">
        <v>1857</v>
      </c>
      <c r="G90688" t="s">
        <v>34</v>
      </c>
      <c r="H90688" t="s">
        <v>34</v>
      </c>
      <c r="I90688" t="s">
        <v>34</v>
      </c>
      <c r="J90688" t="s">
        <v>147565</v>
      </c>
      <c r="K90688" t="s">
        <v>147640</v>
      </c>
      <c r="L90688" t="s">
        <v>147565</v>
      </c>
      <c r="M90688" t="s">
        <v>221606</v>
      </c>
      <c r="N90688" t="s">
        <v>147565</v>
      </c>
      <c r="O90688" t="s">
        <v>147565</v>
      </c>
      <c r="P90688" t="s">
        <v>221607</v>
      </c>
    </row>
    <row r="90689" spans="1:16" x14ac:dyDescent="0.25">
      <c r="A90689" t="s">
        <v>221505</v>
      </c>
      <c r="B90689" t="s">
        <v>45972</v>
      </c>
      <c r="C90689" t="s">
        <v>1798</v>
      </c>
      <c r="D90689">
        <v>0</v>
      </c>
      <c r="E90689" t="s">
        <v>34</v>
      </c>
      <c r="F90689" t="s">
        <v>1842</v>
      </c>
      <c r="G90689" t="s">
        <v>1415</v>
      </c>
      <c r="H90689" t="s">
        <v>34</v>
      </c>
      <c r="I90689" t="s">
        <v>1843</v>
      </c>
      <c r="J90689" t="s">
        <v>147565</v>
      </c>
      <c r="K90689" t="s">
        <v>148982</v>
      </c>
      <c r="L90689" t="s">
        <v>221506</v>
      </c>
      <c r="M90689" t="s">
        <v>221507</v>
      </c>
      <c r="N90689" t="s">
        <v>221508</v>
      </c>
      <c r="O90689" t="s">
        <v>147565</v>
      </c>
      <c r="P90689" t="s">
        <v>221509</v>
      </c>
    </row>
    <row r="90690" spans="1:16" x14ac:dyDescent="0.25">
      <c r="A90690" t="s">
        <v>221608</v>
      </c>
      <c r="B90690" t="s">
        <v>124294</v>
      </c>
      <c r="C90690" t="s">
        <v>31</v>
      </c>
      <c r="D90690">
        <v>0</v>
      </c>
      <c r="E90690" t="s">
        <v>34</v>
      </c>
      <c r="F90690" t="s">
        <v>20</v>
      </c>
      <c r="G90690" t="s">
        <v>215</v>
      </c>
      <c r="H90690" t="s">
        <v>44</v>
      </c>
      <c r="I90690" t="s">
        <v>23</v>
      </c>
      <c r="J90690" t="s">
        <v>147565</v>
      </c>
      <c r="K90690" t="s">
        <v>147607</v>
      </c>
      <c r="L90690" t="s">
        <v>221609</v>
      </c>
      <c r="M90690" t="s">
        <v>160734</v>
      </c>
      <c r="N90690" t="s">
        <v>221610</v>
      </c>
      <c r="O90690" t="s">
        <v>147565</v>
      </c>
      <c r="P90690" t="s">
        <v>221611</v>
      </c>
    </row>
    <row r="90691" spans="1:16" x14ac:dyDescent="0.25">
      <c r="A90691" t="s">
        <v>221575</v>
      </c>
      <c r="B90691" t="s">
        <v>221576</v>
      </c>
      <c r="C90691" t="s">
        <v>512</v>
      </c>
      <c r="D90691">
        <v>0</v>
      </c>
      <c r="E90691" t="s">
        <v>34</v>
      </c>
      <c r="F90691" t="s">
        <v>17331</v>
      </c>
      <c r="G90691" t="s">
        <v>34</v>
      </c>
      <c r="H90691" t="s">
        <v>34</v>
      </c>
      <c r="I90691" t="s">
        <v>34</v>
      </c>
      <c r="J90691" t="s">
        <v>147565</v>
      </c>
      <c r="K90691" t="s">
        <v>147565</v>
      </c>
      <c r="L90691" t="s">
        <v>147565</v>
      </c>
      <c r="M90691" t="s">
        <v>147565</v>
      </c>
      <c r="N90691" t="s">
        <v>147565</v>
      </c>
      <c r="O90691" t="s">
        <v>147565</v>
      </c>
      <c r="P90691" t="s">
        <v>221577</v>
      </c>
    </row>
    <row r="90692" spans="1:16" x14ac:dyDescent="0.25">
      <c r="A90692" t="s">
        <v>188265</v>
      </c>
      <c r="B90692" t="s">
        <v>98081</v>
      </c>
      <c r="C90692" t="s">
        <v>24</v>
      </c>
      <c r="D90692">
        <v>0</v>
      </c>
      <c r="E90692" t="s">
        <v>34</v>
      </c>
      <c r="F90692" t="s">
        <v>34</v>
      </c>
      <c r="G90692" t="s">
        <v>34</v>
      </c>
      <c r="H90692" t="s">
        <v>34</v>
      </c>
      <c r="I90692" t="s">
        <v>34</v>
      </c>
      <c r="J90692" t="s">
        <v>147565</v>
      </c>
      <c r="K90692" t="s">
        <v>147565</v>
      </c>
      <c r="L90692" t="s">
        <v>147565</v>
      </c>
      <c r="M90692" t="s">
        <v>147565</v>
      </c>
      <c r="N90692" t="s">
        <v>147565</v>
      </c>
      <c r="O90692" t="s">
        <v>147565</v>
      </c>
      <c r="P90692" t="s">
        <v>221578</v>
      </c>
    </row>
    <row r="90693" spans="1:16" x14ac:dyDescent="0.25">
      <c r="A90693" t="s">
        <v>44212</v>
      </c>
      <c r="B90693" t="s">
        <v>188734</v>
      </c>
      <c r="C90693" t="s">
        <v>24</v>
      </c>
      <c r="D90693">
        <v>0</v>
      </c>
      <c r="E90693" t="s">
        <v>34</v>
      </c>
      <c r="F90693" t="s">
        <v>34</v>
      </c>
      <c r="G90693" t="s">
        <v>34</v>
      </c>
      <c r="H90693" t="s">
        <v>34</v>
      </c>
      <c r="I90693" t="s">
        <v>34</v>
      </c>
      <c r="J90693" t="s">
        <v>147565</v>
      </c>
      <c r="K90693" t="s">
        <v>147565</v>
      </c>
      <c r="L90693" t="s">
        <v>147565</v>
      </c>
      <c r="M90693" t="s">
        <v>147565</v>
      </c>
      <c r="N90693" t="s">
        <v>147565</v>
      </c>
      <c r="O90693" t="s">
        <v>147565</v>
      </c>
      <c r="P90693" t="s">
        <v>221579</v>
      </c>
    </row>
    <row r="90694" spans="1:16" x14ac:dyDescent="0.25">
      <c r="A90694" t="s">
        <v>221580</v>
      </c>
      <c r="B90694" t="s">
        <v>189529</v>
      </c>
      <c r="C90694" t="s">
        <v>31</v>
      </c>
      <c r="D90694">
        <v>0</v>
      </c>
      <c r="E90694" t="s">
        <v>34</v>
      </c>
      <c r="F90694" t="s">
        <v>31</v>
      </c>
      <c r="G90694" t="s">
        <v>34</v>
      </c>
      <c r="H90694" t="s">
        <v>34</v>
      </c>
      <c r="I90694" t="s">
        <v>34</v>
      </c>
      <c r="J90694" t="s">
        <v>147565</v>
      </c>
      <c r="K90694" t="s">
        <v>147565</v>
      </c>
      <c r="L90694" t="s">
        <v>147565</v>
      </c>
      <c r="M90694" t="s">
        <v>147565</v>
      </c>
      <c r="N90694" t="s">
        <v>147565</v>
      </c>
      <c r="O90694" t="s">
        <v>147565</v>
      </c>
      <c r="P90694" t="s">
        <v>221581</v>
      </c>
    </row>
    <row r="90695" spans="1:16" x14ac:dyDescent="0.25">
      <c r="A90695" t="s">
        <v>221491</v>
      </c>
      <c r="B90695" t="s">
        <v>477</v>
      </c>
      <c r="C90695" t="s">
        <v>18</v>
      </c>
      <c r="D90695">
        <v>0</v>
      </c>
      <c r="E90695" t="s">
        <v>34</v>
      </c>
      <c r="F90695" t="s">
        <v>42</v>
      </c>
      <c r="G90695" t="s">
        <v>68</v>
      </c>
      <c r="H90695" t="s">
        <v>623</v>
      </c>
      <c r="I90695" t="s">
        <v>45</v>
      </c>
      <c r="J90695" t="s">
        <v>156885</v>
      </c>
      <c r="K90695" t="s">
        <v>147859</v>
      </c>
      <c r="L90695" t="s">
        <v>152579</v>
      </c>
      <c r="M90695" t="s">
        <v>152580</v>
      </c>
      <c r="N90695" t="s">
        <v>158252</v>
      </c>
      <c r="O90695" t="s">
        <v>147565</v>
      </c>
      <c r="P90695" t="s">
        <v>221492</v>
      </c>
    </row>
    <row r="90696" spans="1:16" x14ac:dyDescent="0.25">
      <c r="A90696" t="s">
        <v>221612</v>
      </c>
      <c r="B90696" t="s">
        <v>9782</v>
      </c>
      <c r="C90696" t="s">
        <v>31</v>
      </c>
      <c r="D90696">
        <v>4</v>
      </c>
      <c r="E90696" t="s">
        <v>5122</v>
      </c>
      <c r="F90696" t="s">
        <v>79549</v>
      </c>
      <c r="G90696" t="s">
        <v>34</v>
      </c>
      <c r="H90696" t="s">
        <v>34</v>
      </c>
      <c r="I90696" t="s">
        <v>34</v>
      </c>
      <c r="J90696" t="s">
        <v>147565</v>
      </c>
      <c r="K90696" t="s">
        <v>152484</v>
      </c>
      <c r="L90696" t="s">
        <v>221613</v>
      </c>
      <c r="M90696" t="s">
        <v>221614</v>
      </c>
      <c r="N90696" t="s">
        <v>221615</v>
      </c>
      <c r="O90696" t="s">
        <v>147565</v>
      </c>
      <c r="P90696" t="s">
        <v>221616</v>
      </c>
    </row>
    <row r="90697" spans="1:16" x14ac:dyDescent="0.25">
      <c r="A90697" t="s">
        <v>185731</v>
      </c>
      <c r="B90697" t="s">
        <v>221617</v>
      </c>
      <c r="C90697" t="s">
        <v>31</v>
      </c>
      <c r="D90697">
        <v>0</v>
      </c>
      <c r="E90697" t="s">
        <v>34</v>
      </c>
      <c r="F90697" t="s">
        <v>20</v>
      </c>
      <c r="G90697" t="s">
        <v>1105</v>
      </c>
      <c r="H90697" t="s">
        <v>98</v>
      </c>
      <c r="I90697" t="s">
        <v>23</v>
      </c>
      <c r="J90697" t="s">
        <v>147565</v>
      </c>
      <c r="K90697" t="s">
        <v>147875</v>
      </c>
      <c r="L90697" t="s">
        <v>147565</v>
      </c>
      <c r="M90697" t="s">
        <v>221618</v>
      </c>
      <c r="N90697" t="s">
        <v>147565</v>
      </c>
      <c r="O90697" t="s">
        <v>147565</v>
      </c>
      <c r="P90697" t="s">
        <v>221619</v>
      </c>
    </row>
    <row r="90698" spans="1:16" x14ac:dyDescent="0.25">
      <c r="A90698" t="s">
        <v>221582</v>
      </c>
      <c r="B90698" t="s">
        <v>122327</v>
      </c>
      <c r="C90698" t="s">
        <v>24</v>
      </c>
      <c r="D90698">
        <v>0</v>
      </c>
      <c r="E90698" t="s">
        <v>34</v>
      </c>
      <c r="F90698" t="s">
        <v>1321</v>
      </c>
      <c r="G90698" t="s">
        <v>34</v>
      </c>
      <c r="H90698" t="s">
        <v>34</v>
      </c>
      <c r="I90698" t="s">
        <v>34</v>
      </c>
      <c r="J90698" t="s">
        <v>147565</v>
      </c>
      <c r="K90698" t="s">
        <v>147793</v>
      </c>
      <c r="L90698" t="s">
        <v>147565</v>
      </c>
      <c r="M90698" t="s">
        <v>221583</v>
      </c>
      <c r="N90698" t="s">
        <v>147565</v>
      </c>
      <c r="O90698" t="s">
        <v>147565</v>
      </c>
      <c r="P90698" t="s">
        <v>221584</v>
      </c>
    </row>
    <row r="90699" spans="1:16" x14ac:dyDescent="0.25">
      <c r="A90699" t="s">
        <v>221585</v>
      </c>
      <c r="B90699" t="s">
        <v>185171</v>
      </c>
      <c r="C90699" t="s">
        <v>1798</v>
      </c>
      <c r="D90699">
        <v>0</v>
      </c>
      <c r="E90699" t="s">
        <v>34</v>
      </c>
      <c r="F90699" t="s">
        <v>1798</v>
      </c>
      <c r="G90699" t="s">
        <v>34</v>
      </c>
      <c r="H90699" t="s">
        <v>34</v>
      </c>
      <c r="I90699" t="s">
        <v>34</v>
      </c>
      <c r="J90699" t="s">
        <v>147565</v>
      </c>
      <c r="K90699" t="s">
        <v>147695</v>
      </c>
      <c r="L90699" t="s">
        <v>147565</v>
      </c>
      <c r="M90699" t="s">
        <v>149357</v>
      </c>
      <c r="N90699" t="s">
        <v>147565</v>
      </c>
      <c r="O90699" t="s">
        <v>147565</v>
      </c>
      <c r="P90699" t="s">
        <v>221586</v>
      </c>
    </row>
    <row r="90700" spans="1:16" x14ac:dyDescent="0.25">
      <c r="A90700" t="s">
        <v>221591</v>
      </c>
      <c r="B90700" t="s">
        <v>132649</v>
      </c>
      <c r="C90700" t="s">
        <v>18</v>
      </c>
      <c r="D90700">
        <v>0</v>
      </c>
      <c r="E90700" t="s">
        <v>34</v>
      </c>
      <c r="F90700" t="s">
        <v>10982</v>
      </c>
      <c r="G90700" t="s">
        <v>43</v>
      </c>
      <c r="H90700" t="s">
        <v>58</v>
      </c>
      <c r="I90700" t="s">
        <v>10983</v>
      </c>
      <c r="J90700" t="s">
        <v>147565</v>
      </c>
      <c r="K90700" t="s">
        <v>147634</v>
      </c>
      <c r="L90700" t="s">
        <v>147565</v>
      </c>
      <c r="M90700" t="s">
        <v>149865</v>
      </c>
      <c r="N90700" t="s">
        <v>147565</v>
      </c>
      <c r="O90700" t="s">
        <v>147565</v>
      </c>
      <c r="P90700" t="s">
        <v>221592</v>
      </c>
    </row>
    <row r="90701" spans="1:16" x14ac:dyDescent="0.25">
      <c r="A90701" t="s">
        <v>221474</v>
      </c>
      <c r="B90701" t="s">
        <v>42769</v>
      </c>
      <c r="C90701" t="s">
        <v>512</v>
      </c>
      <c r="D90701">
        <v>5</v>
      </c>
      <c r="E90701" t="s">
        <v>5216</v>
      </c>
      <c r="F90701" t="s">
        <v>512</v>
      </c>
      <c r="G90701" t="s">
        <v>34</v>
      </c>
      <c r="H90701" t="s">
        <v>34</v>
      </c>
      <c r="I90701" t="s">
        <v>34</v>
      </c>
      <c r="J90701" t="s">
        <v>147565</v>
      </c>
      <c r="K90701" t="s">
        <v>147634</v>
      </c>
      <c r="L90701" t="s">
        <v>147565</v>
      </c>
      <c r="M90701" t="s">
        <v>151322</v>
      </c>
      <c r="N90701" t="s">
        <v>147565</v>
      </c>
      <c r="O90701" t="s">
        <v>147565</v>
      </c>
      <c r="P90701" t="s">
        <v>221475</v>
      </c>
    </row>
    <row r="90702" spans="1:16" x14ac:dyDescent="0.25">
      <c r="A90702" t="s">
        <v>221476</v>
      </c>
      <c r="B90702" t="s">
        <v>221456</v>
      </c>
      <c r="C90702" t="s">
        <v>9944</v>
      </c>
      <c r="D90702">
        <v>0</v>
      </c>
      <c r="E90702" t="s">
        <v>34</v>
      </c>
      <c r="F90702" t="s">
        <v>542</v>
      </c>
      <c r="G90702" t="s">
        <v>34</v>
      </c>
      <c r="H90702" t="s">
        <v>34</v>
      </c>
      <c r="I90702" t="s">
        <v>34</v>
      </c>
      <c r="J90702" t="s">
        <v>147565</v>
      </c>
      <c r="K90702" t="s">
        <v>147842</v>
      </c>
      <c r="L90702" t="s">
        <v>147565</v>
      </c>
      <c r="M90702" t="s">
        <v>221477</v>
      </c>
      <c r="N90702" t="s">
        <v>147565</v>
      </c>
      <c r="O90702" t="s">
        <v>147565</v>
      </c>
      <c r="P90702" t="s">
        <v>221478</v>
      </c>
    </row>
    <row r="90703" spans="1:16" x14ac:dyDescent="0.25">
      <c r="A90703" t="s">
        <v>221479</v>
      </c>
      <c r="B90703" t="s">
        <v>96466</v>
      </c>
      <c r="C90703" t="s">
        <v>24</v>
      </c>
      <c r="D90703">
        <v>5</v>
      </c>
      <c r="E90703" t="s">
        <v>5216</v>
      </c>
      <c r="F90703" t="s">
        <v>341</v>
      </c>
      <c r="G90703" t="s">
        <v>34</v>
      </c>
      <c r="H90703" t="s">
        <v>34</v>
      </c>
      <c r="I90703" t="s">
        <v>34</v>
      </c>
      <c r="J90703" t="s">
        <v>147565</v>
      </c>
      <c r="K90703" t="s">
        <v>148379</v>
      </c>
      <c r="L90703" t="s">
        <v>147565</v>
      </c>
      <c r="M90703" t="s">
        <v>221480</v>
      </c>
      <c r="N90703" t="s">
        <v>147565</v>
      </c>
      <c r="O90703" t="s">
        <v>147565</v>
      </c>
      <c r="P90703" t="s">
        <v>221481</v>
      </c>
    </row>
    <row r="90704" spans="1:16" x14ac:dyDescent="0.25">
      <c r="A90704" t="s">
        <v>221482</v>
      </c>
      <c r="B90704" t="s">
        <v>115011</v>
      </c>
      <c r="C90704" t="s">
        <v>24</v>
      </c>
      <c r="D90704">
        <v>3.7</v>
      </c>
      <c r="E90704" t="s">
        <v>4670</v>
      </c>
      <c r="F90704" t="s">
        <v>514</v>
      </c>
      <c r="G90704" t="s">
        <v>34</v>
      </c>
      <c r="H90704" t="s">
        <v>34</v>
      </c>
      <c r="I90704" t="s">
        <v>34</v>
      </c>
      <c r="J90704" t="s">
        <v>147565</v>
      </c>
      <c r="K90704" t="s">
        <v>147634</v>
      </c>
      <c r="L90704" t="s">
        <v>147565</v>
      </c>
      <c r="M90704" t="s">
        <v>147728</v>
      </c>
      <c r="N90704" t="s">
        <v>147565</v>
      </c>
      <c r="O90704" t="s">
        <v>147565</v>
      </c>
      <c r="P90704" t="s">
        <v>221483</v>
      </c>
    </row>
    <row r="90705" spans="1:16" x14ac:dyDescent="0.25">
      <c r="A90705" t="s">
        <v>221484</v>
      </c>
      <c r="B90705" t="s">
        <v>177903</v>
      </c>
      <c r="C90705" t="s">
        <v>24</v>
      </c>
      <c r="D90705">
        <v>0</v>
      </c>
      <c r="E90705" t="s">
        <v>34</v>
      </c>
      <c r="F90705" t="s">
        <v>3816</v>
      </c>
      <c r="G90705" t="s">
        <v>34</v>
      </c>
      <c r="H90705" t="s">
        <v>34</v>
      </c>
      <c r="I90705" t="s">
        <v>34</v>
      </c>
      <c r="J90705" t="s">
        <v>147565</v>
      </c>
      <c r="K90705" t="s">
        <v>147640</v>
      </c>
      <c r="L90705" t="s">
        <v>147565</v>
      </c>
      <c r="M90705" t="s">
        <v>175176</v>
      </c>
      <c r="N90705" t="s">
        <v>147565</v>
      </c>
      <c r="O90705" t="s">
        <v>147565</v>
      </c>
      <c r="P90705" t="s">
        <v>221485</v>
      </c>
    </row>
    <row r="90706" spans="1:16" x14ac:dyDescent="0.25">
      <c r="A90706" t="s">
        <v>221486</v>
      </c>
      <c r="B90706" t="s">
        <v>141244</v>
      </c>
      <c r="C90706" t="s">
        <v>9944</v>
      </c>
      <c r="D90706">
        <v>0</v>
      </c>
      <c r="E90706" t="s">
        <v>34</v>
      </c>
      <c r="F90706" t="s">
        <v>542</v>
      </c>
      <c r="G90706" t="s">
        <v>34</v>
      </c>
      <c r="H90706" t="s">
        <v>34</v>
      </c>
      <c r="I90706" t="s">
        <v>34</v>
      </c>
      <c r="J90706" t="s">
        <v>147565</v>
      </c>
      <c r="K90706" t="s">
        <v>147607</v>
      </c>
      <c r="L90706" t="s">
        <v>221487</v>
      </c>
      <c r="M90706" t="s">
        <v>221488</v>
      </c>
      <c r="N90706" t="s">
        <v>221489</v>
      </c>
      <c r="O90706" t="s">
        <v>147565</v>
      </c>
      <c r="P90706" t="s">
        <v>221490</v>
      </c>
    </row>
    <row r="90707" spans="1:16" x14ac:dyDescent="0.25">
      <c r="A90707" t="s">
        <v>206340</v>
      </c>
      <c r="B90707" t="s">
        <v>102266</v>
      </c>
      <c r="C90707" t="s">
        <v>55</v>
      </c>
      <c r="D90707">
        <v>0</v>
      </c>
      <c r="E90707" t="s">
        <v>34</v>
      </c>
      <c r="F90707" t="s">
        <v>55</v>
      </c>
      <c r="G90707" t="s">
        <v>34</v>
      </c>
      <c r="H90707" t="s">
        <v>34</v>
      </c>
      <c r="I90707" t="s">
        <v>34</v>
      </c>
      <c r="J90707" t="s">
        <v>147565</v>
      </c>
      <c r="K90707" t="s">
        <v>147640</v>
      </c>
      <c r="L90707" t="s">
        <v>221620</v>
      </c>
      <c r="M90707" t="s">
        <v>221621</v>
      </c>
      <c r="N90707" t="s">
        <v>152088</v>
      </c>
      <c r="O90707" t="s">
        <v>147565</v>
      </c>
      <c r="P90707" t="s">
        <v>221622</v>
      </c>
    </row>
    <row r="90708" spans="1:16" x14ac:dyDescent="0.25">
      <c r="A90708" t="s">
        <v>70451</v>
      </c>
      <c r="B90708" t="s">
        <v>109962</v>
      </c>
      <c r="C90708" t="s">
        <v>18</v>
      </c>
      <c r="D90708">
        <v>0</v>
      </c>
      <c r="E90708" t="s">
        <v>34</v>
      </c>
      <c r="F90708" t="s">
        <v>138</v>
      </c>
      <c r="G90708" t="s">
        <v>68</v>
      </c>
      <c r="H90708" t="s">
        <v>34</v>
      </c>
      <c r="I90708" t="s">
        <v>140</v>
      </c>
      <c r="J90708" t="s">
        <v>147565</v>
      </c>
      <c r="K90708" t="s">
        <v>147634</v>
      </c>
      <c r="L90708" t="s">
        <v>147565</v>
      </c>
      <c r="M90708" t="s">
        <v>152025</v>
      </c>
      <c r="N90708" t="s">
        <v>147565</v>
      </c>
      <c r="O90708" t="s">
        <v>147565</v>
      </c>
      <c r="P90708" t="s">
        <v>221623</v>
      </c>
    </row>
    <row r="90709" spans="1:16" x14ac:dyDescent="0.25">
      <c r="A90709" t="s">
        <v>221624</v>
      </c>
      <c r="B90709" t="s">
        <v>220273</v>
      </c>
      <c r="C90709" t="s">
        <v>31</v>
      </c>
      <c r="D90709">
        <v>0</v>
      </c>
      <c r="E90709" t="s">
        <v>34</v>
      </c>
      <c r="F90709" t="s">
        <v>514</v>
      </c>
      <c r="G90709" t="s">
        <v>34</v>
      </c>
      <c r="H90709" t="s">
        <v>34</v>
      </c>
      <c r="I90709" t="s">
        <v>34</v>
      </c>
      <c r="J90709" t="s">
        <v>147565</v>
      </c>
      <c r="K90709" t="s">
        <v>148518</v>
      </c>
      <c r="L90709" t="s">
        <v>160640</v>
      </c>
      <c r="M90709" t="s">
        <v>164181</v>
      </c>
      <c r="N90709" t="s">
        <v>149202</v>
      </c>
      <c r="O90709" t="s">
        <v>147565</v>
      </c>
      <c r="P90709" t="s">
        <v>221625</v>
      </c>
    </row>
    <row r="90710" spans="1:16" x14ac:dyDescent="0.25">
      <c r="A90710" t="s">
        <v>221626</v>
      </c>
      <c r="B90710" t="s">
        <v>209849</v>
      </c>
      <c r="C90710" t="s">
        <v>55</v>
      </c>
      <c r="D90710">
        <v>0</v>
      </c>
      <c r="E90710" t="s">
        <v>34</v>
      </c>
      <c r="F90710" t="s">
        <v>17331</v>
      </c>
      <c r="G90710" t="s">
        <v>34</v>
      </c>
      <c r="H90710" t="s">
        <v>34</v>
      </c>
      <c r="I90710" t="s">
        <v>34</v>
      </c>
      <c r="J90710" t="s">
        <v>147565</v>
      </c>
      <c r="K90710" t="s">
        <v>147640</v>
      </c>
      <c r="L90710" t="s">
        <v>147565</v>
      </c>
      <c r="M90710" t="s">
        <v>221627</v>
      </c>
      <c r="N90710" t="s">
        <v>147565</v>
      </c>
      <c r="O90710" t="s">
        <v>147565</v>
      </c>
      <c r="P90710" t="s">
        <v>221628</v>
      </c>
    </row>
    <row r="90711" spans="1:16" x14ac:dyDescent="0.25">
      <c r="A90711" t="s">
        <v>186498</v>
      </c>
      <c r="B90711" t="s">
        <v>215564</v>
      </c>
      <c r="C90711" t="s">
        <v>63788</v>
      </c>
      <c r="D90711">
        <v>0</v>
      </c>
      <c r="E90711" t="s">
        <v>34</v>
      </c>
      <c r="F90711" t="s">
        <v>63788</v>
      </c>
      <c r="G90711" t="s">
        <v>34</v>
      </c>
      <c r="H90711" t="s">
        <v>34</v>
      </c>
      <c r="I90711" t="s">
        <v>34</v>
      </c>
      <c r="J90711" t="s">
        <v>147565</v>
      </c>
      <c r="K90711" t="s">
        <v>148734</v>
      </c>
      <c r="L90711" t="s">
        <v>147565</v>
      </c>
      <c r="M90711" t="s">
        <v>221629</v>
      </c>
      <c r="N90711" t="s">
        <v>147565</v>
      </c>
      <c r="O90711" t="s">
        <v>147565</v>
      </c>
      <c r="P90711" t="s">
        <v>221630</v>
      </c>
    </row>
    <row r="90712" spans="1:16" x14ac:dyDescent="0.25">
      <c r="A90712" t="s">
        <v>221631</v>
      </c>
      <c r="B90712" t="s">
        <v>112295</v>
      </c>
      <c r="C90712" t="s">
        <v>63788</v>
      </c>
      <c r="D90712">
        <v>3</v>
      </c>
      <c r="E90712" t="s">
        <v>5122</v>
      </c>
      <c r="F90712" t="s">
        <v>138</v>
      </c>
      <c r="G90712" t="s">
        <v>14504</v>
      </c>
      <c r="H90712" t="s">
        <v>384</v>
      </c>
      <c r="I90712" t="s">
        <v>140</v>
      </c>
      <c r="J90712" t="s">
        <v>147565</v>
      </c>
      <c r="K90712" t="s">
        <v>148518</v>
      </c>
      <c r="L90712" t="s">
        <v>151673</v>
      </c>
      <c r="M90712" t="s">
        <v>221632</v>
      </c>
      <c r="N90712" t="s">
        <v>148479</v>
      </c>
      <c r="O90712" t="s">
        <v>147565</v>
      </c>
      <c r="P90712" t="s">
        <v>221633</v>
      </c>
    </row>
    <row r="90713" spans="1:16" x14ac:dyDescent="0.25">
      <c r="A90713" t="s">
        <v>221634</v>
      </c>
      <c r="B90713" t="s">
        <v>20525</v>
      </c>
      <c r="C90713" t="s">
        <v>512</v>
      </c>
      <c r="D90713">
        <v>0</v>
      </c>
      <c r="E90713" t="s">
        <v>34</v>
      </c>
      <c r="F90713" t="s">
        <v>2229</v>
      </c>
      <c r="G90713" t="s">
        <v>34</v>
      </c>
      <c r="H90713" t="s">
        <v>34</v>
      </c>
      <c r="I90713" t="s">
        <v>34</v>
      </c>
      <c r="J90713" t="s">
        <v>147565</v>
      </c>
      <c r="K90713" t="s">
        <v>148210</v>
      </c>
      <c r="L90713" t="s">
        <v>221635</v>
      </c>
      <c r="M90713" t="s">
        <v>221636</v>
      </c>
      <c r="N90713" t="s">
        <v>221637</v>
      </c>
      <c r="O90713" t="s">
        <v>147565</v>
      </c>
      <c r="P90713" t="s">
        <v>221638</v>
      </c>
    </row>
    <row r="90714" spans="1:16" x14ac:dyDescent="0.25">
      <c r="A90714" t="s">
        <v>77726</v>
      </c>
      <c r="B90714" t="s">
        <v>167062</v>
      </c>
      <c r="C90714" t="s">
        <v>31</v>
      </c>
      <c r="D90714">
        <v>0</v>
      </c>
      <c r="E90714" t="s">
        <v>34</v>
      </c>
      <c r="F90714" t="s">
        <v>28794</v>
      </c>
      <c r="G90714" t="s">
        <v>215</v>
      </c>
      <c r="H90714" t="s">
        <v>34</v>
      </c>
      <c r="I90714" t="s">
        <v>28795</v>
      </c>
      <c r="J90714" t="s">
        <v>147565</v>
      </c>
      <c r="K90714" t="s">
        <v>147842</v>
      </c>
      <c r="L90714" t="s">
        <v>149930</v>
      </c>
      <c r="M90714" t="s">
        <v>148060</v>
      </c>
      <c r="N90714" t="s">
        <v>152591</v>
      </c>
      <c r="O90714" t="s">
        <v>147565</v>
      </c>
      <c r="P90714" t="s">
        <v>221639</v>
      </c>
    </row>
    <row r="90715" spans="1:16" x14ac:dyDescent="0.25">
      <c r="A90715" t="s">
        <v>221640</v>
      </c>
      <c r="B90715" t="s">
        <v>17796</v>
      </c>
      <c r="C90715" t="s">
        <v>31</v>
      </c>
      <c r="D90715">
        <v>0</v>
      </c>
      <c r="E90715" t="s">
        <v>34</v>
      </c>
      <c r="F90715" t="s">
        <v>1842</v>
      </c>
      <c r="G90715" t="s">
        <v>68</v>
      </c>
      <c r="H90715" t="s">
        <v>34</v>
      </c>
      <c r="I90715" t="s">
        <v>1843</v>
      </c>
      <c r="J90715" t="s">
        <v>147565</v>
      </c>
      <c r="K90715" t="s">
        <v>149676</v>
      </c>
      <c r="L90715" t="s">
        <v>221641</v>
      </c>
      <c r="M90715" t="s">
        <v>221642</v>
      </c>
      <c r="N90715" t="s">
        <v>221643</v>
      </c>
      <c r="O90715" t="s">
        <v>147565</v>
      </c>
      <c r="P90715" t="s">
        <v>221644</v>
      </c>
    </row>
    <row r="90716" spans="1:16" x14ac:dyDescent="0.25">
      <c r="A90716" t="s">
        <v>221526</v>
      </c>
      <c r="B90716" t="s">
        <v>35056</v>
      </c>
      <c r="C90716" t="s">
        <v>31</v>
      </c>
      <c r="D90716">
        <v>0</v>
      </c>
      <c r="E90716" t="s">
        <v>34</v>
      </c>
      <c r="F90716" t="s">
        <v>31</v>
      </c>
      <c r="G90716" t="s">
        <v>34</v>
      </c>
      <c r="H90716" t="s">
        <v>34</v>
      </c>
      <c r="I90716" t="s">
        <v>34</v>
      </c>
      <c r="J90716" t="s">
        <v>147565</v>
      </c>
      <c r="K90716" t="s">
        <v>148734</v>
      </c>
      <c r="L90716" t="s">
        <v>221527</v>
      </c>
      <c r="M90716" t="s">
        <v>172796</v>
      </c>
      <c r="N90716" t="s">
        <v>167619</v>
      </c>
      <c r="O90716" t="s">
        <v>147565</v>
      </c>
      <c r="P90716" t="s">
        <v>221528</v>
      </c>
    </row>
    <row r="90717" spans="1:16" x14ac:dyDescent="0.25">
      <c r="A90717" t="s">
        <v>221587</v>
      </c>
      <c r="B90717" t="s">
        <v>111334</v>
      </c>
      <c r="C90717" t="s">
        <v>18</v>
      </c>
      <c r="D90717">
        <v>0</v>
      </c>
      <c r="E90717" t="s">
        <v>34</v>
      </c>
      <c r="F90717" t="s">
        <v>138</v>
      </c>
      <c r="G90717" t="s">
        <v>221588</v>
      </c>
      <c r="H90717" t="s">
        <v>34</v>
      </c>
      <c r="I90717" t="s">
        <v>140</v>
      </c>
      <c r="J90717" t="s">
        <v>147565</v>
      </c>
      <c r="K90717" t="s">
        <v>147573</v>
      </c>
      <c r="L90717" t="s">
        <v>171970</v>
      </c>
      <c r="M90717" t="s">
        <v>221589</v>
      </c>
      <c r="N90717" t="s">
        <v>147785</v>
      </c>
      <c r="O90717" t="s">
        <v>147565</v>
      </c>
      <c r="P90717" t="s">
        <v>221590</v>
      </c>
    </row>
    <row r="90718" spans="1:16" x14ac:dyDescent="0.25">
      <c r="A90718" t="s">
        <v>221645</v>
      </c>
      <c r="B90718" t="s">
        <v>60231</v>
      </c>
      <c r="C90718" t="s">
        <v>31</v>
      </c>
      <c r="D90718">
        <v>4</v>
      </c>
      <c r="E90718" t="s">
        <v>5216</v>
      </c>
      <c r="F90718" t="s">
        <v>31</v>
      </c>
      <c r="G90718" t="s">
        <v>34</v>
      </c>
      <c r="H90718" t="s">
        <v>34</v>
      </c>
      <c r="I90718" t="s">
        <v>34</v>
      </c>
      <c r="J90718" t="s">
        <v>147565</v>
      </c>
      <c r="K90718" t="s">
        <v>148166</v>
      </c>
      <c r="L90718" t="s">
        <v>184318</v>
      </c>
      <c r="M90718" t="s">
        <v>147851</v>
      </c>
      <c r="N90718" t="s">
        <v>150587</v>
      </c>
      <c r="O90718" t="s">
        <v>147565</v>
      </c>
      <c r="P90718" t="s">
        <v>221646</v>
      </c>
    </row>
    <row r="90719" spans="1:16" x14ac:dyDescent="0.25">
      <c r="A90719" t="s">
        <v>221647</v>
      </c>
      <c r="B90719" t="s">
        <v>221648</v>
      </c>
      <c r="C90719" t="s">
        <v>24</v>
      </c>
      <c r="D90719">
        <v>3</v>
      </c>
      <c r="E90719" t="s">
        <v>5216</v>
      </c>
      <c r="F90719" t="s">
        <v>149</v>
      </c>
      <c r="G90719" t="s">
        <v>34</v>
      </c>
      <c r="H90719" t="s">
        <v>34</v>
      </c>
      <c r="I90719" t="s">
        <v>34</v>
      </c>
      <c r="J90719" t="s">
        <v>147565</v>
      </c>
      <c r="K90719" t="s">
        <v>147634</v>
      </c>
      <c r="L90719" t="s">
        <v>147565</v>
      </c>
      <c r="M90719" t="s">
        <v>195528</v>
      </c>
      <c r="N90719" t="s">
        <v>147565</v>
      </c>
      <c r="O90719" t="s">
        <v>147565</v>
      </c>
      <c r="P90719" t="s">
        <v>221649</v>
      </c>
    </row>
    <row r="90720" spans="1:16" x14ac:dyDescent="0.25">
      <c r="A90720" t="s">
        <v>77047</v>
      </c>
      <c r="B90720" t="s">
        <v>66041</v>
      </c>
      <c r="C90720" t="s">
        <v>512</v>
      </c>
      <c r="D90720">
        <v>0</v>
      </c>
      <c r="E90720" t="s">
        <v>34</v>
      </c>
      <c r="F90720" t="s">
        <v>50020</v>
      </c>
      <c r="G90720" t="s">
        <v>34</v>
      </c>
      <c r="H90720" t="s">
        <v>34</v>
      </c>
      <c r="I90720" t="s">
        <v>34</v>
      </c>
      <c r="J90720" t="s">
        <v>147565</v>
      </c>
      <c r="K90720" t="s">
        <v>147634</v>
      </c>
      <c r="L90720" t="s">
        <v>147565</v>
      </c>
      <c r="M90720" t="s">
        <v>154165</v>
      </c>
      <c r="N90720" t="s">
        <v>147565</v>
      </c>
      <c r="O90720" t="s">
        <v>147565</v>
      </c>
      <c r="P90720" t="s">
        <v>221650</v>
      </c>
    </row>
    <row r="90721" spans="1:16" x14ac:dyDescent="0.25">
      <c r="A90721" t="s">
        <v>26209</v>
      </c>
      <c r="B90721" t="s">
        <v>174614</v>
      </c>
      <c r="C90721" t="s">
        <v>512</v>
      </c>
      <c r="D90721">
        <v>0</v>
      </c>
      <c r="E90721" t="s">
        <v>34</v>
      </c>
      <c r="F90721" t="s">
        <v>512</v>
      </c>
      <c r="G90721" t="s">
        <v>34</v>
      </c>
      <c r="H90721" t="s">
        <v>34</v>
      </c>
      <c r="I90721" t="s">
        <v>34</v>
      </c>
      <c r="J90721" t="s">
        <v>147565</v>
      </c>
      <c r="K90721" t="s">
        <v>148432</v>
      </c>
      <c r="L90721" t="s">
        <v>147565</v>
      </c>
      <c r="M90721" t="s">
        <v>148252</v>
      </c>
      <c r="N90721" t="s">
        <v>147565</v>
      </c>
      <c r="O90721" t="s">
        <v>147565</v>
      </c>
      <c r="P90721" t="s">
        <v>221651</v>
      </c>
    </row>
    <row r="90722" spans="1:16" x14ac:dyDescent="0.25">
      <c r="A90722" t="s">
        <v>221652</v>
      </c>
      <c r="B90722" t="s">
        <v>58852</v>
      </c>
      <c r="C90722" t="s">
        <v>31</v>
      </c>
      <c r="D90722">
        <v>0</v>
      </c>
      <c r="E90722" t="s">
        <v>34</v>
      </c>
      <c r="F90722" t="s">
        <v>138</v>
      </c>
      <c r="G90722" t="s">
        <v>68</v>
      </c>
      <c r="H90722" t="s">
        <v>34</v>
      </c>
      <c r="I90722" t="s">
        <v>140</v>
      </c>
      <c r="J90722" t="s">
        <v>147565</v>
      </c>
      <c r="K90722" t="s">
        <v>147573</v>
      </c>
      <c r="L90722" t="s">
        <v>221653</v>
      </c>
      <c r="M90722" t="s">
        <v>221654</v>
      </c>
      <c r="N90722" t="s">
        <v>221655</v>
      </c>
      <c r="O90722" t="s">
        <v>147565</v>
      </c>
      <c r="P90722" t="s">
        <v>221656</v>
      </c>
    </row>
    <row r="90723" spans="1:16" x14ac:dyDescent="0.25">
      <c r="A90723" t="s">
        <v>221657</v>
      </c>
      <c r="B90723" t="s">
        <v>18284</v>
      </c>
      <c r="C90723" t="s">
        <v>9944</v>
      </c>
      <c r="D90723">
        <v>3</v>
      </c>
      <c r="E90723" t="s">
        <v>5216</v>
      </c>
      <c r="F90723" t="s">
        <v>9944</v>
      </c>
      <c r="G90723" t="s">
        <v>34</v>
      </c>
      <c r="H90723" t="s">
        <v>34</v>
      </c>
      <c r="I90723" t="s">
        <v>34</v>
      </c>
      <c r="J90723" t="s">
        <v>147565</v>
      </c>
      <c r="K90723" t="s">
        <v>147801</v>
      </c>
      <c r="L90723" t="s">
        <v>221658</v>
      </c>
      <c r="M90723" t="s">
        <v>185877</v>
      </c>
      <c r="N90723" t="s">
        <v>157848</v>
      </c>
      <c r="O90723" t="s">
        <v>147565</v>
      </c>
      <c r="P90723" t="s">
        <v>221659</v>
      </c>
    </row>
    <row r="90724" spans="1:16" x14ac:dyDescent="0.25">
      <c r="A90724" t="s">
        <v>221660</v>
      </c>
      <c r="B90724" t="s">
        <v>205384</v>
      </c>
      <c r="C90724" t="s">
        <v>55</v>
      </c>
      <c r="D90724">
        <v>0</v>
      </c>
      <c r="E90724" t="s">
        <v>34</v>
      </c>
      <c r="F90724" t="s">
        <v>149</v>
      </c>
      <c r="G90724" t="s">
        <v>34</v>
      </c>
      <c r="H90724" t="s">
        <v>34</v>
      </c>
      <c r="I90724" t="s">
        <v>34</v>
      </c>
      <c r="J90724" t="s">
        <v>147565</v>
      </c>
      <c r="K90724" t="s">
        <v>147682</v>
      </c>
      <c r="L90724" t="s">
        <v>147565</v>
      </c>
      <c r="M90724" t="s">
        <v>221661</v>
      </c>
      <c r="N90724" t="s">
        <v>147565</v>
      </c>
      <c r="O90724" t="s">
        <v>147565</v>
      </c>
      <c r="P90724" t="s">
        <v>221662</v>
      </c>
    </row>
    <row r="90725" spans="1:16" x14ac:dyDescent="0.25">
      <c r="A90725" t="s">
        <v>221663</v>
      </c>
      <c r="B90725" t="s">
        <v>102169</v>
      </c>
      <c r="C90725" t="s">
        <v>18</v>
      </c>
      <c r="D90725">
        <v>0</v>
      </c>
      <c r="E90725" t="s">
        <v>34</v>
      </c>
      <c r="F90725" t="s">
        <v>149</v>
      </c>
      <c r="G90725" t="s">
        <v>34</v>
      </c>
      <c r="H90725" t="s">
        <v>34</v>
      </c>
      <c r="I90725" t="s">
        <v>34</v>
      </c>
      <c r="J90725" t="s">
        <v>147565</v>
      </c>
      <c r="K90725" t="s">
        <v>147573</v>
      </c>
      <c r="L90725" t="s">
        <v>147565</v>
      </c>
      <c r="M90725" t="s">
        <v>221664</v>
      </c>
      <c r="N90725" t="s">
        <v>147565</v>
      </c>
      <c r="O90725" t="s">
        <v>147565</v>
      </c>
      <c r="P90725" t="s">
        <v>221665</v>
      </c>
    </row>
    <row r="90726" spans="1:16" x14ac:dyDescent="0.25">
      <c r="A90726" t="s">
        <v>221666</v>
      </c>
      <c r="B90726" t="s">
        <v>58104</v>
      </c>
      <c r="C90726" t="s">
        <v>24</v>
      </c>
      <c r="D90726">
        <v>0</v>
      </c>
      <c r="E90726" t="s">
        <v>34</v>
      </c>
      <c r="F90726" t="s">
        <v>149</v>
      </c>
      <c r="G90726" t="s">
        <v>34</v>
      </c>
      <c r="H90726" t="s">
        <v>34</v>
      </c>
      <c r="I90726" t="s">
        <v>34</v>
      </c>
      <c r="J90726" t="s">
        <v>147565</v>
      </c>
      <c r="K90726" t="s">
        <v>148784</v>
      </c>
      <c r="L90726" t="s">
        <v>158589</v>
      </c>
      <c r="M90726" t="s">
        <v>151009</v>
      </c>
      <c r="N90726" t="s">
        <v>154036</v>
      </c>
      <c r="O90726" t="s">
        <v>147565</v>
      </c>
      <c r="P90726" t="s">
        <v>221667</v>
      </c>
    </row>
    <row r="90727" spans="1:16" x14ac:dyDescent="0.25">
      <c r="A90727" t="s">
        <v>221668</v>
      </c>
      <c r="B90727" t="s">
        <v>221669</v>
      </c>
      <c r="C90727" t="s">
        <v>31</v>
      </c>
      <c r="D90727">
        <v>0</v>
      </c>
      <c r="E90727" t="s">
        <v>34</v>
      </c>
      <c r="F90727" t="s">
        <v>31</v>
      </c>
      <c r="G90727" t="s">
        <v>34</v>
      </c>
      <c r="H90727" t="s">
        <v>34</v>
      </c>
      <c r="I90727" t="s">
        <v>34</v>
      </c>
      <c r="J90727" t="s">
        <v>147565</v>
      </c>
      <c r="K90727" t="s">
        <v>147634</v>
      </c>
      <c r="L90727" t="s">
        <v>147565</v>
      </c>
      <c r="M90727" t="s">
        <v>221670</v>
      </c>
      <c r="N90727" t="s">
        <v>147565</v>
      </c>
      <c r="O90727" t="s">
        <v>147565</v>
      </c>
      <c r="P90727" t="s">
        <v>221671</v>
      </c>
    </row>
    <row r="90728" spans="1:16" x14ac:dyDescent="0.25">
      <c r="A90728" t="s">
        <v>221672</v>
      </c>
      <c r="B90728" t="s">
        <v>96766</v>
      </c>
      <c r="C90728" t="s">
        <v>18</v>
      </c>
      <c r="D90728">
        <v>0</v>
      </c>
      <c r="E90728" t="s">
        <v>34</v>
      </c>
      <c r="F90728" t="s">
        <v>18</v>
      </c>
      <c r="G90728" t="s">
        <v>34</v>
      </c>
      <c r="H90728" t="s">
        <v>34</v>
      </c>
      <c r="I90728" t="s">
        <v>34</v>
      </c>
      <c r="J90728" t="s">
        <v>147565</v>
      </c>
      <c r="K90728" t="s">
        <v>147695</v>
      </c>
      <c r="L90728" t="s">
        <v>147565</v>
      </c>
      <c r="M90728" t="s">
        <v>221673</v>
      </c>
      <c r="N90728" t="s">
        <v>147565</v>
      </c>
      <c r="O90728" t="s">
        <v>147565</v>
      </c>
      <c r="P90728" t="s">
        <v>221674</v>
      </c>
    </row>
    <row r="90729" spans="1:16" x14ac:dyDescent="0.25">
      <c r="A90729" t="s">
        <v>221675</v>
      </c>
      <c r="B90729" t="s">
        <v>2639</v>
      </c>
      <c r="C90729" t="s">
        <v>18</v>
      </c>
      <c r="D90729">
        <v>0</v>
      </c>
      <c r="E90729" t="s">
        <v>34</v>
      </c>
      <c r="F90729" t="s">
        <v>138</v>
      </c>
      <c r="G90729" t="s">
        <v>215</v>
      </c>
      <c r="H90729" t="s">
        <v>1874</v>
      </c>
      <c r="I90729" t="s">
        <v>140</v>
      </c>
      <c r="J90729" t="s">
        <v>147565</v>
      </c>
      <c r="K90729" t="s">
        <v>147674</v>
      </c>
      <c r="L90729" t="s">
        <v>147574</v>
      </c>
      <c r="M90729" t="s">
        <v>149928</v>
      </c>
      <c r="N90729" t="s">
        <v>147576</v>
      </c>
      <c r="O90729" t="s">
        <v>147565</v>
      </c>
      <c r="P90729" t="s">
        <v>221676</v>
      </c>
    </row>
    <row r="90730" spans="1:16" x14ac:dyDescent="0.25">
      <c r="A90730" t="s">
        <v>221677</v>
      </c>
      <c r="B90730" t="s">
        <v>28431</v>
      </c>
      <c r="C90730" t="s">
        <v>24</v>
      </c>
      <c r="D90730">
        <v>0</v>
      </c>
      <c r="E90730" t="s">
        <v>34</v>
      </c>
      <c r="F90730" t="s">
        <v>244</v>
      </c>
      <c r="G90730" t="s">
        <v>34</v>
      </c>
      <c r="H90730" t="s">
        <v>34</v>
      </c>
      <c r="I90730" t="s">
        <v>34</v>
      </c>
      <c r="J90730" t="s">
        <v>147565</v>
      </c>
      <c r="K90730" t="s">
        <v>147565</v>
      </c>
      <c r="L90730" t="s">
        <v>147565</v>
      </c>
      <c r="M90730" t="s">
        <v>147565</v>
      </c>
      <c r="N90730" t="s">
        <v>147565</v>
      </c>
      <c r="O90730" t="s">
        <v>147565</v>
      </c>
      <c r="P90730" t="s">
        <v>221678</v>
      </c>
    </row>
    <row r="90731" spans="1:16" x14ac:dyDescent="0.25">
      <c r="A90731" t="s">
        <v>221679</v>
      </c>
      <c r="B90731" t="s">
        <v>148572</v>
      </c>
      <c r="C90731" t="s">
        <v>18</v>
      </c>
      <c r="D90731">
        <v>0</v>
      </c>
      <c r="E90731" t="s">
        <v>34</v>
      </c>
      <c r="F90731" t="s">
        <v>18</v>
      </c>
      <c r="G90731" t="s">
        <v>34</v>
      </c>
      <c r="H90731" t="s">
        <v>34</v>
      </c>
      <c r="I90731" t="s">
        <v>34</v>
      </c>
      <c r="J90731" t="s">
        <v>147565</v>
      </c>
      <c r="K90731" t="s">
        <v>147634</v>
      </c>
      <c r="L90731" t="s">
        <v>221680</v>
      </c>
      <c r="M90731" t="s">
        <v>147870</v>
      </c>
      <c r="N90731" t="s">
        <v>148003</v>
      </c>
      <c r="O90731" t="s">
        <v>147565</v>
      </c>
      <c r="P90731" t="s">
        <v>221681</v>
      </c>
    </row>
    <row r="90732" spans="1:16" x14ac:dyDescent="0.25">
      <c r="A90732" t="s">
        <v>119177</v>
      </c>
      <c r="B90732" t="s">
        <v>122327</v>
      </c>
      <c r="C90732" t="s">
        <v>24</v>
      </c>
      <c r="D90732">
        <v>0</v>
      </c>
      <c r="E90732" t="s">
        <v>34</v>
      </c>
      <c r="F90732" t="s">
        <v>1321</v>
      </c>
      <c r="G90732" t="s">
        <v>34</v>
      </c>
      <c r="H90732" t="s">
        <v>34</v>
      </c>
      <c r="I90732" t="s">
        <v>34</v>
      </c>
      <c r="J90732" t="s">
        <v>147565</v>
      </c>
      <c r="K90732" t="s">
        <v>147565</v>
      </c>
      <c r="L90732" t="s">
        <v>147565</v>
      </c>
      <c r="M90732" t="s">
        <v>147565</v>
      </c>
      <c r="N90732" t="s">
        <v>147565</v>
      </c>
      <c r="O90732" t="s">
        <v>147565</v>
      </c>
      <c r="P90732" t="s">
        <v>221682</v>
      </c>
    </row>
    <row r="90733" spans="1:16" x14ac:dyDescent="0.25">
      <c r="A90733" t="s">
        <v>221683</v>
      </c>
      <c r="B90733" t="s">
        <v>51299</v>
      </c>
      <c r="C90733" t="s">
        <v>31</v>
      </c>
      <c r="D90733">
        <v>0</v>
      </c>
      <c r="E90733" t="s">
        <v>34</v>
      </c>
      <c r="F90733" t="s">
        <v>20</v>
      </c>
      <c r="G90733" t="s">
        <v>57</v>
      </c>
      <c r="H90733" t="s">
        <v>34</v>
      </c>
      <c r="I90733" t="s">
        <v>23</v>
      </c>
      <c r="J90733" t="s">
        <v>147565</v>
      </c>
      <c r="K90733" t="s">
        <v>147898</v>
      </c>
      <c r="L90733" t="s">
        <v>221684</v>
      </c>
      <c r="M90733" t="s">
        <v>221685</v>
      </c>
      <c r="N90733" t="s">
        <v>221686</v>
      </c>
      <c r="O90733" t="s">
        <v>147565</v>
      </c>
      <c r="P90733" t="s">
        <v>221687</v>
      </c>
    </row>
    <row r="90734" spans="1:16" x14ac:dyDescent="0.25">
      <c r="A90734" t="s">
        <v>221688</v>
      </c>
      <c r="B90734" t="s">
        <v>1328</v>
      </c>
      <c r="C90734" t="s">
        <v>31</v>
      </c>
      <c r="D90734">
        <v>0</v>
      </c>
      <c r="E90734" t="s">
        <v>34</v>
      </c>
      <c r="F90734" t="s">
        <v>31</v>
      </c>
      <c r="G90734" t="s">
        <v>34</v>
      </c>
      <c r="H90734" t="s">
        <v>34</v>
      </c>
      <c r="I90734" t="s">
        <v>34</v>
      </c>
      <c r="J90734" t="s">
        <v>147565</v>
      </c>
      <c r="K90734" t="s">
        <v>221689</v>
      </c>
      <c r="L90734" t="s">
        <v>147565</v>
      </c>
      <c r="M90734" t="s">
        <v>221690</v>
      </c>
      <c r="N90734" t="s">
        <v>147565</v>
      </c>
      <c r="O90734" t="s">
        <v>147565</v>
      </c>
      <c r="P90734" t="s">
        <v>221691</v>
      </c>
    </row>
    <row r="90735" spans="1:16" x14ac:dyDescent="0.25">
      <c r="A90735" t="s">
        <v>221692</v>
      </c>
      <c r="B90735" t="s">
        <v>134595</v>
      </c>
      <c r="C90735" t="s">
        <v>24</v>
      </c>
      <c r="D90735">
        <v>0</v>
      </c>
      <c r="E90735" t="s">
        <v>34</v>
      </c>
      <c r="F90735" t="s">
        <v>34</v>
      </c>
      <c r="G90735" t="s">
        <v>34</v>
      </c>
      <c r="H90735" t="s">
        <v>34</v>
      </c>
      <c r="I90735" t="s">
        <v>34</v>
      </c>
      <c r="J90735" t="s">
        <v>147565</v>
      </c>
      <c r="K90735" t="s">
        <v>147565</v>
      </c>
      <c r="L90735" t="s">
        <v>147565</v>
      </c>
      <c r="M90735" t="s">
        <v>147565</v>
      </c>
      <c r="N90735" t="s">
        <v>147565</v>
      </c>
      <c r="O90735" t="s">
        <v>147565</v>
      </c>
      <c r="P90735" t="s">
        <v>221693</v>
      </c>
    </row>
    <row r="90736" spans="1:16" x14ac:dyDescent="0.25">
      <c r="A90736" t="s">
        <v>221694</v>
      </c>
      <c r="B90736" t="s">
        <v>47014</v>
      </c>
      <c r="C90736" t="s">
        <v>31</v>
      </c>
      <c r="D90736">
        <v>2</v>
      </c>
      <c r="E90736" t="s">
        <v>5216</v>
      </c>
      <c r="F90736" t="s">
        <v>31</v>
      </c>
      <c r="G90736" t="s">
        <v>34</v>
      </c>
      <c r="H90736" t="s">
        <v>34</v>
      </c>
      <c r="I90736" t="s">
        <v>34</v>
      </c>
      <c r="J90736" t="s">
        <v>147565</v>
      </c>
      <c r="K90736" t="s">
        <v>147634</v>
      </c>
      <c r="L90736" t="s">
        <v>149386</v>
      </c>
      <c r="M90736" t="s">
        <v>149387</v>
      </c>
      <c r="N90736" t="s">
        <v>148872</v>
      </c>
      <c r="O90736" t="s">
        <v>147565</v>
      </c>
      <c r="P90736" t="s">
        <v>221695</v>
      </c>
    </row>
    <row r="90737" spans="1:16" x14ac:dyDescent="0.25">
      <c r="A90737" t="s">
        <v>221696</v>
      </c>
      <c r="B90737" t="s">
        <v>152510</v>
      </c>
      <c r="C90737" t="s">
        <v>31</v>
      </c>
      <c r="D90737">
        <v>0</v>
      </c>
      <c r="E90737" t="s">
        <v>34</v>
      </c>
      <c r="F90737" t="s">
        <v>31</v>
      </c>
      <c r="G90737" t="s">
        <v>34</v>
      </c>
      <c r="H90737" t="s">
        <v>34</v>
      </c>
      <c r="I90737" t="s">
        <v>34</v>
      </c>
      <c r="J90737" t="s">
        <v>147565</v>
      </c>
      <c r="K90737" t="s">
        <v>207156</v>
      </c>
      <c r="L90737" t="s">
        <v>147565</v>
      </c>
      <c r="M90737" t="s">
        <v>217852</v>
      </c>
      <c r="N90737" t="s">
        <v>147565</v>
      </c>
      <c r="O90737" t="s">
        <v>147565</v>
      </c>
      <c r="P90737" t="s">
        <v>221697</v>
      </c>
    </row>
    <row r="90738" spans="1:16" x14ac:dyDescent="0.25">
      <c r="A90738" t="s">
        <v>43989</v>
      </c>
      <c r="B90738" t="s">
        <v>4173</v>
      </c>
      <c r="C90738" t="s">
        <v>31</v>
      </c>
      <c r="D90738">
        <v>4.3</v>
      </c>
      <c r="E90738" t="s">
        <v>4670</v>
      </c>
      <c r="F90738" t="s">
        <v>2121</v>
      </c>
      <c r="G90738" t="s">
        <v>34</v>
      </c>
      <c r="H90738" t="s">
        <v>34</v>
      </c>
      <c r="I90738" t="s">
        <v>34</v>
      </c>
      <c r="J90738" t="s">
        <v>147565</v>
      </c>
      <c r="K90738" t="s">
        <v>147634</v>
      </c>
      <c r="L90738" t="s">
        <v>161397</v>
      </c>
      <c r="M90738" t="s">
        <v>176173</v>
      </c>
      <c r="N90738" t="s">
        <v>147576</v>
      </c>
      <c r="O90738" t="s">
        <v>221698</v>
      </c>
      <c r="P90738" t="s">
        <v>221699</v>
      </c>
    </row>
    <row r="90739" spans="1:16" x14ac:dyDescent="0.25">
      <c r="A90739" t="s">
        <v>221700</v>
      </c>
      <c r="B90739" t="s">
        <v>126457</v>
      </c>
      <c r="C90739" t="s">
        <v>24</v>
      </c>
      <c r="D90739">
        <v>0</v>
      </c>
      <c r="E90739" t="s">
        <v>34</v>
      </c>
      <c r="F90739" t="s">
        <v>990</v>
      </c>
      <c r="G90739" t="s">
        <v>34</v>
      </c>
      <c r="H90739" t="s">
        <v>34</v>
      </c>
      <c r="I90739" t="s">
        <v>34</v>
      </c>
      <c r="J90739" t="s">
        <v>147565</v>
      </c>
      <c r="K90739" t="s">
        <v>147842</v>
      </c>
      <c r="L90739" t="s">
        <v>147565</v>
      </c>
      <c r="M90739" t="s">
        <v>221701</v>
      </c>
      <c r="N90739" t="s">
        <v>147565</v>
      </c>
      <c r="O90739" t="s">
        <v>147565</v>
      </c>
      <c r="P90739" t="s">
        <v>221702</v>
      </c>
    </row>
    <row r="90740" spans="1:16" x14ac:dyDescent="0.25">
      <c r="A90740" t="s">
        <v>221703</v>
      </c>
      <c r="B90740" t="s">
        <v>209300</v>
      </c>
      <c r="C90740" t="s">
        <v>18</v>
      </c>
      <c r="D90740">
        <v>0</v>
      </c>
      <c r="E90740" t="s">
        <v>34</v>
      </c>
      <c r="F90740" t="s">
        <v>18</v>
      </c>
      <c r="G90740" t="s">
        <v>34</v>
      </c>
      <c r="H90740" t="s">
        <v>34</v>
      </c>
      <c r="I90740" t="s">
        <v>34</v>
      </c>
      <c r="J90740" t="s">
        <v>147565</v>
      </c>
      <c r="K90740" t="s">
        <v>147640</v>
      </c>
      <c r="L90740" t="s">
        <v>147565</v>
      </c>
      <c r="M90740" t="s">
        <v>151009</v>
      </c>
      <c r="N90740" t="s">
        <v>147565</v>
      </c>
      <c r="O90740" t="s">
        <v>147565</v>
      </c>
      <c r="P90740" t="s">
        <v>221704</v>
      </c>
    </row>
    <row r="90741" spans="1:16" x14ac:dyDescent="0.25">
      <c r="A90741" t="s">
        <v>221652</v>
      </c>
      <c r="B90741" t="s">
        <v>58852</v>
      </c>
      <c r="C90741" t="s">
        <v>31</v>
      </c>
      <c r="D90741">
        <v>0</v>
      </c>
      <c r="E90741" t="s">
        <v>34</v>
      </c>
      <c r="F90741" t="s">
        <v>138</v>
      </c>
      <c r="G90741" t="s">
        <v>68</v>
      </c>
      <c r="H90741" t="s">
        <v>34</v>
      </c>
      <c r="I90741" t="s">
        <v>140</v>
      </c>
      <c r="J90741" t="s">
        <v>147565</v>
      </c>
      <c r="K90741" t="s">
        <v>147573</v>
      </c>
      <c r="L90741" t="s">
        <v>221653</v>
      </c>
      <c r="M90741" t="s">
        <v>221654</v>
      </c>
      <c r="N90741" t="s">
        <v>221655</v>
      </c>
      <c r="O90741" t="s">
        <v>147565</v>
      </c>
      <c r="P90741" t="s">
        <v>221656</v>
      </c>
    </row>
    <row r="90742" spans="1:16" x14ac:dyDescent="0.25">
      <c r="A90742" t="s">
        <v>221705</v>
      </c>
      <c r="B90742" t="s">
        <v>114046</v>
      </c>
      <c r="C90742" t="s">
        <v>1798</v>
      </c>
      <c r="D90742">
        <v>0</v>
      </c>
      <c r="E90742" t="s">
        <v>34</v>
      </c>
      <c r="F90742" t="s">
        <v>20</v>
      </c>
      <c r="G90742" t="s">
        <v>5588</v>
      </c>
      <c r="H90742" t="s">
        <v>185</v>
      </c>
      <c r="I90742" t="s">
        <v>23</v>
      </c>
      <c r="J90742" t="s">
        <v>147565</v>
      </c>
      <c r="K90742" t="s">
        <v>148147</v>
      </c>
      <c r="L90742" t="s">
        <v>147565</v>
      </c>
      <c r="M90742" t="s">
        <v>221706</v>
      </c>
      <c r="N90742" t="s">
        <v>147565</v>
      </c>
      <c r="O90742" t="s">
        <v>147565</v>
      </c>
      <c r="P90742" t="s">
        <v>221707</v>
      </c>
    </row>
    <row r="90743" spans="1:16" x14ac:dyDescent="0.25">
      <c r="A90743" t="s">
        <v>221708</v>
      </c>
      <c r="B90743" t="s">
        <v>68348</v>
      </c>
      <c r="C90743" t="s">
        <v>18</v>
      </c>
      <c r="D90743">
        <v>0</v>
      </c>
      <c r="E90743" t="s">
        <v>34</v>
      </c>
      <c r="F90743" t="s">
        <v>138</v>
      </c>
      <c r="G90743" t="s">
        <v>43</v>
      </c>
      <c r="H90743" t="s">
        <v>69</v>
      </c>
      <c r="I90743" t="s">
        <v>140</v>
      </c>
      <c r="J90743" t="s">
        <v>147565</v>
      </c>
      <c r="K90743" t="s">
        <v>148015</v>
      </c>
      <c r="L90743" t="s">
        <v>221709</v>
      </c>
      <c r="M90743" t="s">
        <v>148060</v>
      </c>
      <c r="N90743" t="s">
        <v>221710</v>
      </c>
      <c r="O90743" t="s">
        <v>147565</v>
      </c>
      <c r="P90743" t="s">
        <v>221711</v>
      </c>
    </row>
    <row r="90744" spans="1:16" x14ac:dyDescent="0.25">
      <c r="A90744" t="s">
        <v>25913</v>
      </c>
      <c r="B90744" t="s">
        <v>40902</v>
      </c>
      <c r="C90744" t="s">
        <v>31</v>
      </c>
      <c r="D90744">
        <v>0</v>
      </c>
      <c r="E90744" t="s">
        <v>34</v>
      </c>
      <c r="F90744" t="s">
        <v>4202</v>
      </c>
      <c r="G90744" t="s">
        <v>34</v>
      </c>
      <c r="H90744" t="s">
        <v>34</v>
      </c>
      <c r="I90744" t="s">
        <v>34</v>
      </c>
      <c r="J90744" t="s">
        <v>147565</v>
      </c>
      <c r="K90744" t="s">
        <v>147573</v>
      </c>
      <c r="L90744" t="s">
        <v>221712</v>
      </c>
      <c r="M90744" t="s">
        <v>221713</v>
      </c>
      <c r="N90744" t="s">
        <v>221714</v>
      </c>
      <c r="O90744" t="s">
        <v>147565</v>
      </c>
      <c r="P90744" t="s">
        <v>221715</v>
      </c>
    </row>
    <row r="90745" spans="1:16" x14ac:dyDescent="0.25">
      <c r="A90745" t="s">
        <v>221716</v>
      </c>
      <c r="B90745" t="s">
        <v>189543</v>
      </c>
      <c r="C90745" t="s">
        <v>55</v>
      </c>
      <c r="D90745">
        <v>0</v>
      </c>
      <c r="E90745" t="s">
        <v>34</v>
      </c>
      <c r="F90745" t="s">
        <v>17331</v>
      </c>
      <c r="G90745" t="s">
        <v>34</v>
      </c>
      <c r="H90745" t="s">
        <v>34</v>
      </c>
      <c r="I90745" t="s">
        <v>34</v>
      </c>
      <c r="J90745" t="s">
        <v>147565</v>
      </c>
      <c r="K90745" t="s">
        <v>147565</v>
      </c>
      <c r="L90745" t="s">
        <v>147565</v>
      </c>
      <c r="M90745" t="s">
        <v>147565</v>
      </c>
      <c r="N90745" t="s">
        <v>147565</v>
      </c>
      <c r="O90745" t="s">
        <v>147565</v>
      </c>
      <c r="P90745" t="s">
        <v>221717</v>
      </c>
    </row>
    <row r="90746" spans="1:16" x14ac:dyDescent="0.25">
      <c r="A90746" t="s">
        <v>221718</v>
      </c>
      <c r="B90746" t="s">
        <v>221719</v>
      </c>
      <c r="C90746" t="s">
        <v>24</v>
      </c>
      <c r="D90746">
        <v>0</v>
      </c>
      <c r="E90746" t="s">
        <v>34</v>
      </c>
      <c r="F90746" t="s">
        <v>4619</v>
      </c>
      <c r="G90746" t="s">
        <v>34</v>
      </c>
      <c r="H90746" t="s">
        <v>34</v>
      </c>
      <c r="I90746" t="s">
        <v>34</v>
      </c>
      <c r="J90746" t="s">
        <v>147565</v>
      </c>
      <c r="K90746" t="s">
        <v>147607</v>
      </c>
      <c r="L90746" t="s">
        <v>221720</v>
      </c>
      <c r="M90746" t="s">
        <v>221721</v>
      </c>
      <c r="N90746" t="s">
        <v>221722</v>
      </c>
      <c r="O90746" t="s">
        <v>147565</v>
      </c>
      <c r="P90746" t="s">
        <v>221723</v>
      </c>
    </row>
    <row r="90747" spans="1:16" x14ac:dyDescent="0.25">
      <c r="A90747" t="s">
        <v>221724</v>
      </c>
      <c r="B90747" t="s">
        <v>61805</v>
      </c>
      <c r="C90747" t="s">
        <v>24</v>
      </c>
      <c r="D90747">
        <v>0</v>
      </c>
      <c r="E90747" t="s">
        <v>34</v>
      </c>
      <c r="F90747" t="s">
        <v>426</v>
      </c>
      <c r="G90747" t="s">
        <v>34</v>
      </c>
      <c r="H90747" t="s">
        <v>34</v>
      </c>
      <c r="I90747" t="s">
        <v>34</v>
      </c>
      <c r="J90747" t="s">
        <v>147565</v>
      </c>
      <c r="K90747" t="s">
        <v>147565</v>
      </c>
      <c r="L90747" t="s">
        <v>147565</v>
      </c>
      <c r="M90747" t="s">
        <v>147565</v>
      </c>
      <c r="N90747" t="s">
        <v>147565</v>
      </c>
      <c r="O90747" t="s">
        <v>147565</v>
      </c>
      <c r="P90747" t="s">
        <v>221725</v>
      </c>
    </row>
    <row r="90748" spans="1:16" x14ac:dyDescent="0.25">
      <c r="A90748" t="s">
        <v>9199</v>
      </c>
      <c r="B90748" t="s">
        <v>190643</v>
      </c>
      <c r="C90748" t="s">
        <v>63788</v>
      </c>
      <c r="D90748">
        <v>0</v>
      </c>
      <c r="E90748" t="s">
        <v>34</v>
      </c>
      <c r="F90748" t="s">
        <v>63788</v>
      </c>
      <c r="G90748" t="s">
        <v>34</v>
      </c>
      <c r="H90748" t="s">
        <v>34</v>
      </c>
      <c r="I90748" t="s">
        <v>34</v>
      </c>
      <c r="J90748" t="s">
        <v>147565</v>
      </c>
      <c r="K90748" t="s">
        <v>147613</v>
      </c>
      <c r="L90748" t="s">
        <v>147565</v>
      </c>
      <c r="M90748" t="s">
        <v>221726</v>
      </c>
      <c r="N90748" t="s">
        <v>147565</v>
      </c>
      <c r="O90748" t="s">
        <v>147565</v>
      </c>
      <c r="P90748" t="s">
        <v>221727</v>
      </c>
    </row>
    <row r="90749" spans="1:16" x14ac:dyDescent="0.25">
      <c r="A90749" t="s">
        <v>221728</v>
      </c>
      <c r="B90749" t="s">
        <v>25034</v>
      </c>
      <c r="C90749" t="s">
        <v>24</v>
      </c>
      <c r="D90749">
        <v>0</v>
      </c>
      <c r="E90749" t="s">
        <v>34</v>
      </c>
      <c r="F90749" t="s">
        <v>149</v>
      </c>
      <c r="G90749" t="s">
        <v>34</v>
      </c>
      <c r="H90749" t="s">
        <v>34</v>
      </c>
      <c r="I90749" t="s">
        <v>34</v>
      </c>
      <c r="J90749" t="s">
        <v>147565</v>
      </c>
      <c r="K90749" t="s">
        <v>147634</v>
      </c>
      <c r="L90749" t="s">
        <v>147565</v>
      </c>
      <c r="M90749" t="s">
        <v>147728</v>
      </c>
      <c r="N90749" t="s">
        <v>147565</v>
      </c>
      <c r="O90749" t="s">
        <v>147565</v>
      </c>
      <c r="P90749" t="s">
        <v>221729</v>
      </c>
    </row>
    <row r="90750" spans="1:16" x14ac:dyDescent="0.25">
      <c r="A90750" t="s">
        <v>221730</v>
      </c>
      <c r="B90750" t="s">
        <v>61373</v>
      </c>
      <c r="C90750" t="s">
        <v>24</v>
      </c>
      <c r="D90750">
        <v>0</v>
      </c>
      <c r="E90750" t="s">
        <v>34</v>
      </c>
      <c r="F90750" t="s">
        <v>5252</v>
      </c>
      <c r="G90750" t="s">
        <v>34</v>
      </c>
      <c r="H90750" t="s">
        <v>34</v>
      </c>
      <c r="I90750" t="s">
        <v>34</v>
      </c>
      <c r="J90750" t="s">
        <v>147565</v>
      </c>
      <c r="K90750" t="s">
        <v>147565</v>
      </c>
      <c r="L90750" t="s">
        <v>147565</v>
      </c>
      <c r="M90750" t="s">
        <v>147565</v>
      </c>
      <c r="N90750" t="s">
        <v>147565</v>
      </c>
      <c r="O90750" t="s">
        <v>147565</v>
      </c>
      <c r="P90750" t="s">
        <v>221731</v>
      </c>
    </row>
    <row r="90751" spans="1:16" x14ac:dyDescent="0.25">
      <c r="A90751" t="s">
        <v>61793</v>
      </c>
      <c r="B90751" t="s">
        <v>59039</v>
      </c>
      <c r="C90751" t="s">
        <v>24</v>
      </c>
      <c r="D90751">
        <v>0</v>
      </c>
      <c r="E90751" t="s">
        <v>34</v>
      </c>
      <c r="F90751" t="s">
        <v>149</v>
      </c>
      <c r="G90751" t="s">
        <v>34</v>
      </c>
      <c r="H90751" t="s">
        <v>34</v>
      </c>
      <c r="I90751" t="s">
        <v>34</v>
      </c>
      <c r="J90751" t="s">
        <v>147565</v>
      </c>
      <c r="K90751" t="s">
        <v>147565</v>
      </c>
      <c r="L90751" t="s">
        <v>147565</v>
      </c>
      <c r="M90751" t="s">
        <v>147565</v>
      </c>
      <c r="N90751" t="s">
        <v>147565</v>
      </c>
      <c r="O90751" t="s">
        <v>147565</v>
      </c>
      <c r="P90751" t="s">
        <v>221732</v>
      </c>
    </row>
    <row r="90752" spans="1:16" x14ac:dyDescent="0.25">
      <c r="A90752" t="s">
        <v>221733</v>
      </c>
      <c r="B90752" t="s">
        <v>167864</v>
      </c>
      <c r="C90752" t="s">
        <v>9944</v>
      </c>
      <c r="D90752">
        <v>0</v>
      </c>
      <c r="E90752" t="s">
        <v>34</v>
      </c>
      <c r="F90752" t="s">
        <v>9944</v>
      </c>
      <c r="G90752" t="s">
        <v>34</v>
      </c>
      <c r="H90752" t="s">
        <v>34</v>
      </c>
      <c r="I90752" t="s">
        <v>34</v>
      </c>
      <c r="J90752" t="s">
        <v>147565</v>
      </c>
      <c r="K90752" t="s">
        <v>147859</v>
      </c>
      <c r="L90752" t="s">
        <v>208046</v>
      </c>
      <c r="M90752" t="s">
        <v>221734</v>
      </c>
      <c r="N90752" t="s">
        <v>149900</v>
      </c>
      <c r="O90752" t="s">
        <v>147565</v>
      </c>
      <c r="P90752" t="s">
        <v>221735</v>
      </c>
    </row>
    <row r="90753" spans="1:16" x14ac:dyDescent="0.25">
      <c r="A90753" t="s">
        <v>48190</v>
      </c>
      <c r="B90753" t="s">
        <v>119542</v>
      </c>
      <c r="C90753" t="s">
        <v>24</v>
      </c>
      <c r="D90753">
        <v>0</v>
      </c>
      <c r="E90753" t="s">
        <v>34</v>
      </c>
      <c r="F90753" t="s">
        <v>149</v>
      </c>
      <c r="G90753" t="s">
        <v>34</v>
      </c>
      <c r="H90753" t="s">
        <v>34</v>
      </c>
      <c r="I90753" t="s">
        <v>34</v>
      </c>
      <c r="J90753" t="s">
        <v>147565</v>
      </c>
      <c r="K90753" t="s">
        <v>147565</v>
      </c>
      <c r="L90753" t="s">
        <v>147565</v>
      </c>
      <c r="M90753" t="s">
        <v>147565</v>
      </c>
      <c r="N90753" t="s">
        <v>147565</v>
      </c>
      <c r="O90753" t="s">
        <v>147565</v>
      </c>
      <c r="P90753" t="s">
        <v>221736</v>
      </c>
    </row>
    <row r="90754" spans="1:16" x14ac:dyDescent="0.25">
      <c r="A90754" t="s">
        <v>146339</v>
      </c>
      <c r="B90754" t="s">
        <v>98081</v>
      </c>
      <c r="C90754" t="s">
        <v>24</v>
      </c>
      <c r="D90754">
        <v>0</v>
      </c>
      <c r="E90754" t="s">
        <v>34</v>
      </c>
      <c r="F90754" t="s">
        <v>34</v>
      </c>
      <c r="G90754" t="s">
        <v>34</v>
      </c>
      <c r="H90754" t="s">
        <v>34</v>
      </c>
      <c r="I90754" t="s">
        <v>34</v>
      </c>
      <c r="J90754" t="s">
        <v>147565</v>
      </c>
      <c r="K90754" t="s">
        <v>147565</v>
      </c>
      <c r="L90754" t="s">
        <v>147565</v>
      </c>
      <c r="M90754" t="s">
        <v>147565</v>
      </c>
      <c r="N90754" t="s">
        <v>147565</v>
      </c>
      <c r="O90754" t="s">
        <v>147565</v>
      </c>
      <c r="P90754" t="s">
        <v>221737</v>
      </c>
    </row>
    <row r="90755" spans="1:16" x14ac:dyDescent="0.25">
      <c r="A90755" t="s">
        <v>221738</v>
      </c>
      <c r="B90755" t="s">
        <v>111743</v>
      </c>
      <c r="C90755" t="s">
        <v>18</v>
      </c>
      <c r="D90755">
        <v>0</v>
      </c>
      <c r="E90755" t="s">
        <v>34</v>
      </c>
      <c r="F90755" t="s">
        <v>28794</v>
      </c>
      <c r="G90755" t="s">
        <v>43</v>
      </c>
      <c r="H90755" t="s">
        <v>623</v>
      </c>
      <c r="I90755" t="s">
        <v>28795</v>
      </c>
      <c r="J90755" t="s">
        <v>147565</v>
      </c>
      <c r="K90755" t="s">
        <v>148166</v>
      </c>
      <c r="L90755" t="s">
        <v>147565</v>
      </c>
      <c r="M90755" t="s">
        <v>221739</v>
      </c>
      <c r="N90755" t="s">
        <v>147565</v>
      </c>
      <c r="O90755" t="s">
        <v>147565</v>
      </c>
      <c r="P90755" t="s">
        <v>221740</v>
      </c>
    </row>
    <row r="90756" spans="1:16" x14ac:dyDescent="0.25">
      <c r="A90756" t="s">
        <v>221741</v>
      </c>
      <c r="B90756" t="s">
        <v>111743</v>
      </c>
      <c r="C90756" t="s">
        <v>18</v>
      </c>
      <c r="D90756">
        <v>0</v>
      </c>
      <c r="E90756" t="s">
        <v>34</v>
      </c>
      <c r="F90756" t="s">
        <v>28794</v>
      </c>
      <c r="G90756" t="s">
        <v>43</v>
      </c>
      <c r="H90756" t="s">
        <v>34</v>
      </c>
      <c r="I90756" t="s">
        <v>28795</v>
      </c>
      <c r="J90756" t="s">
        <v>147565</v>
      </c>
      <c r="K90756" t="s">
        <v>148982</v>
      </c>
      <c r="L90756" t="s">
        <v>147565</v>
      </c>
      <c r="M90756" t="s">
        <v>221742</v>
      </c>
      <c r="N90756" t="s">
        <v>147565</v>
      </c>
      <c r="O90756" t="s">
        <v>147565</v>
      </c>
      <c r="P90756" t="s">
        <v>221743</v>
      </c>
    </row>
    <row r="90757" spans="1:16" x14ac:dyDescent="0.25">
      <c r="A90757" t="s">
        <v>221744</v>
      </c>
      <c r="B90757" t="s">
        <v>168454</v>
      </c>
      <c r="C90757" t="s">
        <v>31</v>
      </c>
      <c r="D90757">
        <v>0</v>
      </c>
      <c r="E90757" t="s">
        <v>34</v>
      </c>
      <c r="F90757" t="s">
        <v>31</v>
      </c>
      <c r="G90757" t="s">
        <v>34</v>
      </c>
      <c r="H90757" t="s">
        <v>34</v>
      </c>
      <c r="I90757" t="s">
        <v>34</v>
      </c>
      <c r="J90757" t="s">
        <v>147565</v>
      </c>
      <c r="K90757" t="s">
        <v>147607</v>
      </c>
      <c r="L90757" t="s">
        <v>221745</v>
      </c>
      <c r="M90757" t="s">
        <v>221746</v>
      </c>
      <c r="N90757" t="s">
        <v>147565</v>
      </c>
      <c r="O90757" t="s">
        <v>147565</v>
      </c>
      <c r="P90757" t="s">
        <v>221747</v>
      </c>
    </row>
    <row r="90758" spans="1:16" x14ac:dyDescent="0.25">
      <c r="A90758" t="s">
        <v>44805</v>
      </c>
      <c r="B90758" t="s">
        <v>160954</v>
      </c>
      <c r="C90758" t="s">
        <v>31</v>
      </c>
      <c r="D90758">
        <v>5</v>
      </c>
      <c r="E90758" t="s">
        <v>5216</v>
      </c>
      <c r="F90758" t="s">
        <v>341</v>
      </c>
      <c r="G90758" t="s">
        <v>34</v>
      </c>
      <c r="H90758" t="s">
        <v>34</v>
      </c>
      <c r="I90758" t="s">
        <v>34</v>
      </c>
      <c r="J90758" t="s">
        <v>147565</v>
      </c>
      <c r="K90758" t="s">
        <v>147708</v>
      </c>
      <c r="L90758" t="s">
        <v>221748</v>
      </c>
      <c r="M90758" t="s">
        <v>221749</v>
      </c>
      <c r="N90758" t="s">
        <v>216569</v>
      </c>
      <c r="O90758" t="s">
        <v>147565</v>
      </c>
      <c r="P90758" t="s">
        <v>221750</v>
      </c>
    </row>
    <row r="90759" spans="1:16" x14ac:dyDescent="0.25">
      <c r="A90759" t="s">
        <v>221751</v>
      </c>
      <c r="B90759" t="s">
        <v>203385</v>
      </c>
      <c r="C90759" t="s">
        <v>55</v>
      </c>
      <c r="D90759">
        <v>0</v>
      </c>
      <c r="E90759" t="s">
        <v>34</v>
      </c>
      <c r="F90759" t="s">
        <v>2197</v>
      </c>
      <c r="G90759" t="s">
        <v>34</v>
      </c>
      <c r="H90759" t="s">
        <v>34</v>
      </c>
      <c r="I90759" t="s">
        <v>34</v>
      </c>
      <c r="J90759" t="s">
        <v>147565</v>
      </c>
      <c r="K90759" t="s">
        <v>147573</v>
      </c>
      <c r="L90759" t="s">
        <v>147565</v>
      </c>
      <c r="M90759" t="s">
        <v>221752</v>
      </c>
      <c r="N90759" t="s">
        <v>147565</v>
      </c>
      <c r="O90759" t="s">
        <v>147565</v>
      </c>
      <c r="P90759" t="s">
        <v>221753</v>
      </c>
    </row>
    <row r="90760" spans="1:16" x14ac:dyDescent="0.25">
      <c r="A90760" t="s">
        <v>221754</v>
      </c>
      <c r="B90760" t="s">
        <v>24608</v>
      </c>
      <c r="C90760" t="s">
        <v>31</v>
      </c>
      <c r="D90760">
        <v>0</v>
      </c>
      <c r="E90760" t="s">
        <v>34</v>
      </c>
      <c r="F90760" t="s">
        <v>31</v>
      </c>
      <c r="G90760" t="s">
        <v>34</v>
      </c>
      <c r="H90760" t="s">
        <v>34</v>
      </c>
      <c r="I90760" t="s">
        <v>34</v>
      </c>
      <c r="J90760" t="s">
        <v>147565</v>
      </c>
      <c r="K90760" t="s">
        <v>147640</v>
      </c>
      <c r="L90760" t="s">
        <v>147565</v>
      </c>
      <c r="M90760" t="s">
        <v>147712</v>
      </c>
      <c r="N90760" t="s">
        <v>147565</v>
      </c>
      <c r="O90760" t="s">
        <v>147565</v>
      </c>
      <c r="P90760" t="s">
        <v>221755</v>
      </c>
    </row>
    <row r="90761" spans="1:16" x14ac:dyDescent="0.25">
      <c r="A90761" t="s">
        <v>221756</v>
      </c>
      <c r="B90761" t="s">
        <v>206693</v>
      </c>
      <c r="C90761" t="s">
        <v>18</v>
      </c>
      <c r="D90761">
        <v>5</v>
      </c>
      <c r="E90761" t="s">
        <v>5216</v>
      </c>
      <c r="F90761" t="s">
        <v>17331</v>
      </c>
      <c r="G90761" t="s">
        <v>34</v>
      </c>
      <c r="H90761" t="s">
        <v>34</v>
      </c>
      <c r="I90761" t="s">
        <v>34</v>
      </c>
      <c r="J90761" t="s">
        <v>147565</v>
      </c>
      <c r="K90761" t="s">
        <v>147565</v>
      </c>
      <c r="L90761" t="s">
        <v>147565</v>
      </c>
      <c r="M90761" t="s">
        <v>147565</v>
      </c>
      <c r="N90761" t="s">
        <v>147565</v>
      </c>
      <c r="O90761" t="s">
        <v>147565</v>
      </c>
      <c r="P90761" t="s">
        <v>221757</v>
      </c>
    </row>
    <row r="90762" spans="1:16" x14ac:dyDescent="0.25">
      <c r="A90762" t="s">
        <v>221758</v>
      </c>
      <c r="B90762" t="s">
        <v>152510</v>
      </c>
      <c r="C90762" t="s">
        <v>31</v>
      </c>
      <c r="D90762">
        <v>0</v>
      </c>
      <c r="E90762" t="s">
        <v>34</v>
      </c>
      <c r="F90762" t="s">
        <v>31</v>
      </c>
      <c r="G90762" t="s">
        <v>34</v>
      </c>
      <c r="H90762" t="s">
        <v>34</v>
      </c>
      <c r="I90762" t="s">
        <v>34</v>
      </c>
      <c r="J90762" t="s">
        <v>147565</v>
      </c>
      <c r="K90762" t="s">
        <v>148649</v>
      </c>
      <c r="L90762" t="s">
        <v>147565</v>
      </c>
      <c r="M90762" t="s">
        <v>221759</v>
      </c>
      <c r="N90762" t="s">
        <v>147565</v>
      </c>
      <c r="O90762" t="s">
        <v>147565</v>
      </c>
      <c r="P90762" t="s">
        <v>221760</v>
      </c>
    </row>
    <row r="90763" spans="1:16" x14ac:dyDescent="0.25">
      <c r="A90763" t="s">
        <v>221761</v>
      </c>
      <c r="B90763" t="s">
        <v>70108</v>
      </c>
      <c r="C90763" t="s">
        <v>18</v>
      </c>
      <c r="D90763">
        <v>2</v>
      </c>
      <c r="E90763" t="s">
        <v>5216</v>
      </c>
      <c r="F90763" t="s">
        <v>514</v>
      </c>
      <c r="G90763" t="s">
        <v>34</v>
      </c>
      <c r="H90763" t="s">
        <v>34</v>
      </c>
      <c r="I90763" t="s">
        <v>34</v>
      </c>
      <c r="J90763" t="s">
        <v>147565</v>
      </c>
      <c r="K90763" t="s">
        <v>148432</v>
      </c>
      <c r="L90763" t="s">
        <v>151814</v>
      </c>
      <c r="M90763" t="s">
        <v>151882</v>
      </c>
      <c r="N90763" t="s">
        <v>147961</v>
      </c>
      <c r="O90763" t="s">
        <v>147565</v>
      </c>
      <c r="P90763" t="s">
        <v>221762</v>
      </c>
    </row>
    <row r="90764" spans="1:16" x14ac:dyDescent="0.25">
      <c r="A90764" t="s">
        <v>49962</v>
      </c>
      <c r="B90764" t="s">
        <v>221763</v>
      </c>
      <c r="C90764" t="s">
        <v>55</v>
      </c>
      <c r="D90764">
        <v>0</v>
      </c>
      <c r="E90764" t="s">
        <v>34</v>
      </c>
      <c r="F90764" t="s">
        <v>55</v>
      </c>
      <c r="G90764" t="s">
        <v>34</v>
      </c>
      <c r="H90764" t="s">
        <v>34</v>
      </c>
      <c r="I90764" t="s">
        <v>34</v>
      </c>
      <c r="J90764" t="s">
        <v>147565</v>
      </c>
      <c r="K90764" t="s">
        <v>147565</v>
      </c>
      <c r="L90764" t="s">
        <v>147565</v>
      </c>
      <c r="M90764" t="s">
        <v>147565</v>
      </c>
      <c r="N90764" t="s">
        <v>147565</v>
      </c>
      <c r="O90764" t="s">
        <v>147565</v>
      </c>
      <c r="P90764" t="s">
        <v>221764</v>
      </c>
    </row>
    <row r="90765" spans="1:16" x14ac:dyDescent="0.25">
      <c r="A90765" t="s">
        <v>221765</v>
      </c>
      <c r="B90765" t="s">
        <v>80082</v>
      </c>
      <c r="C90765" t="s">
        <v>24</v>
      </c>
      <c r="D90765">
        <v>0</v>
      </c>
      <c r="E90765" t="s">
        <v>34</v>
      </c>
      <c r="F90765" t="s">
        <v>123349</v>
      </c>
      <c r="G90765" t="s">
        <v>34</v>
      </c>
      <c r="H90765" t="s">
        <v>34</v>
      </c>
      <c r="I90765" t="s">
        <v>34</v>
      </c>
      <c r="J90765" t="s">
        <v>147565</v>
      </c>
      <c r="K90765" t="s">
        <v>147565</v>
      </c>
      <c r="L90765" t="s">
        <v>147565</v>
      </c>
      <c r="M90765" t="s">
        <v>147565</v>
      </c>
      <c r="N90765" t="s">
        <v>147565</v>
      </c>
      <c r="O90765" t="s">
        <v>147565</v>
      </c>
      <c r="P90765" t="s">
        <v>221766</v>
      </c>
    </row>
    <row r="90766" spans="1:16" x14ac:dyDescent="0.25">
      <c r="A90766" t="s">
        <v>119666</v>
      </c>
      <c r="B90766" t="s">
        <v>177903</v>
      </c>
      <c r="C90766" t="s">
        <v>24</v>
      </c>
      <c r="D90766">
        <v>0</v>
      </c>
      <c r="E90766" t="s">
        <v>34</v>
      </c>
      <c r="F90766" t="s">
        <v>426</v>
      </c>
      <c r="G90766" t="s">
        <v>34</v>
      </c>
      <c r="H90766" t="s">
        <v>34</v>
      </c>
      <c r="I90766" t="s">
        <v>34</v>
      </c>
      <c r="J90766" t="s">
        <v>147565</v>
      </c>
      <c r="K90766" t="s">
        <v>147720</v>
      </c>
      <c r="L90766" t="s">
        <v>168806</v>
      </c>
      <c r="M90766" t="s">
        <v>221767</v>
      </c>
      <c r="N90766" t="s">
        <v>147839</v>
      </c>
      <c r="O90766" t="s">
        <v>147565</v>
      </c>
      <c r="P90766" t="s">
        <v>221768</v>
      </c>
    </row>
    <row r="90767" spans="1:16" x14ac:dyDescent="0.25">
      <c r="A90767" t="s">
        <v>149747</v>
      </c>
      <c r="B90767" t="s">
        <v>622</v>
      </c>
      <c r="C90767" t="s">
        <v>1798</v>
      </c>
      <c r="D90767">
        <v>0</v>
      </c>
      <c r="E90767" t="s">
        <v>34</v>
      </c>
      <c r="F90767" t="s">
        <v>42</v>
      </c>
      <c r="G90767" t="s">
        <v>43</v>
      </c>
      <c r="H90767" t="s">
        <v>1072</v>
      </c>
      <c r="I90767" t="s">
        <v>45</v>
      </c>
      <c r="J90767" t="s">
        <v>147565</v>
      </c>
      <c r="K90767" t="s">
        <v>147573</v>
      </c>
      <c r="L90767" t="s">
        <v>147565</v>
      </c>
      <c r="M90767" t="s">
        <v>221769</v>
      </c>
      <c r="N90767" t="s">
        <v>147565</v>
      </c>
      <c r="O90767" t="s">
        <v>147565</v>
      </c>
      <c r="P90767" t="s">
        <v>221770</v>
      </c>
    </row>
    <row r="90768" spans="1:16" x14ac:dyDescent="0.25">
      <c r="A90768" t="s">
        <v>221771</v>
      </c>
      <c r="B90768" t="s">
        <v>93045</v>
      </c>
      <c r="C90768" t="s">
        <v>18</v>
      </c>
      <c r="D90768">
        <v>0</v>
      </c>
      <c r="E90768" t="s">
        <v>34</v>
      </c>
      <c r="F90768" t="s">
        <v>20</v>
      </c>
      <c r="G90768" t="s">
        <v>125980</v>
      </c>
      <c r="H90768" t="s">
        <v>34</v>
      </c>
      <c r="I90768" t="s">
        <v>23</v>
      </c>
      <c r="J90768" t="s">
        <v>147565</v>
      </c>
      <c r="K90768" t="s">
        <v>147842</v>
      </c>
      <c r="L90768" t="s">
        <v>147565</v>
      </c>
      <c r="M90768" t="s">
        <v>221772</v>
      </c>
      <c r="N90768" t="s">
        <v>147565</v>
      </c>
      <c r="O90768" t="s">
        <v>147565</v>
      </c>
      <c r="P90768" t="s">
        <v>221773</v>
      </c>
    </row>
    <row r="90769" spans="1:16" x14ac:dyDescent="0.25">
      <c r="A90769" t="s">
        <v>132030</v>
      </c>
      <c r="B90769" t="s">
        <v>38789</v>
      </c>
      <c r="C90769" t="s">
        <v>31</v>
      </c>
      <c r="D90769">
        <v>3</v>
      </c>
      <c r="E90769" t="s">
        <v>5122</v>
      </c>
      <c r="F90769" t="s">
        <v>514</v>
      </c>
      <c r="G90769" t="s">
        <v>34</v>
      </c>
      <c r="H90769" t="s">
        <v>34</v>
      </c>
      <c r="I90769" t="s">
        <v>34</v>
      </c>
      <c r="J90769" t="s">
        <v>147565</v>
      </c>
      <c r="K90769" t="s">
        <v>147573</v>
      </c>
      <c r="L90769" t="s">
        <v>221774</v>
      </c>
      <c r="M90769" t="s">
        <v>221775</v>
      </c>
      <c r="N90769" t="s">
        <v>221776</v>
      </c>
      <c r="O90769" t="s">
        <v>147565</v>
      </c>
      <c r="P90769" t="s">
        <v>221777</v>
      </c>
    </row>
    <row r="90770" spans="1:16" x14ac:dyDescent="0.25">
      <c r="A90770" t="s">
        <v>126883</v>
      </c>
      <c r="B90770" t="s">
        <v>133850</v>
      </c>
      <c r="C90770" t="s">
        <v>31</v>
      </c>
      <c r="D90770">
        <v>0</v>
      </c>
      <c r="E90770" t="s">
        <v>34</v>
      </c>
      <c r="F90770" t="s">
        <v>20</v>
      </c>
      <c r="G90770" t="s">
        <v>57</v>
      </c>
      <c r="H90770" t="s">
        <v>281</v>
      </c>
      <c r="I90770" t="s">
        <v>23</v>
      </c>
      <c r="J90770" t="s">
        <v>147565</v>
      </c>
      <c r="K90770" t="s">
        <v>147842</v>
      </c>
      <c r="L90770" t="s">
        <v>221778</v>
      </c>
      <c r="M90770" t="s">
        <v>221779</v>
      </c>
      <c r="N90770" t="s">
        <v>221780</v>
      </c>
      <c r="O90770" t="s">
        <v>147565</v>
      </c>
      <c r="P90770" t="s">
        <v>221781</v>
      </c>
    </row>
    <row r="90771" spans="1:16" x14ac:dyDescent="0.25">
      <c r="A90771" t="s">
        <v>221657</v>
      </c>
      <c r="B90771" t="s">
        <v>18284</v>
      </c>
      <c r="C90771" t="s">
        <v>9944</v>
      </c>
      <c r="D90771">
        <v>3</v>
      </c>
      <c r="E90771" t="s">
        <v>5216</v>
      </c>
      <c r="F90771" t="s">
        <v>9944</v>
      </c>
      <c r="G90771" t="s">
        <v>34</v>
      </c>
      <c r="H90771" t="s">
        <v>34</v>
      </c>
      <c r="I90771" t="s">
        <v>34</v>
      </c>
      <c r="J90771" t="s">
        <v>147565</v>
      </c>
      <c r="K90771" t="s">
        <v>147801</v>
      </c>
      <c r="L90771" t="s">
        <v>221658</v>
      </c>
      <c r="M90771" t="s">
        <v>185877</v>
      </c>
      <c r="N90771" t="s">
        <v>157848</v>
      </c>
      <c r="O90771" t="s">
        <v>147565</v>
      </c>
      <c r="P90771" t="s">
        <v>221659</v>
      </c>
    </row>
    <row r="90772" spans="1:16" x14ac:dyDescent="0.25">
      <c r="A90772" t="s">
        <v>221782</v>
      </c>
      <c r="B90772" t="s">
        <v>190643</v>
      </c>
      <c r="C90772" t="s">
        <v>63788</v>
      </c>
      <c r="D90772">
        <v>0</v>
      </c>
      <c r="E90772" t="s">
        <v>34</v>
      </c>
      <c r="F90772" t="s">
        <v>63788</v>
      </c>
      <c r="G90772" t="s">
        <v>34</v>
      </c>
      <c r="H90772" t="s">
        <v>34</v>
      </c>
      <c r="I90772" t="s">
        <v>34</v>
      </c>
      <c r="J90772" t="s">
        <v>147565</v>
      </c>
      <c r="K90772" t="s">
        <v>147842</v>
      </c>
      <c r="L90772" t="s">
        <v>147565</v>
      </c>
      <c r="M90772" t="s">
        <v>221783</v>
      </c>
      <c r="N90772" t="s">
        <v>147565</v>
      </c>
      <c r="O90772" t="s">
        <v>147565</v>
      </c>
      <c r="P90772" t="s">
        <v>221784</v>
      </c>
    </row>
    <row r="90773" spans="1:16" x14ac:dyDescent="0.25">
      <c r="A90773" t="s">
        <v>140694</v>
      </c>
      <c r="B90773" t="s">
        <v>61373</v>
      </c>
      <c r="C90773" t="s">
        <v>24</v>
      </c>
      <c r="D90773">
        <v>0</v>
      </c>
      <c r="E90773" t="s">
        <v>34</v>
      </c>
      <c r="F90773" t="s">
        <v>1572</v>
      </c>
      <c r="G90773" t="s">
        <v>34</v>
      </c>
      <c r="H90773" t="s">
        <v>34</v>
      </c>
      <c r="I90773" t="s">
        <v>34</v>
      </c>
      <c r="J90773" t="s">
        <v>147565</v>
      </c>
      <c r="K90773" t="s">
        <v>147565</v>
      </c>
      <c r="L90773" t="s">
        <v>147565</v>
      </c>
      <c r="M90773" t="s">
        <v>147565</v>
      </c>
      <c r="N90773" t="s">
        <v>147565</v>
      </c>
      <c r="O90773" t="s">
        <v>147565</v>
      </c>
      <c r="P90773" t="s">
        <v>221785</v>
      </c>
    </row>
    <row r="90774" spans="1:16" x14ac:dyDescent="0.25">
      <c r="A90774" t="s">
        <v>91523</v>
      </c>
      <c r="B90774" t="s">
        <v>172080</v>
      </c>
      <c r="C90774" t="s">
        <v>55</v>
      </c>
      <c r="D90774">
        <v>0</v>
      </c>
      <c r="E90774" t="s">
        <v>34</v>
      </c>
      <c r="F90774" t="s">
        <v>55</v>
      </c>
      <c r="G90774" t="s">
        <v>34</v>
      </c>
      <c r="H90774" t="s">
        <v>34</v>
      </c>
      <c r="I90774" t="s">
        <v>34</v>
      </c>
      <c r="J90774" t="s">
        <v>147565</v>
      </c>
      <c r="K90774" t="s">
        <v>148432</v>
      </c>
      <c r="L90774" t="s">
        <v>147565</v>
      </c>
      <c r="M90774" t="s">
        <v>163490</v>
      </c>
      <c r="N90774" t="s">
        <v>147565</v>
      </c>
      <c r="O90774" t="s">
        <v>147565</v>
      </c>
      <c r="P90774" t="s">
        <v>221786</v>
      </c>
    </row>
    <row r="90775" spans="1:16" x14ac:dyDescent="0.25">
      <c r="A90775" t="s">
        <v>221787</v>
      </c>
      <c r="B90775" t="s">
        <v>64519</v>
      </c>
      <c r="C90775" t="s">
        <v>24</v>
      </c>
      <c r="D90775">
        <v>0</v>
      </c>
      <c r="E90775" t="s">
        <v>34</v>
      </c>
      <c r="F90775" t="s">
        <v>40249</v>
      </c>
      <c r="G90775" t="s">
        <v>34</v>
      </c>
      <c r="H90775" t="s">
        <v>34</v>
      </c>
      <c r="I90775" t="s">
        <v>34</v>
      </c>
      <c r="J90775" t="s">
        <v>147565</v>
      </c>
      <c r="K90775" t="s">
        <v>147565</v>
      </c>
      <c r="L90775" t="s">
        <v>147565</v>
      </c>
      <c r="M90775" t="s">
        <v>147565</v>
      </c>
      <c r="N90775" t="s">
        <v>147565</v>
      </c>
      <c r="O90775" t="s">
        <v>147565</v>
      </c>
      <c r="P90775" t="s">
        <v>221788</v>
      </c>
    </row>
    <row r="90776" spans="1:16" x14ac:dyDescent="0.25">
      <c r="A90776" t="s">
        <v>221789</v>
      </c>
      <c r="B90776" t="s">
        <v>157320</v>
      </c>
      <c r="C90776" t="s">
        <v>24</v>
      </c>
      <c r="D90776">
        <v>0</v>
      </c>
      <c r="E90776" t="s">
        <v>34</v>
      </c>
      <c r="F90776" t="s">
        <v>149</v>
      </c>
      <c r="G90776" t="s">
        <v>34</v>
      </c>
      <c r="H90776" t="s">
        <v>34</v>
      </c>
      <c r="I90776" t="s">
        <v>34</v>
      </c>
      <c r="J90776" t="s">
        <v>147565</v>
      </c>
      <c r="K90776" t="s">
        <v>147565</v>
      </c>
      <c r="L90776" t="s">
        <v>147565</v>
      </c>
      <c r="M90776" t="s">
        <v>147565</v>
      </c>
      <c r="N90776" t="s">
        <v>147565</v>
      </c>
      <c r="O90776" t="s">
        <v>147565</v>
      </c>
      <c r="P90776" t="s">
        <v>221790</v>
      </c>
    </row>
    <row r="90777" spans="1:16" x14ac:dyDescent="0.25">
      <c r="A90777" t="s">
        <v>33658</v>
      </c>
      <c r="B90777" t="s">
        <v>49757</v>
      </c>
      <c r="C90777" t="s">
        <v>55</v>
      </c>
      <c r="D90777">
        <v>5</v>
      </c>
      <c r="E90777" t="s">
        <v>5216</v>
      </c>
      <c r="F90777" t="s">
        <v>20</v>
      </c>
      <c r="G90777" t="s">
        <v>68</v>
      </c>
      <c r="H90777" t="s">
        <v>1072</v>
      </c>
      <c r="I90777" t="s">
        <v>23</v>
      </c>
      <c r="J90777" t="s">
        <v>147565</v>
      </c>
      <c r="K90777" t="s">
        <v>147613</v>
      </c>
      <c r="L90777" t="s">
        <v>221791</v>
      </c>
      <c r="M90777" t="s">
        <v>221792</v>
      </c>
      <c r="N90777" t="s">
        <v>221793</v>
      </c>
      <c r="O90777" t="s">
        <v>147565</v>
      </c>
      <c r="P90777" t="s">
        <v>221794</v>
      </c>
    </row>
    <row r="90778" spans="1:16" x14ac:dyDescent="0.25">
      <c r="A90778" t="s">
        <v>25913</v>
      </c>
      <c r="B90778" t="s">
        <v>40902</v>
      </c>
      <c r="C90778" t="s">
        <v>31</v>
      </c>
      <c r="D90778">
        <v>0</v>
      </c>
      <c r="E90778" t="s">
        <v>34</v>
      </c>
      <c r="F90778" t="s">
        <v>4202</v>
      </c>
      <c r="G90778" t="s">
        <v>34</v>
      </c>
      <c r="H90778" t="s">
        <v>34</v>
      </c>
      <c r="I90778" t="s">
        <v>34</v>
      </c>
      <c r="J90778" t="s">
        <v>147565</v>
      </c>
      <c r="K90778" t="s">
        <v>147573</v>
      </c>
      <c r="L90778" t="s">
        <v>221712</v>
      </c>
      <c r="M90778" t="s">
        <v>221713</v>
      </c>
      <c r="N90778" t="s">
        <v>221714</v>
      </c>
      <c r="O90778" t="s">
        <v>147565</v>
      </c>
      <c r="P90778" t="s">
        <v>221715</v>
      </c>
    </row>
    <row r="90779" spans="1:16" x14ac:dyDescent="0.25">
      <c r="A90779" t="s">
        <v>221716</v>
      </c>
      <c r="B90779" t="s">
        <v>189543</v>
      </c>
      <c r="C90779" t="s">
        <v>55</v>
      </c>
      <c r="D90779">
        <v>0</v>
      </c>
      <c r="E90779" t="s">
        <v>34</v>
      </c>
      <c r="F90779" t="s">
        <v>17331</v>
      </c>
      <c r="G90779" t="s">
        <v>34</v>
      </c>
      <c r="H90779" t="s">
        <v>34</v>
      </c>
      <c r="I90779" t="s">
        <v>34</v>
      </c>
      <c r="J90779" t="s">
        <v>147565</v>
      </c>
      <c r="K90779" t="s">
        <v>147565</v>
      </c>
      <c r="L90779" t="s">
        <v>147565</v>
      </c>
      <c r="M90779" t="s">
        <v>147565</v>
      </c>
      <c r="N90779" t="s">
        <v>147565</v>
      </c>
      <c r="O90779" t="s">
        <v>147565</v>
      </c>
      <c r="P90779" t="s">
        <v>221717</v>
      </c>
    </row>
    <row r="90780" spans="1:16" x14ac:dyDescent="0.25">
      <c r="A90780" t="s">
        <v>221718</v>
      </c>
      <c r="B90780" t="s">
        <v>221719</v>
      </c>
      <c r="C90780" t="s">
        <v>24</v>
      </c>
      <c r="D90780">
        <v>0</v>
      </c>
      <c r="E90780" t="s">
        <v>34</v>
      </c>
      <c r="F90780" t="s">
        <v>4619</v>
      </c>
      <c r="G90780" t="s">
        <v>34</v>
      </c>
      <c r="H90780" t="s">
        <v>34</v>
      </c>
      <c r="I90780" t="s">
        <v>34</v>
      </c>
      <c r="J90780" t="s">
        <v>147565</v>
      </c>
      <c r="K90780" t="s">
        <v>147607</v>
      </c>
      <c r="L90780" t="s">
        <v>221720</v>
      </c>
      <c r="M90780" t="s">
        <v>221721</v>
      </c>
      <c r="N90780" t="s">
        <v>221722</v>
      </c>
      <c r="O90780" t="s">
        <v>147565</v>
      </c>
      <c r="P90780" t="s">
        <v>221723</v>
      </c>
    </row>
    <row r="90781" spans="1:16" x14ac:dyDescent="0.25">
      <c r="A90781" t="s">
        <v>221724</v>
      </c>
      <c r="B90781" t="s">
        <v>61805</v>
      </c>
      <c r="C90781" t="s">
        <v>24</v>
      </c>
      <c r="D90781">
        <v>0</v>
      </c>
      <c r="E90781" t="s">
        <v>34</v>
      </c>
      <c r="F90781" t="s">
        <v>426</v>
      </c>
      <c r="G90781" t="s">
        <v>34</v>
      </c>
      <c r="H90781" t="s">
        <v>34</v>
      </c>
      <c r="I90781" t="s">
        <v>34</v>
      </c>
      <c r="J90781" t="s">
        <v>147565</v>
      </c>
      <c r="K90781" t="s">
        <v>147565</v>
      </c>
      <c r="L90781" t="s">
        <v>147565</v>
      </c>
      <c r="M90781" t="s">
        <v>147565</v>
      </c>
      <c r="N90781" t="s">
        <v>147565</v>
      </c>
      <c r="O90781" t="s">
        <v>147565</v>
      </c>
      <c r="P90781" t="s">
        <v>221725</v>
      </c>
    </row>
    <row r="90782" spans="1:16" x14ac:dyDescent="0.25">
      <c r="A90782" t="s">
        <v>9199</v>
      </c>
      <c r="B90782" t="s">
        <v>190643</v>
      </c>
      <c r="C90782" t="s">
        <v>63788</v>
      </c>
      <c r="D90782">
        <v>0</v>
      </c>
      <c r="E90782" t="s">
        <v>34</v>
      </c>
      <c r="F90782" t="s">
        <v>63788</v>
      </c>
      <c r="G90782" t="s">
        <v>34</v>
      </c>
      <c r="H90782" t="s">
        <v>34</v>
      </c>
      <c r="I90782" t="s">
        <v>34</v>
      </c>
      <c r="J90782" t="s">
        <v>147565</v>
      </c>
      <c r="K90782" t="s">
        <v>147613</v>
      </c>
      <c r="L90782" t="s">
        <v>147565</v>
      </c>
      <c r="M90782" t="s">
        <v>221726</v>
      </c>
      <c r="N90782" t="s">
        <v>147565</v>
      </c>
      <c r="O90782" t="s">
        <v>147565</v>
      </c>
      <c r="P90782" t="s">
        <v>221727</v>
      </c>
    </row>
    <row r="90783" spans="1:16" x14ac:dyDescent="0.25">
      <c r="A90783" t="s">
        <v>221728</v>
      </c>
      <c r="B90783" t="s">
        <v>25034</v>
      </c>
      <c r="C90783" t="s">
        <v>24</v>
      </c>
      <c r="D90783">
        <v>0</v>
      </c>
      <c r="E90783" t="s">
        <v>34</v>
      </c>
      <c r="F90783" t="s">
        <v>149</v>
      </c>
      <c r="G90783" t="s">
        <v>34</v>
      </c>
      <c r="H90783" t="s">
        <v>34</v>
      </c>
      <c r="I90783" t="s">
        <v>34</v>
      </c>
      <c r="J90783" t="s">
        <v>147565</v>
      </c>
      <c r="K90783" t="s">
        <v>147634</v>
      </c>
      <c r="L90783" t="s">
        <v>147565</v>
      </c>
      <c r="M90783" t="s">
        <v>147728</v>
      </c>
      <c r="N90783" t="s">
        <v>147565</v>
      </c>
      <c r="O90783" t="s">
        <v>147565</v>
      </c>
      <c r="P90783" t="s">
        <v>221729</v>
      </c>
    </row>
    <row r="90784" spans="1:16" x14ac:dyDescent="0.25">
      <c r="A90784" t="s">
        <v>221730</v>
      </c>
      <c r="B90784" t="s">
        <v>61373</v>
      </c>
      <c r="C90784" t="s">
        <v>24</v>
      </c>
      <c r="D90784">
        <v>0</v>
      </c>
      <c r="E90784" t="s">
        <v>34</v>
      </c>
      <c r="F90784" t="s">
        <v>5252</v>
      </c>
      <c r="G90784" t="s">
        <v>34</v>
      </c>
      <c r="H90784" t="s">
        <v>34</v>
      </c>
      <c r="I90784" t="s">
        <v>34</v>
      </c>
      <c r="J90784" t="s">
        <v>147565</v>
      </c>
      <c r="K90784" t="s">
        <v>147565</v>
      </c>
      <c r="L90784" t="s">
        <v>147565</v>
      </c>
      <c r="M90784" t="s">
        <v>147565</v>
      </c>
      <c r="N90784" t="s">
        <v>147565</v>
      </c>
      <c r="O90784" t="s">
        <v>147565</v>
      </c>
      <c r="P90784" t="s">
        <v>221731</v>
      </c>
    </row>
    <row r="90785" spans="1:16" x14ac:dyDescent="0.25">
      <c r="A90785" t="s">
        <v>61793</v>
      </c>
      <c r="B90785" t="s">
        <v>59039</v>
      </c>
      <c r="C90785" t="s">
        <v>24</v>
      </c>
      <c r="D90785">
        <v>0</v>
      </c>
      <c r="E90785" t="s">
        <v>34</v>
      </c>
      <c r="F90785" t="s">
        <v>149</v>
      </c>
      <c r="G90785" t="s">
        <v>34</v>
      </c>
      <c r="H90785" t="s">
        <v>34</v>
      </c>
      <c r="I90785" t="s">
        <v>34</v>
      </c>
      <c r="J90785" t="s">
        <v>147565</v>
      </c>
      <c r="K90785" t="s">
        <v>147565</v>
      </c>
      <c r="L90785" t="s">
        <v>147565</v>
      </c>
      <c r="M90785" t="s">
        <v>147565</v>
      </c>
      <c r="N90785" t="s">
        <v>147565</v>
      </c>
      <c r="O90785" t="s">
        <v>147565</v>
      </c>
      <c r="P90785" t="s">
        <v>221732</v>
      </c>
    </row>
    <row r="90786" spans="1:16" x14ac:dyDescent="0.25">
      <c r="A90786" t="s">
        <v>221733</v>
      </c>
      <c r="B90786" t="s">
        <v>167864</v>
      </c>
      <c r="C90786" t="s">
        <v>9944</v>
      </c>
      <c r="D90786">
        <v>0</v>
      </c>
      <c r="E90786" t="s">
        <v>34</v>
      </c>
      <c r="F90786" t="s">
        <v>9944</v>
      </c>
      <c r="G90786" t="s">
        <v>34</v>
      </c>
      <c r="H90786" t="s">
        <v>34</v>
      </c>
      <c r="I90786" t="s">
        <v>34</v>
      </c>
      <c r="J90786" t="s">
        <v>147565</v>
      </c>
      <c r="K90786" t="s">
        <v>147859</v>
      </c>
      <c r="L90786" t="s">
        <v>208046</v>
      </c>
      <c r="M90786" t="s">
        <v>221734</v>
      </c>
      <c r="N90786" t="s">
        <v>149900</v>
      </c>
      <c r="O90786" t="s">
        <v>147565</v>
      </c>
      <c r="P90786" t="s">
        <v>221735</v>
      </c>
    </row>
    <row r="90787" spans="1:16" x14ac:dyDescent="0.25">
      <c r="A90787" t="s">
        <v>48190</v>
      </c>
      <c r="B90787" t="s">
        <v>119542</v>
      </c>
      <c r="C90787" t="s">
        <v>24</v>
      </c>
      <c r="D90787">
        <v>0</v>
      </c>
      <c r="E90787" t="s">
        <v>34</v>
      </c>
      <c r="F90787" t="s">
        <v>149</v>
      </c>
      <c r="G90787" t="s">
        <v>34</v>
      </c>
      <c r="H90787" t="s">
        <v>34</v>
      </c>
      <c r="I90787" t="s">
        <v>34</v>
      </c>
      <c r="J90787" t="s">
        <v>147565</v>
      </c>
      <c r="K90787" t="s">
        <v>147565</v>
      </c>
      <c r="L90787" t="s">
        <v>147565</v>
      </c>
      <c r="M90787" t="s">
        <v>147565</v>
      </c>
      <c r="N90787" t="s">
        <v>147565</v>
      </c>
      <c r="O90787" t="s">
        <v>147565</v>
      </c>
      <c r="P90787" t="s">
        <v>221736</v>
      </c>
    </row>
    <row r="90788" spans="1:16" x14ac:dyDescent="0.25">
      <c r="A90788" t="s">
        <v>221795</v>
      </c>
      <c r="B90788" t="s">
        <v>131475</v>
      </c>
      <c r="C90788" t="s">
        <v>24</v>
      </c>
      <c r="D90788">
        <v>0</v>
      </c>
      <c r="E90788" t="s">
        <v>34</v>
      </c>
      <c r="F90788" t="s">
        <v>20</v>
      </c>
      <c r="G90788" t="s">
        <v>43</v>
      </c>
      <c r="H90788" t="s">
        <v>69</v>
      </c>
      <c r="I90788" t="s">
        <v>23</v>
      </c>
      <c r="J90788" t="s">
        <v>147565</v>
      </c>
      <c r="K90788" t="s">
        <v>147640</v>
      </c>
      <c r="L90788" t="s">
        <v>147565</v>
      </c>
      <c r="M90788" t="s">
        <v>221796</v>
      </c>
      <c r="N90788" t="s">
        <v>147565</v>
      </c>
      <c r="O90788" t="s">
        <v>147565</v>
      </c>
      <c r="P90788" t="s">
        <v>221797</v>
      </c>
    </row>
    <row r="90789" spans="1:16" x14ac:dyDescent="0.25">
      <c r="A90789" t="s">
        <v>146339</v>
      </c>
      <c r="B90789" t="s">
        <v>98081</v>
      </c>
      <c r="C90789" t="s">
        <v>24</v>
      </c>
      <c r="D90789">
        <v>0</v>
      </c>
      <c r="E90789" t="s">
        <v>34</v>
      </c>
      <c r="F90789" t="s">
        <v>34</v>
      </c>
      <c r="G90789" t="s">
        <v>34</v>
      </c>
      <c r="H90789" t="s">
        <v>34</v>
      </c>
      <c r="I90789" t="s">
        <v>34</v>
      </c>
      <c r="J90789" t="s">
        <v>147565</v>
      </c>
      <c r="K90789" t="s">
        <v>147565</v>
      </c>
      <c r="L90789" t="s">
        <v>147565</v>
      </c>
      <c r="M90789" t="s">
        <v>147565</v>
      </c>
      <c r="N90789" t="s">
        <v>147565</v>
      </c>
      <c r="O90789" t="s">
        <v>147565</v>
      </c>
      <c r="P90789" t="s">
        <v>221737</v>
      </c>
    </row>
    <row r="90790" spans="1:16" x14ac:dyDescent="0.25">
      <c r="A90790" t="s">
        <v>221738</v>
      </c>
      <c r="B90790" t="s">
        <v>111743</v>
      </c>
      <c r="C90790" t="s">
        <v>18</v>
      </c>
      <c r="D90790">
        <v>0</v>
      </c>
      <c r="E90790" t="s">
        <v>34</v>
      </c>
      <c r="F90790" t="s">
        <v>28794</v>
      </c>
      <c r="G90790" t="s">
        <v>43</v>
      </c>
      <c r="H90790" t="s">
        <v>623</v>
      </c>
      <c r="I90790" t="s">
        <v>28795</v>
      </c>
      <c r="J90790" t="s">
        <v>147565</v>
      </c>
      <c r="K90790" t="s">
        <v>148166</v>
      </c>
      <c r="L90790" t="s">
        <v>147565</v>
      </c>
      <c r="M90790" t="s">
        <v>221739</v>
      </c>
      <c r="N90790" t="s">
        <v>147565</v>
      </c>
      <c r="O90790" t="s">
        <v>147565</v>
      </c>
      <c r="P90790" t="s">
        <v>221740</v>
      </c>
    </row>
    <row r="90791" spans="1:16" x14ac:dyDescent="0.25">
      <c r="A90791" t="s">
        <v>221741</v>
      </c>
      <c r="B90791" t="s">
        <v>111743</v>
      </c>
      <c r="C90791" t="s">
        <v>18</v>
      </c>
      <c r="D90791">
        <v>0</v>
      </c>
      <c r="E90791" t="s">
        <v>34</v>
      </c>
      <c r="F90791" t="s">
        <v>28794</v>
      </c>
      <c r="G90791" t="s">
        <v>43</v>
      </c>
      <c r="H90791" t="s">
        <v>34</v>
      </c>
      <c r="I90791" t="s">
        <v>28795</v>
      </c>
      <c r="J90791" t="s">
        <v>147565</v>
      </c>
      <c r="K90791" t="s">
        <v>148982</v>
      </c>
      <c r="L90791" t="s">
        <v>147565</v>
      </c>
      <c r="M90791" t="s">
        <v>221742</v>
      </c>
      <c r="N90791" t="s">
        <v>147565</v>
      </c>
      <c r="O90791" t="s">
        <v>147565</v>
      </c>
      <c r="P90791" t="s">
        <v>221743</v>
      </c>
    </row>
    <row r="90792" spans="1:16" x14ac:dyDescent="0.25">
      <c r="A90792" t="s">
        <v>221744</v>
      </c>
      <c r="B90792" t="s">
        <v>168454</v>
      </c>
      <c r="C90792" t="s">
        <v>31</v>
      </c>
      <c r="D90792">
        <v>0</v>
      </c>
      <c r="E90792" t="s">
        <v>34</v>
      </c>
      <c r="F90792" t="s">
        <v>31</v>
      </c>
      <c r="G90792" t="s">
        <v>34</v>
      </c>
      <c r="H90792" t="s">
        <v>34</v>
      </c>
      <c r="I90792" t="s">
        <v>34</v>
      </c>
      <c r="J90792" t="s">
        <v>147565</v>
      </c>
      <c r="K90792" t="s">
        <v>147607</v>
      </c>
      <c r="L90792" t="s">
        <v>221745</v>
      </c>
      <c r="M90792" t="s">
        <v>221746</v>
      </c>
      <c r="N90792" t="s">
        <v>147565</v>
      </c>
      <c r="O90792" t="s">
        <v>147565</v>
      </c>
      <c r="P90792" t="s">
        <v>221747</v>
      </c>
    </row>
    <row r="90793" spans="1:16" x14ac:dyDescent="0.25">
      <c r="A90793" t="s">
        <v>221798</v>
      </c>
      <c r="B90793" t="s">
        <v>52779</v>
      </c>
      <c r="C90793" t="s">
        <v>31</v>
      </c>
      <c r="D90793">
        <v>0</v>
      </c>
      <c r="E90793" t="s">
        <v>34</v>
      </c>
      <c r="F90793" t="s">
        <v>1231</v>
      </c>
      <c r="G90793" t="s">
        <v>34</v>
      </c>
      <c r="H90793" t="s">
        <v>34</v>
      </c>
      <c r="I90793" t="s">
        <v>34</v>
      </c>
      <c r="J90793" t="s">
        <v>147565</v>
      </c>
      <c r="K90793" t="s">
        <v>147634</v>
      </c>
      <c r="L90793" t="s">
        <v>149600</v>
      </c>
      <c r="M90793" t="s">
        <v>221799</v>
      </c>
      <c r="N90793" t="s">
        <v>147691</v>
      </c>
      <c r="O90793" t="s">
        <v>147565</v>
      </c>
      <c r="P90793" t="s">
        <v>221800</v>
      </c>
    </row>
    <row r="90794" spans="1:16" x14ac:dyDescent="0.25">
      <c r="A90794" t="s">
        <v>221751</v>
      </c>
      <c r="B90794" t="s">
        <v>203385</v>
      </c>
      <c r="C90794" t="s">
        <v>55</v>
      </c>
      <c r="D90794">
        <v>0</v>
      </c>
      <c r="E90794" t="s">
        <v>34</v>
      </c>
      <c r="F90794" t="s">
        <v>2197</v>
      </c>
      <c r="G90794" t="s">
        <v>34</v>
      </c>
      <c r="H90794" t="s">
        <v>34</v>
      </c>
      <c r="I90794" t="s">
        <v>34</v>
      </c>
      <c r="J90794" t="s">
        <v>147565</v>
      </c>
      <c r="K90794" t="s">
        <v>147573</v>
      </c>
      <c r="L90794" t="s">
        <v>147565</v>
      </c>
      <c r="M90794" t="s">
        <v>221752</v>
      </c>
      <c r="N90794" t="s">
        <v>147565</v>
      </c>
      <c r="O90794" t="s">
        <v>147565</v>
      </c>
      <c r="P90794" t="s">
        <v>221753</v>
      </c>
    </row>
    <row r="90795" spans="1:16" x14ac:dyDescent="0.25">
      <c r="A90795" t="s">
        <v>221756</v>
      </c>
      <c r="B90795" t="s">
        <v>206693</v>
      </c>
      <c r="C90795" t="s">
        <v>18</v>
      </c>
      <c r="D90795">
        <v>5</v>
      </c>
      <c r="E90795" t="s">
        <v>5216</v>
      </c>
      <c r="F90795" t="s">
        <v>17331</v>
      </c>
      <c r="G90795" t="s">
        <v>34</v>
      </c>
      <c r="H90795" t="s">
        <v>34</v>
      </c>
      <c r="I90795" t="s">
        <v>34</v>
      </c>
      <c r="J90795" t="s">
        <v>147565</v>
      </c>
      <c r="K90795" t="s">
        <v>147565</v>
      </c>
      <c r="L90795" t="s">
        <v>147565</v>
      </c>
      <c r="M90795" t="s">
        <v>147565</v>
      </c>
      <c r="N90795" t="s">
        <v>147565</v>
      </c>
      <c r="O90795" t="s">
        <v>147565</v>
      </c>
      <c r="P90795" t="s">
        <v>221757</v>
      </c>
    </row>
    <row r="90796" spans="1:16" x14ac:dyDescent="0.25">
      <c r="A90796" t="s">
        <v>221758</v>
      </c>
      <c r="B90796" t="s">
        <v>152510</v>
      </c>
      <c r="C90796" t="s">
        <v>31</v>
      </c>
      <c r="D90796">
        <v>0</v>
      </c>
      <c r="E90796" t="s">
        <v>34</v>
      </c>
      <c r="F90796" t="s">
        <v>31</v>
      </c>
      <c r="G90796" t="s">
        <v>34</v>
      </c>
      <c r="H90796" t="s">
        <v>34</v>
      </c>
      <c r="I90796" t="s">
        <v>34</v>
      </c>
      <c r="J90796" t="s">
        <v>147565</v>
      </c>
      <c r="K90796" t="s">
        <v>148649</v>
      </c>
      <c r="L90796" t="s">
        <v>147565</v>
      </c>
      <c r="M90796" t="s">
        <v>221759</v>
      </c>
      <c r="N90796" t="s">
        <v>147565</v>
      </c>
      <c r="O90796" t="s">
        <v>147565</v>
      </c>
      <c r="P90796" t="s">
        <v>221760</v>
      </c>
    </row>
    <row r="90797" spans="1:16" x14ac:dyDescent="0.25">
      <c r="A90797" t="s">
        <v>221761</v>
      </c>
      <c r="B90797" t="s">
        <v>70108</v>
      </c>
      <c r="C90797" t="s">
        <v>18</v>
      </c>
      <c r="D90797">
        <v>2</v>
      </c>
      <c r="E90797" t="s">
        <v>5216</v>
      </c>
      <c r="F90797" t="s">
        <v>514</v>
      </c>
      <c r="G90797" t="s">
        <v>34</v>
      </c>
      <c r="H90797" t="s">
        <v>34</v>
      </c>
      <c r="I90797" t="s">
        <v>34</v>
      </c>
      <c r="J90797" t="s">
        <v>147565</v>
      </c>
      <c r="K90797" t="s">
        <v>148432</v>
      </c>
      <c r="L90797" t="s">
        <v>151814</v>
      </c>
      <c r="M90797" t="s">
        <v>151882</v>
      </c>
      <c r="N90797" t="s">
        <v>147961</v>
      </c>
      <c r="O90797" t="s">
        <v>147565</v>
      </c>
      <c r="P90797" t="s">
        <v>221762</v>
      </c>
    </row>
    <row r="90798" spans="1:16" x14ac:dyDescent="0.25">
      <c r="A90798" t="s">
        <v>49962</v>
      </c>
      <c r="B90798" t="s">
        <v>221763</v>
      </c>
      <c r="C90798" t="s">
        <v>55</v>
      </c>
      <c r="D90798">
        <v>0</v>
      </c>
      <c r="E90798" t="s">
        <v>34</v>
      </c>
      <c r="F90798" t="s">
        <v>55</v>
      </c>
      <c r="G90798" t="s">
        <v>34</v>
      </c>
      <c r="H90798" t="s">
        <v>34</v>
      </c>
      <c r="I90798" t="s">
        <v>34</v>
      </c>
      <c r="J90798" t="s">
        <v>147565</v>
      </c>
      <c r="K90798" t="s">
        <v>147565</v>
      </c>
      <c r="L90798" t="s">
        <v>147565</v>
      </c>
      <c r="M90798" t="s">
        <v>147565</v>
      </c>
      <c r="N90798" t="s">
        <v>147565</v>
      </c>
      <c r="O90798" t="s">
        <v>147565</v>
      </c>
      <c r="P90798" t="s">
        <v>221764</v>
      </c>
    </row>
    <row r="90799" spans="1:16" x14ac:dyDescent="0.25">
      <c r="A90799" t="s">
        <v>221765</v>
      </c>
      <c r="B90799" t="s">
        <v>80082</v>
      </c>
      <c r="C90799" t="s">
        <v>24</v>
      </c>
      <c r="D90799">
        <v>0</v>
      </c>
      <c r="E90799" t="s">
        <v>34</v>
      </c>
      <c r="F90799" t="s">
        <v>123349</v>
      </c>
      <c r="G90799" t="s">
        <v>34</v>
      </c>
      <c r="H90799" t="s">
        <v>34</v>
      </c>
      <c r="I90799" t="s">
        <v>34</v>
      </c>
      <c r="J90799" t="s">
        <v>147565</v>
      </c>
      <c r="K90799" t="s">
        <v>147565</v>
      </c>
      <c r="L90799" t="s">
        <v>147565</v>
      </c>
      <c r="M90799" t="s">
        <v>147565</v>
      </c>
      <c r="N90799" t="s">
        <v>147565</v>
      </c>
      <c r="O90799" t="s">
        <v>147565</v>
      </c>
      <c r="P90799" t="s">
        <v>221766</v>
      </c>
    </row>
    <row r="90800" spans="1:16" x14ac:dyDescent="0.25">
      <c r="A90800" t="s">
        <v>119666</v>
      </c>
      <c r="B90800" t="s">
        <v>177903</v>
      </c>
      <c r="C90800" t="s">
        <v>24</v>
      </c>
      <c r="D90800">
        <v>0</v>
      </c>
      <c r="E90800" t="s">
        <v>34</v>
      </c>
      <c r="F90800" t="s">
        <v>426</v>
      </c>
      <c r="G90800" t="s">
        <v>34</v>
      </c>
      <c r="H90800" t="s">
        <v>34</v>
      </c>
      <c r="I90800" t="s">
        <v>34</v>
      </c>
      <c r="J90800" t="s">
        <v>147565</v>
      </c>
      <c r="K90800" t="s">
        <v>147720</v>
      </c>
      <c r="L90800" t="s">
        <v>168806</v>
      </c>
      <c r="M90800" t="s">
        <v>221767</v>
      </c>
      <c r="N90800" t="s">
        <v>147839</v>
      </c>
      <c r="O90800" t="s">
        <v>147565</v>
      </c>
      <c r="P90800" t="s">
        <v>221768</v>
      </c>
    </row>
    <row r="90801" spans="1:16" x14ac:dyDescent="0.25">
      <c r="A90801" t="s">
        <v>221771</v>
      </c>
      <c r="B90801" t="s">
        <v>93045</v>
      </c>
      <c r="C90801" t="s">
        <v>18</v>
      </c>
      <c r="D90801">
        <v>0</v>
      </c>
      <c r="E90801" t="s">
        <v>34</v>
      </c>
      <c r="F90801" t="s">
        <v>20</v>
      </c>
      <c r="G90801" t="s">
        <v>125980</v>
      </c>
      <c r="H90801" t="s">
        <v>34</v>
      </c>
      <c r="I90801" t="s">
        <v>23</v>
      </c>
      <c r="J90801" t="s">
        <v>147565</v>
      </c>
      <c r="K90801" t="s">
        <v>147842</v>
      </c>
      <c r="L90801" t="s">
        <v>147565</v>
      </c>
      <c r="M90801" t="s">
        <v>221772</v>
      </c>
      <c r="N90801" t="s">
        <v>147565</v>
      </c>
      <c r="O90801" t="s">
        <v>147565</v>
      </c>
      <c r="P90801" t="s">
        <v>221773</v>
      </c>
    </row>
    <row r="90802" spans="1:16" x14ac:dyDescent="0.25">
      <c r="A90802" t="s">
        <v>132030</v>
      </c>
      <c r="B90802" t="s">
        <v>38789</v>
      </c>
      <c r="C90802" t="s">
        <v>31</v>
      </c>
      <c r="D90802">
        <v>3</v>
      </c>
      <c r="E90802" t="s">
        <v>5122</v>
      </c>
      <c r="F90802" t="s">
        <v>514</v>
      </c>
      <c r="G90802" t="s">
        <v>34</v>
      </c>
      <c r="H90802" t="s">
        <v>34</v>
      </c>
      <c r="I90802" t="s">
        <v>34</v>
      </c>
      <c r="J90802" t="s">
        <v>147565</v>
      </c>
      <c r="K90802" t="s">
        <v>147573</v>
      </c>
      <c r="L90802" t="s">
        <v>221774</v>
      </c>
      <c r="M90802" t="s">
        <v>221775</v>
      </c>
      <c r="N90802" t="s">
        <v>221776</v>
      </c>
      <c r="O90802" t="s">
        <v>147565</v>
      </c>
      <c r="P90802" t="s">
        <v>221777</v>
      </c>
    </row>
    <row r="90803" spans="1:16" x14ac:dyDescent="0.25">
      <c r="A90803" t="s">
        <v>126883</v>
      </c>
      <c r="B90803" t="s">
        <v>133850</v>
      </c>
      <c r="C90803" t="s">
        <v>31</v>
      </c>
      <c r="D90803">
        <v>0</v>
      </c>
      <c r="E90803" t="s">
        <v>34</v>
      </c>
      <c r="F90803" t="s">
        <v>20</v>
      </c>
      <c r="G90803" t="s">
        <v>57</v>
      </c>
      <c r="H90803" t="s">
        <v>281</v>
      </c>
      <c r="I90803" t="s">
        <v>23</v>
      </c>
      <c r="J90803" t="s">
        <v>147565</v>
      </c>
      <c r="K90803" t="s">
        <v>147842</v>
      </c>
      <c r="L90803" t="s">
        <v>221778</v>
      </c>
      <c r="M90803" t="s">
        <v>221779</v>
      </c>
      <c r="N90803" t="s">
        <v>221780</v>
      </c>
      <c r="O90803" t="s">
        <v>147565</v>
      </c>
      <c r="P90803" t="s">
        <v>221781</v>
      </c>
    </row>
    <row r="90804" spans="1:16" x14ac:dyDescent="0.25">
      <c r="A90804" t="s">
        <v>221657</v>
      </c>
      <c r="B90804" t="s">
        <v>18284</v>
      </c>
      <c r="C90804" t="s">
        <v>9944</v>
      </c>
      <c r="D90804">
        <v>3</v>
      </c>
      <c r="E90804" t="s">
        <v>5216</v>
      </c>
      <c r="F90804" t="s">
        <v>9944</v>
      </c>
      <c r="G90804" t="s">
        <v>34</v>
      </c>
      <c r="H90804" t="s">
        <v>34</v>
      </c>
      <c r="I90804" t="s">
        <v>34</v>
      </c>
      <c r="J90804" t="s">
        <v>147565</v>
      </c>
      <c r="K90804" t="s">
        <v>147801</v>
      </c>
      <c r="L90804" t="s">
        <v>221658</v>
      </c>
      <c r="M90804" t="s">
        <v>185877</v>
      </c>
      <c r="N90804" t="s">
        <v>157848</v>
      </c>
      <c r="O90804" t="s">
        <v>147565</v>
      </c>
      <c r="P90804" t="s">
        <v>221659</v>
      </c>
    </row>
    <row r="90805" spans="1:16" x14ac:dyDescent="0.25">
      <c r="A90805" t="s">
        <v>21807</v>
      </c>
      <c r="B90805" t="s">
        <v>93854</v>
      </c>
      <c r="C90805" t="s">
        <v>24</v>
      </c>
      <c r="D90805">
        <v>3</v>
      </c>
      <c r="E90805" t="s">
        <v>5216</v>
      </c>
      <c r="F90805" t="s">
        <v>341</v>
      </c>
      <c r="G90805" t="s">
        <v>34</v>
      </c>
      <c r="H90805" t="s">
        <v>34</v>
      </c>
      <c r="I90805" t="s">
        <v>34</v>
      </c>
      <c r="J90805" t="s">
        <v>147565</v>
      </c>
      <c r="K90805" t="s">
        <v>148204</v>
      </c>
      <c r="L90805" t="s">
        <v>147565</v>
      </c>
      <c r="M90805" t="s">
        <v>221801</v>
      </c>
      <c r="N90805" t="s">
        <v>147565</v>
      </c>
      <c r="O90805" t="s">
        <v>147565</v>
      </c>
      <c r="P90805" t="s">
        <v>221802</v>
      </c>
    </row>
    <row r="90806" spans="1:16" x14ac:dyDescent="0.25">
      <c r="A90806" t="s">
        <v>221803</v>
      </c>
      <c r="B90806" t="s">
        <v>143179</v>
      </c>
      <c r="C90806" t="s">
        <v>24</v>
      </c>
      <c r="D90806">
        <v>0</v>
      </c>
      <c r="E90806" t="s">
        <v>34</v>
      </c>
      <c r="F90806" t="s">
        <v>149</v>
      </c>
      <c r="G90806" t="s">
        <v>34</v>
      </c>
      <c r="H90806" t="s">
        <v>34</v>
      </c>
      <c r="I90806" t="s">
        <v>34</v>
      </c>
      <c r="J90806" t="s">
        <v>147565</v>
      </c>
      <c r="K90806" t="s">
        <v>147634</v>
      </c>
      <c r="L90806" t="s">
        <v>147565</v>
      </c>
      <c r="M90806" t="s">
        <v>151009</v>
      </c>
      <c r="N90806" t="s">
        <v>147565</v>
      </c>
      <c r="O90806" t="s">
        <v>147565</v>
      </c>
      <c r="P90806" t="s">
        <v>221804</v>
      </c>
    </row>
    <row r="90807" spans="1:16" x14ac:dyDescent="0.25">
      <c r="A90807" t="s">
        <v>221805</v>
      </c>
      <c r="B90807" t="s">
        <v>196682</v>
      </c>
      <c r="C90807" t="s">
        <v>31</v>
      </c>
      <c r="D90807">
        <v>0</v>
      </c>
      <c r="E90807" t="s">
        <v>34</v>
      </c>
      <c r="F90807" t="s">
        <v>17331</v>
      </c>
      <c r="G90807" t="s">
        <v>34</v>
      </c>
      <c r="H90807" t="s">
        <v>34</v>
      </c>
      <c r="I90807" t="s">
        <v>34</v>
      </c>
      <c r="J90807" t="s">
        <v>147565</v>
      </c>
      <c r="K90807" t="s">
        <v>153224</v>
      </c>
      <c r="L90807" t="s">
        <v>147565</v>
      </c>
      <c r="M90807" t="s">
        <v>221806</v>
      </c>
      <c r="N90807" t="s">
        <v>147565</v>
      </c>
      <c r="O90807" t="s">
        <v>147565</v>
      </c>
      <c r="P90807" t="s">
        <v>221807</v>
      </c>
    </row>
    <row r="90808" spans="1:16" x14ac:dyDescent="0.25">
      <c r="A90808" t="s">
        <v>35075</v>
      </c>
      <c r="B90808" t="s">
        <v>210613</v>
      </c>
      <c r="C90808" t="s">
        <v>31</v>
      </c>
      <c r="D90808">
        <v>0</v>
      </c>
      <c r="E90808" t="s">
        <v>34</v>
      </c>
      <c r="F90808" t="s">
        <v>341</v>
      </c>
      <c r="G90808" t="s">
        <v>34</v>
      </c>
      <c r="H90808" t="s">
        <v>34</v>
      </c>
      <c r="I90808" t="s">
        <v>34</v>
      </c>
      <c r="J90808" t="s">
        <v>147565</v>
      </c>
      <c r="K90808" t="s">
        <v>147607</v>
      </c>
      <c r="L90808" t="s">
        <v>147565</v>
      </c>
      <c r="M90808" t="s">
        <v>221808</v>
      </c>
      <c r="N90808" t="s">
        <v>147565</v>
      </c>
      <c r="O90808" t="s">
        <v>147565</v>
      </c>
      <c r="P90808" t="s">
        <v>221809</v>
      </c>
    </row>
    <row r="90809" spans="1:16" x14ac:dyDescent="0.25">
      <c r="A90809" t="s">
        <v>221810</v>
      </c>
      <c r="B90809" t="s">
        <v>184671</v>
      </c>
      <c r="C90809" t="s">
        <v>512</v>
      </c>
      <c r="D90809">
        <v>0</v>
      </c>
      <c r="E90809" t="s">
        <v>34</v>
      </c>
      <c r="F90809" t="s">
        <v>512</v>
      </c>
      <c r="G90809" t="s">
        <v>34</v>
      </c>
      <c r="H90809" t="s">
        <v>34</v>
      </c>
      <c r="I90809" t="s">
        <v>34</v>
      </c>
      <c r="J90809" t="s">
        <v>147565</v>
      </c>
      <c r="K90809" t="s">
        <v>148784</v>
      </c>
      <c r="L90809" t="s">
        <v>221811</v>
      </c>
      <c r="M90809" t="s">
        <v>221812</v>
      </c>
      <c r="N90809" t="s">
        <v>149930</v>
      </c>
      <c r="O90809" t="s">
        <v>147565</v>
      </c>
      <c r="P90809" t="s">
        <v>221813</v>
      </c>
    </row>
    <row r="90810" spans="1:16" x14ac:dyDescent="0.25">
      <c r="A90810" t="s">
        <v>221814</v>
      </c>
      <c r="B90810" t="s">
        <v>19177</v>
      </c>
      <c r="C90810" t="s">
        <v>18</v>
      </c>
      <c r="D90810">
        <v>0</v>
      </c>
      <c r="E90810" t="s">
        <v>34</v>
      </c>
      <c r="F90810" t="s">
        <v>50020</v>
      </c>
      <c r="G90810" t="s">
        <v>34</v>
      </c>
      <c r="H90810" t="s">
        <v>34</v>
      </c>
      <c r="I90810" t="s">
        <v>34</v>
      </c>
      <c r="J90810" t="s">
        <v>147565</v>
      </c>
      <c r="K90810" t="s">
        <v>147656</v>
      </c>
      <c r="L90810" t="s">
        <v>221815</v>
      </c>
      <c r="M90810" t="s">
        <v>221816</v>
      </c>
      <c r="N90810" t="s">
        <v>173708</v>
      </c>
      <c r="O90810" t="s">
        <v>147565</v>
      </c>
      <c r="P90810" t="s">
        <v>221817</v>
      </c>
    </row>
    <row r="90811" spans="1:16" x14ac:dyDescent="0.25">
      <c r="A90811" t="s">
        <v>221818</v>
      </c>
      <c r="B90811" t="s">
        <v>68831</v>
      </c>
      <c r="C90811" t="s">
        <v>24</v>
      </c>
      <c r="D90811">
        <v>0</v>
      </c>
      <c r="E90811" t="s">
        <v>34</v>
      </c>
      <c r="F90811" t="s">
        <v>69054</v>
      </c>
      <c r="G90811" t="s">
        <v>34</v>
      </c>
      <c r="H90811" t="s">
        <v>34</v>
      </c>
      <c r="I90811" t="s">
        <v>34</v>
      </c>
      <c r="J90811" t="s">
        <v>147565</v>
      </c>
      <c r="K90811" t="s">
        <v>148086</v>
      </c>
      <c r="L90811" t="s">
        <v>147870</v>
      </c>
      <c r="M90811" t="s">
        <v>194963</v>
      </c>
      <c r="N90811" t="s">
        <v>148966</v>
      </c>
      <c r="O90811" t="s">
        <v>147565</v>
      </c>
      <c r="P90811" t="s">
        <v>221819</v>
      </c>
    </row>
    <row r="90812" spans="1:16" x14ac:dyDescent="0.25">
      <c r="A90812" t="s">
        <v>221820</v>
      </c>
      <c r="B90812" t="s">
        <v>48294</v>
      </c>
      <c r="C90812" t="s">
        <v>18</v>
      </c>
      <c r="D90812">
        <v>0</v>
      </c>
      <c r="E90812" t="s">
        <v>34</v>
      </c>
      <c r="F90812" t="s">
        <v>18</v>
      </c>
      <c r="G90812" t="s">
        <v>34</v>
      </c>
      <c r="H90812" t="s">
        <v>34</v>
      </c>
      <c r="I90812" t="s">
        <v>34</v>
      </c>
      <c r="J90812" t="s">
        <v>147565</v>
      </c>
      <c r="K90812" t="s">
        <v>147842</v>
      </c>
      <c r="L90812" t="s">
        <v>161517</v>
      </c>
      <c r="M90812" t="s">
        <v>214918</v>
      </c>
      <c r="N90812" t="s">
        <v>148269</v>
      </c>
      <c r="O90812" t="s">
        <v>147565</v>
      </c>
      <c r="P90812" t="s">
        <v>221821</v>
      </c>
    </row>
    <row r="90813" spans="1:16" x14ac:dyDescent="0.25">
      <c r="A90813" t="s">
        <v>221700</v>
      </c>
      <c r="B90813" t="s">
        <v>126457</v>
      </c>
      <c r="C90813" t="s">
        <v>24</v>
      </c>
      <c r="D90813">
        <v>0</v>
      </c>
      <c r="E90813" t="s">
        <v>34</v>
      </c>
      <c r="F90813" t="s">
        <v>990</v>
      </c>
      <c r="G90813" t="s">
        <v>34</v>
      </c>
      <c r="H90813" t="s">
        <v>34</v>
      </c>
      <c r="I90813" t="s">
        <v>34</v>
      </c>
      <c r="J90813" t="s">
        <v>147565</v>
      </c>
      <c r="K90813" t="s">
        <v>147842</v>
      </c>
      <c r="L90813" t="s">
        <v>147565</v>
      </c>
      <c r="M90813" t="s">
        <v>221701</v>
      </c>
      <c r="N90813" t="s">
        <v>147565</v>
      </c>
      <c r="O90813" t="s">
        <v>147565</v>
      </c>
      <c r="P90813" t="s">
        <v>221702</v>
      </c>
    </row>
    <row r="90814" spans="1:16" x14ac:dyDescent="0.25">
      <c r="A90814" t="s">
        <v>24368</v>
      </c>
      <c r="B90814" t="s">
        <v>5176</v>
      </c>
      <c r="C90814" t="s">
        <v>31</v>
      </c>
      <c r="D90814">
        <v>5</v>
      </c>
      <c r="E90814" t="s">
        <v>5216</v>
      </c>
      <c r="F90814" t="s">
        <v>20</v>
      </c>
      <c r="G90814" t="s">
        <v>280</v>
      </c>
      <c r="H90814" t="s">
        <v>69</v>
      </c>
      <c r="I90814" t="s">
        <v>23</v>
      </c>
      <c r="J90814" t="s">
        <v>147565</v>
      </c>
      <c r="K90814" t="s">
        <v>147607</v>
      </c>
      <c r="L90814" t="s">
        <v>154747</v>
      </c>
      <c r="M90814" t="s">
        <v>151513</v>
      </c>
      <c r="N90814" t="s">
        <v>150516</v>
      </c>
      <c r="O90814" t="s">
        <v>147565</v>
      </c>
      <c r="P90814" t="s">
        <v>221822</v>
      </c>
    </row>
    <row r="90815" spans="1:16" x14ac:dyDescent="0.25">
      <c r="A90815" t="s">
        <v>221823</v>
      </c>
      <c r="B90815" t="s">
        <v>11841</v>
      </c>
      <c r="C90815" t="s">
        <v>24</v>
      </c>
      <c r="D90815">
        <v>0</v>
      </c>
      <c r="E90815" t="s">
        <v>34</v>
      </c>
      <c r="F90815" t="s">
        <v>149</v>
      </c>
      <c r="G90815" t="s">
        <v>34</v>
      </c>
      <c r="H90815" t="s">
        <v>34</v>
      </c>
      <c r="I90815" t="s">
        <v>34</v>
      </c>
      <c r="J90815" t="s">
        <v>147565</v>
      </c>
      <c r="K90815" t="s">
        <v>147613</v>
      </c>
      <c r="L90815" t="s">
        <v>147565</v>
      </c>
      <c r="M90815" t="s">
        <v>221824</v>
      </c>
      <c r="N90815" t="s">
        <v>147565</v>
      </c>
      <c r="O90815" t="s">
        <v>147565</v>
      </c>
      <c r="P90815" t="s">
        <v>221825</v>
      </c>
    </row>
    <row r="90816" spans="1:16" x14ac:dyDescent="0.25">
      <c r="A90816" t="s">
        <v>43989</v>
      </c>
      <c r="B90816" t="s">
        <v>4173</v>
      </c>
      <c r="C90816" t="s">
        <v>31</v>
      </c>
      <c r="D90816">
        <v>4.3</v>
      </c>
      <c r="E90816" t="s">
        <v>4670</v>
      </c>
      <c r="F90816" t="s">
        <v>2121</v>
      </c>
      <c r="G90816" t="s">
        <v>34</v>
      </c>
      <c r="H90816" t="s">
        <v>34</v>
      </c>
      <c r="I90816" t="s">
        <v>34</v>
      </c>
      <c r="J90816" t="s">
        <v>147565</v>
      </c>
      <c r="K90816" t="s">
        <v>147634</v>
      </c>
      <c r="L90816" t="s">
        <v>161397</v>
      </c>
      <c r="M90816" t="s">
        <v>176173</v>
      </c>
      <c r="N90816" t="s">
        <v>147576</v>
      </c>
      <c r="O90816" t="s">
        <v>221698</v>
      </c>
      <c r="P90816" t="s">
        <v>221699</v>
      </c>
    </row>
    <row r="90817" spans="1:16" x14ac:dyDescent="0.25">
      <c r="A90817" t="s">
        <v>221826</v>
      </c>
      <c r="B90817" t="s">
        <v>104912</v>
      </c>
      <c r="C90817" t="s">
        <v>24</v>
      </c>
      <c r="D90817">
        <v>0</v>
      </c>
      <c r="E90817" t="s">
        <v>34</v>
      </c>
      <c r="F90817" t="s">
        <v>149</v>
      </c>
      <c r="G90817" t="s">
        <v>34</v>
      </c>
      <c r="H90817" t="s">
        <v>34</v>
      </c>
      <c r="I90817" t="s">
        <v>34</v>
      </c>
      <c r="J90817" t="s">
        <v>147565</v>
      </c>
      <c r="K90817" t="s">
        <v>148046</v>
      </c>
      <c r="L90817" t="s">
        <v>147565</v>
      </c>
      <c r="M90817" t="s">
        <v>147712</v>
      </c>
      <c r="N90817" t="s">
        <v>147565</v>
      </c>
      <c r="O90817" t="s">
        <v>147565</v>
      </c>
      <c r="P90817" t="s">
        <v>221827</v>
      </c>
    </row>
    <row r="90818" spans="1:16" x14ac:dyDescent="0.25">
      <c r="A90818" t="s">
        <v>134048</v>
      </c>
      <c r="B90818" t="s">
        <v>221828</v>
      </c>
      <c r="C90818" t="s">
        <v>9944</v>
      </c>
      <c r="D90818">
        <v>0</v>
      </c>
      <c r="E90818" t="s">
        <v>34</v>
      </c>
      <c r="F90818" t="s">
        <v>9944</v>
      </c>
      <c r="G90818" t="s">
        <v>34</v>
      </c>
      <c r="H90818" t="s">
        <v>34</v>
      </c>
      <c r="I90818" t="s">
        <v>34</v>
      </c>
      <c r="J90818" t="s">
        <v>147565</v>
      </c>
      <c r="K90818" t="s">
        <v>147634</v>
      </c>
      <c r="L90818" t="s">
        <v>158711</v>
      </c>
      <c r="M90818" t="s">
        <v>221829</v>
      </c>
      <c r="N90818" t="s">
        <v>181251</v>
      </c>
      <c r="O90818" t="s">
        <v>147565</v>
      </c>
      <c r="P90818" t="s">
        <v>221830</v>
      </c>
    </row>
    <row r="90819" spans="1:16" x14ac:dyDescent="0.25">
      <c r="A90819" t="s">
        <v>221831</v>
      </c>
      <c r="B90819" t="s">
        <v>53553</v>
      </c>
      <c r="C90819" t="s">
        <v>55</v>
      </c>
      <c r="D90819">
        <v>0</v>
      </c>
      <c r="E90819" t="s">
        <v>34</v>
      </c>
      <c r="F90819" t="s">
        <v>58364</v>
      </c>
      <c r="G90819" t="s">
        <v>34</v>
      </c>
      <c r="H90819" t="s">
        <v>34</v>
      </c>
      <c r="I90819" t="s">
        <v>34</v>
      </c>
      <c r="J90819" t="s">
        <v>147565</v>
      </c>
      <c r="K90819" t="s">
        <v>147898</v>
      </c>
      <c r="L90819" t="s">
        <v>221832</v>
      </c>
      <c r="M90819" t="s">
        <v>221833</v>
      </c>
      <c r="N90819" t="s">
        <v>221834</v>
      </c>
      <c r="O90819" t="s">
        <v>147565</v>
      </c>
      <c r="P90819" t="s">
        <v>221835</v>
      </c>
    </row>
    <row r="90820" spans="1:16" x14ac:dyDescent="0.25">
      <c r="A90820" t="s">
        <v>221820</v>
      </c>
      <c r="B90820" t="s">
        <v>48294</v>
      </c>
      <c r="C90820" t="s">
        <v>18</v>
      </c>
      <c r="D90820">
        <v>0</v>
      </c>
      <c r="E90820" t="s">
        <v>34</v>
      </c>
      <c r="F90820" t="s">
        <v>18</v>
      </c>
      <c r="G90820" t="s">
        <v>34</v>
      </c>
      <c r="H90820" t="s">
        <v>34</v>
      </c>
      <c r="I90820" t="s">
        <v>34</v>
      </c>
      <c r="J90820" t="s">
        <v>147565</v>
      </c>
      <c r="K90820" t="s">
        <v>147842</v>
      </c>
      <c r="L90820" t="s">
        <v>161517</v>
      </c>
      <c r="M90820" t="s">
        <v>214918</v>
      </c>
      <c r="N90820" t="s">
        <v>148269</v>
      </c>
      <c r="O90820" t="s">
        <v>147565</v>
      </c>
      <c r="P90820" t="s">
        <v>221821</v>
      </c>
    </row>
    <row r="90821" spans="1:16" x14ac:dyDescent="0.25">
      <c r="A90821" t="s">
        <v>221823</v>
      </c>
      <c r="B90821" t="s">
        <v>11841</v>
      </c>
      <c r="C90821" t="s">
        <v>24</v>
      </c>
      <c r="D90821">
        <v>0</v>
      </c>
      <c r="E90821" t="s">
        <v>34</v>
      </c>
      <c r="F90821" t="s">
        <v>149</v>
      </c>
      <c r="G90821" t="s">
        <v>34</v>
      </c>
      <c r="H90821" t="s">
        <v>34</v>
      </c>
      <c r="I90821" t="s">
        <v>34</v>
      </c>
      <c r="J90821" t="s">
        <v>147565</v>
      </c>
      <c r="K90821" t="s">
        <v>147613</v>
      </c>
      <c r="L90821" t="s">
        <v>147565</v>
      </c>
      <c r="M90821" t="s">
        <v>221824</v>
      </c>
      <c r="N90821" t="s">
        <v>147565</v>
      </c>
      <c r="O90821" t="s">
        <v>147565</v>
      </c>
      <c r="P90821" t="s">
        <v>221825</v>
      </c>
    </row>
    <row r="90822" spans="1:16" x14ac:dyDescent="0.25">
      <c r="A90822" t="s">
        <v>221826</v>
      </c>
      <c r="B90822" t="s">
        <v>104912</v>
      </c>
      <c r="C90822" t="s">
        <v>24</v>
      </c>
      <c r="D90822">
        <v>0</v>
      </c>
      <c r="E90822" t="s">
        <v>34</v>
      </c>
      <c r="F90822" t="s">
        <v>149</v>
      </c>
      <c r="G90822" t="s">
        <v>34</v>
      </c>
      <c r="H90822" t="s">
        <v>34</v>
      </c>
      <c r="I90822" t="s">
        <v>34</v>
      </c>
      <c r="J90822" t="s">
        <v>147565</v>
      </c>
      <c r="K90822" t="s">
        <v>148046</v>
      </c>
      <c r="L90822" t="s">
        <v>147565</v>
      </c>
      <c r="M90822" t="s">
        <v>147712</v>
      </c>
      <c r="N90822" t="s">
        <v>147565</v>
      </c>
      <c r="O90822" t="s">
        <v>147565</v>
      </c>
      <c r="P90822" t="s">
        <v>221827</v>
      </c>
    </row>
    <row r="90823" spans="1:16" x14ac:dyDescent="0.25">
      <c r="A90823" t="s">
        <v>134048</v>
      </c>
      <c r="B90823" t="s">
        <v>221828</v>
      </c>
      <c r="C90823" t="s">
        <v>9944</v>
      </c>
      <c r="D90823">
        <v>0</v>
      </c>
      <c r="E90823" t="s">
        <v>34</v>
      </c>
      <c r="F90823" t="s">
        <v>9944</v>
      </c>
      <c r="G90823" t="s">
        <v>34</v>
      </c>
      <c r="H90823" t="s">
        <v>34</v>
      </c>
      <c r="I90823" t="s">
        <v>34</v>
      </c>
      <c r="J90823" t="s">
        <v>147565</v>
      </c>
      <c r="K90823" t="s">
        <v>147634</v>
      </c>
      <c r="L90823" t="s">
        <v>158711</v>
      </c>
      <c r="M90823" t="s">
        <v>221829</v>
      </c>
      <c r="N90823" t="s">
        <v>181251</v>
      </c>
      <c r="O90823" t="s">
        <v>147565</v>
      </c>
      <c r="P90823" t="s">
        <v>221830</v>
      </c>
    </row>
    <row r="90824" spans="1:16" x14ac:dyDescent="0.25">
      <c r="A90824" t="s">
        <v>221831</v>
      </c>
      <c r="B90824" t="s">
        <v>53553</v>
      </c>
      <c r="C90824" t="s">
        <v>55</v>
      </c>
      <c r="D90824">
        <v>0</v>
      </c>
      <c r="E90824" t="s">
        <v>34</v>
      </c>
      <c r="F90824" t="s">
        <v>58364</v>
      </c>
      <c r="G90824" t="s">
        <v>34</v>
      </c>
      <c r="H90824" t="s">
        <v>34</v>
      </c>
      <c r="I90824" t="s">
        <v>34</v>
      </c>
      <c r="J90824" t="s">
        <v>147565</v>
      </c>
      <c r="K90824" t="s">
        <v>147898</v>
      </c>
      <c r="L90824" t="s">
        <v>221832</v>
      </c>
      <c r="M90824" t="s">
        <v>221833</v>
      </c>
      <c r="N90824" t="s">
        <v>221834</v>
      </c>
      <c r="O90824" t="s">
        <v>147565</v>
      </c>
      <c r="P90824" t="s">
        <v>221835</v>
      </c>
    </row>
    <row r="90825" spans="1:16" x14ac:dyDescent="0.25">
      <c r="A90825" t="s">
        <v>221836</v>
      </c>
      <c r="B90825" t="s">
        <v>171669</v>
      </c>
      <c r="C90825" t="s">
        <v>18</v>
      </c>
      <c r="D90825">
        <v>0</v>
      </c>
      <c r="E90825" t="s">
        <v>34</v>
      </c>
      <c r="F90825" t="s">
        <v>20</v>
      </c>
      <c r="G90825" t="s">
        <v>1105</v>
      </c>
      <c r="H90825" t="s">
        <v>34</v>
      </c>
      <c r="I90825" t="s">
        <v>23</v>
      </c>
      <c r="J90825" t="s">
        <v>147565</v>
      </c>
      <c r="K90825" t="s">
        <v>154939</v>
      </c>
      <c r="L90825" t="s">
        <v>221837</v>
      </c>
      <c r="M90825" t="s">
        <v>221838</v>
      </c>
      <c r="N90825" t="s">
        <v>221839</v>
      </c>
      <c r="O90825" t="s">
        <v>147565</v>
      </c>
      <c r="P90825" t="s">
        <v>221840</v>
      </c>
    </row>
    <row r="90826" spans="1:16" x14ac:dyDescent="0.25">
      <c r="A90826" t="s">
        <v>221841</v>
      </c>
      <c r="B90826" t="s">
        <v>99261</v>
      </c>
      <c r="C90826" t="s">
        <v>512</v>
      </c>
      <c r="D90826">
        <v>0</v>
      </c>
      <c r="E90826" t="s">
        <v>34</v>
      </c>
      <c r="F90826" t="s">
        <v>512</v>
      </c>
      <c r="G90826" t="s">
        <v>34</v>
      </c>
      <c r="H90826" t="s">
        <v>34</v>
      </c>
      <c r="I90826" t="s">
        <v>34</v>
      </c>
      <c r="J90826" t="s">
        <v>147565</v>
      </c>
      <c r="K90826" t="s">
        <v>148432</v>
      </c>
      <c r="L90826" t="s">
        <v>147565</v>
      </c>
      <c r="M90826" t="s">
        <v>221842</v>
      </c>
      <c r="N90826" t="s">
        <v>147565</v>
      </c>
      <c r="O90826" t="s">
        <v>147565</v>
      </c>
      <c r="P90826" t="s">
        <v>221843</v>
      </c>
    </row>
    <row r="90827" spans="1:16" x14ac:dyDescent="0.25">
      <c r="A90827" t="s">
        <v>221844</v>
      </c>
      <c r="B90827" t="s">
        <v>76690</v>
      </c>
      <c r="C90827" t="s">
        <v>31</v>
      </c>
      <c r="D90827">
        <v>0</v>
      </c>
      <c r="E90827" t="s">
        <v>34</v>
      </c>
      <c r="F90827" t="s">
        <v>31</v>
      </c>
      <c r="G90827" t="s">
        <v>34</v>
      </c>
      <c r="H90827" t="s">
        <v>34</v>
      </c>
      <c r="I90827" t="s">
        <v>34</v>
      </c>
      <c r="J90827" t="s">
        <v>147565</v>
      </c>
      <c r="K90827" t="s">
        <v>147634</v>
      </c>
      <c r="L90827" t="s">
        <v>147565</v>
      </c>
      <c r="M90827" t="s">
        <v>148215</v>
      </c>
      <c r="N90827" t="s">
        <v>147565</v>
      </c>
      <c r="O90827" t="s">
        <v>147565</v>
      </c>
      <c r="P90827" t="s">
        <v>221845</v>
      </c>
    </row>
    <row r="90828" spans="1:16" x14ac:dyDescent="0.25">
      <c r="A90828" t="s">
        <v>221846</v>
      </c>
      <c r="B90828" t="s">
        <v>213327</v>
      </c>
      <c r="C90828" t="s">
        <v>9944</v>
      </c>
      <c r="D90828">
        <v>0</v>
      </c>
      <c r="E90828" t="s">
        <v>34</v>
      </c>
      <c r="F90828" t="s">
        <v>9944</v>
      </c>
      <c r="G90828" t="s">
        <v>34</v>
      </c>
      <c r="H90828" t="s">
        <v>34</v>
      </c>
      <c r="I90828" t="s">
        <v>34</v>
      </c>
      <c r="J90828" t="s">
        <v>147565</v>
      </c>
      <c r="K90828" t="s">
        <v>155800</v>
      </c>
      <c r="L90828" t="s">
        <v>147565</v>
      </c>
      <c r="M90828" t="s">
        <v>221847</v>
      </c>
      <c r="N90828" t="s">
        <v>147565</v>
      </c>
      <c r="O90828" t="s">
        <v>147565</v>
      </c>
      <c r="P90828" t="s">
        <v>221848</v>
      </c>
    </row>
    <row r="90829" spans="1:16" x14ac:dyDescent="0.25">
      <c r="A90829" t="s">
        <v>221849</v>
      </c>
      <c r="B90829" t="s">
        <v>221850</v>
      </c>
      <c r="C90829" t="s">
        <v>512</v>
      </c>
      <c r="D90829">
        <v>0</v>
      </c>
      <c r="E90829" t="s">
        <v>34</v>
      </c>
      <c r="F90829" t="s">
        <v>512</v>
      </c>
      <c r="G90829" t="s">
        <v>34</v>
      </c>
      <c r="H90829" t="s">
        <v>34</v>
      </c>
      <c r="I90829" t="s">
        <v>34</v>
      </c>
      <c r="J90829" t="s">
        <v>147565</v>
      </c>
      <c r="K90829" t="s">
        <v>147640</v>
      </c>
      <c r="L90829" t="s">
        <v>147565</v>
      </c>
      <c r="M90829" t="s">
        <v>221851</v>
      </c>
      <c r="N90829" t="s">
        <v>147565</v>
      </c>
      <c r="O90829" t="s">
        <v>147565</v>
      </c>
      <c r="P90829" t="s">
        <v>221852</v>
      </c>
    </row>
    <row r="90830" spans="1:16" x14ac:dyDescent="0.25">
      <c r="A90830" t="s">
        <v>221853</v>
      </c>
      <c r="B90830" t="s">
        <v>104602</v>
      </c>
      <c r="C90830" t="s">
        <v>24</v>
      </c>
      <c r="D90830">
        <v>0</v>
      </c>
      <c r="E90830" t="s">
        <v>34</v>
      </c>
      <c r="F90830" t="s">
        <v>149</v>
      </c>
      <c r="G90830" t="s">
        <v>34</v>
      </c>
      <c r="H90830" t="s">
        <v>34</v>
      </c>
      <c r="I90830" t="s">
        <v>34</v>
      </c>
      <c r="J90830" t="s">
        <v>147565</v>
      </c>
      <c r="K90830" t="s">
        <v>147565</v>
      </c>
      <c r="L90830" t="s">
        <v>147565</v>
      </c>
      <c r="M90830" t="s">
        <v>147565</v>
      </c>
      <c r="N90830" t="s">
        <v>147565</v>
      </c>
      <c r="O90830" t="s">
        <v>147565</v>
      </c>
      <c r="P90830" t="s">
        <v>221854</v>
      </c>
    </row>
    <row r="90831" spans="1:16" x14ac:dyDescent="0.25">
      <c r="A90831" t="s">
        <v>221855</v>
      </c>
      <c r="B90831" t="s">
        <v>118204</v>
      </c>
      <c r="C90831" t="s">
        <v>18</v>
      </c>
      <c r="D90831">
        <v>0</v>
      </c>
      <c r="E90831" t="s">
        <v>34</v>
      </c>
      <c r="F90831" t="s">
        <v>149</v>
      </c>
      <c r="G90831" t="s">
        <v>34</v>
      </c>
      <c r="H90831" t="s">
        <v>34</v>
      </c>
      <c r="I90831" t="s">
        <v>34</v>
      </c>
      <c r="J90831" t="s">
        <v>147565</v>
      </c>
      <c r="K90831" t="s">
        <v>147573</v>
      </c>
      <c r="L90831" t="s">
        <v>221856</v>
      </c>
      <c r="M90831" t="s">
        <v>221857</v>
      </c>
      <c r="N90831" t="s">
        <v>164614</v>
      </c>
      <c r="O90831" t="s">
        <v>147565</v>
      </c>
      <c r="P90831" t="s">
        <v>221858</v>
      </c>
    </row>
    <row r="90832" spans="1:16" x14ac:dyDescent="0.25">
      <c r="A90832" t="s">
        <v>221859</v>
      </c>
      <c r="B90832" t="s">
        <v>139057</v>
      </c>
      <c r="C90832" t="s">
        <v>18</v>
      </c>
      <c r="D90832">
        <v>0</v>
      </c>
      <c r="E90832" t="s">
        <v>34</v>
      </c>
      <c r="F90832" t="s">
        <v>18</v>
      </c>
      <c r="G90832" t="s">
        <v>34</v>
      </c>
      <c r="H90832" t="s">
        <v>34</v>
      </c>
      <c r="I90832" t="s">
        <v>34</v>
      </c>
      <c r="J90832" t="s">
        <v>147565</v>
      </c>
      <c r="K90832" t="s">
        <v>152823</v>
      </c>
      <c r="L90832" t="s">
        <v>147565</v>
      </c>
      <c r="M90832" t="s">
        <v>221860</v>
      </c>
      <c r="N90832" t="s">
        <v>147565</v>
      </c>
      <c r="O90832" t="s">
        <v>147565</v>
      </c>
      <c r="P90832" t="s">
        <v>221861</v>
      </c>
    </row>
    <row r="90833" spans="1:16" x14ac:dyDescent="0.25">
      <c r="A90833" t="s">
        <v>221862</v>
      </c>
      <c r="B90833" t="s">
        <v>27897</v>
      </c>
      <c r="C90833" t="s">
        <v>31</v>
      </c>
      <c r="D90833">
        <v>0</v>
      </c>
      <c r="E90833" t="s">
        <v>34</v>
      </c>
      <c r="F90833" t="s">
        <v>31</v>
      </c>
      <c r="G90833" t="s">
        <v>34</v>
      </c>
      <c r="H90833" t="s">
        <v>34</v>
      </c>
      <c r="I90833" t="s">
        <v>34</v>
      </c>
      <c r="J90833" t="s">
        <v>147565</v>
      </c>
      <c r="K90833" t="s">
        <v>147613</v>
      </c>
      <c r="L90833" t="s">
        <v>168874</v>
      </c>
      <c r="M90833" t="s">
        <v>149290</v>
      </c>
      <c r="N90833" t="s">
        <v>149842</v>
      </c>
      <c r="O90833" t="s">
        <v>147565</v>
      </c>
      <c r="P90833" t="s">
        <v>221863</v>
      </c>
    </row>
    <row r="90834" spans="1:16" x14ac:dyDescent="0.25">
      <c r="A90834" t="s">
        <v>221864</v>
      </c>
      <c r="B90834" t="s">
        <v>221865</v>
      </c>
      <c r="C90834" t="s">
        <v>512</v>
      </c>
      <c r="D90834">
        <v>0</v>
      </c>
      <c r="E90834" t="s">
        <v>34</v>
      </c>
      <c r="F90834" t="s">
        <v>17331</v>
      </c>
      <c r="G90834" t="s">
        <v>34</v>
      </c>
      <c r="H90834" t="s">
        <v>34</v>
      </c>
      <c r="I90834" t="s">
        <v>34</v>
      </c>
      <c r="J90834" t="s">
        <v>147565</v>
      </c>
      <c r="K90834" t="s">
        <v>153009</v>
      </c>
      <c r="L90834" t="s">
        <v>147565</v>
      </c>
      <c r="M90834" t="s">
        <v>157456</v>
      </c>
      <c r="N90834" t="s">
        <v>147565</v>
      </c>
      <c r="O90834" t="s">
        <v>147565</v>
      </c>
      <c r="P90834" t="s">
        <v>221866</v>
      </c>
    </row>
    <row r="90835" spans="1:16" x14ac:dyDescent="0.25">
      <c r="A90835" t="s">
        <v>221867</v>
      </c>
      <c r="B90835" t="s">
        <v>74576</v>
      </c>
      <c r="C90835" t="s">
        <v>512</v>
      </c>
      <c r="D90835">
        <v>0</v>
      </c>
      <c r="E90835" t="s">
        <v>34</v>
      </c>
      <c r="F90835" t="s">
        <v>138</v>
      </c>
      <c r="G90835" t="s">
        <v>43220</v>
      </c>
      <c r="H90835" t="s">
        <v>623</v>
      </c>
      <c r="I90835" t="s">
        <v>140</v>
      </c>
      <c r="J90835" t="s">
        <v>147565</v>
      </c>
      <c r="K90835" t="s">
        <v>147634</v>
      </c>
      <c r="L90835" t="s">
        <v>151442</v>
      </c>
      <c r="M90835" t="s">
        <v>215781</v>
      </c>
      <c r="N90835" t="s">
        <v>157466</v>
      </c>
      <c r="O90835" t="s">
        <v>147565</v>
      </c>
      <c r="P90835" t="s">
        <v>221868</v>
      </c>
    </row>
    <row r="90836" spans="1:16" x14ac:dyDescent="0.25">
      <c r="A90836" t="s">
        <v>221869</v>
      </c>
      <c r="B90836" t="s">
        <v>210840</v>
      </c>
      <c r="C90836" t="s">
        <v>18</v>
      </c>
      <c r="D90836">
        <v>0</v>
      </c>
      <c r="E90836" t="s">
        <v>34</v>
      </c>
      <c r="F90836" t="s">
        <v>18</v>
      </c>
      <c r="G90836" t="s">
        <v>34</v>
      </c>
      <c r="H90836" t="s">
        <v>34</v>
      </c>
      <c r="I90836" t="s">
        <v>34</v>
      </c>
      <c r="J90836" t="s">
        <v>147565</v>
      </c>
      <c r="K90836" t="s">
        <v>147634</v>
      </c>
      <c r="L90836" t="s">
        <v>147565</v>
      </c>
      <c r="M90836" t="s">
        <v>221870</v>
      </c>
      <c r="N90836" t="s">
        <v>147565</v>
      </c>
      <c r="O90836" t="s">
        <v>147565</v>
      </c>
      <c r="P90836" t="s">
        <v>221871</v>
      </c>
    </row>
    <row r="90837" spans="1:16" x14ac:dyDescent="0.25">
      <c r="A90837" t="s">
        <v>221872</v>
      </c>
      <c r="B90837" t="s">
        <v>221873</v>
      </c>
      <c r="C90837" t="s">
        <v>31</v>
      </c>
      <c r="D90837">
        <v>0</v>
      </c>
      <c r="E90837" t="s">
        <v>34</v>
      </c>
      <c r="F90837" t="s">
        <v>4444</v>
      </c>
      <c r="G90837" t="s">
        <v>34</v>
      </c>
      <c r="H90837" t="s">
        <v>34</v>
      </c>
      <c r="I90837" t="s">
        <v>34</v>
      </c>
      <c r="J90837" t="s">
        <v>147565</v>
      </c>
      <c r="K90837" t="s">
        <v>148153</v>
      </c>
      <c r="L90837" t="s">
        <v>147565</v>
      </c>
      <c r="M90837" t="s">
        <v>221874</v>
      </c>
      <c r="N90837" t="s">
        <v>147565</v>
      </c>
      <c r="O90837" t="s">
        <v>147565</v>
      </c>
      <c r="P90837" t="s">
        <v>221875</v>
      </c>
    </row>
    <row r="90838" spans="1:16" x14ac:dyDescent="0.25">
      <c r="A90838" t="s">
        <v>221876</v>
      </c>
      <c r="B90838" t="s">
        <v>211227</v>
      </c>
      <c r="C90838" t="s">
        <v>55</v>
      </c>
      <c r="D90838">
        <v>0</v>
      </c>
      <c r="E90838" t="s">
        <v>34</v>
      </c>
      <c r="F90838" t="s">
        <v>426</v>
      </c>
      <c r="G90838" t="s">
        <v>34</v>
      </c>
      <c r="H90838" t="s">
        <v>34</v>
      </c>
      <c r="I90838" t="s">
        <v>34</v>
      </c>
      <c r="J90838" t="s">
        <v>147565</v>
      </c>
      <c r="K90838" t="s">
        <v>147607</v>
      </c>
      <c r="L90838" t="s">
        <v>157545</v>
      </c>
      <c r="M90838" t="s">
        <v>221877</v>
      </c>
      <c r="N90838" t="s">
        <v>168305</v>
      </c>
      <c r="O90838" t="s">
        <v>147565</v>
      </c>
      <c r="P90838" t="s">
        <v>221878</v>
      </c>
    </row>
    <row r="90839" spans="1:16" x14ac:dyDescent="0.25">
      <c r="A90839" t="s">
        <v>221879</v>
      </c>
      <c r="B90839" t="s">
        <v>221880</v>
      </c>
      <c r="C90839" t="s">
        <v>18</v>
      </c>
      <c r="D90839">
        <v>5</v>
      </c>
      <c r="E90839" t="s">
        <v>5216</v>
      </c>
      <c r="F90839" t="s">
        <v>17331</v>
      </c>
      <c r="G90839" t="s">
        <v>34</v>
      </c>
      <c r="H90839" t="s">
        <v>34</v>
      </c>
      <c r="I90839" t="s">
        <v>34</v>
      </c>
      <c r="J90839" t="s">
        <v>147565</v>
      </c>
      <c r="K90839" t="s">
        <v>147565</v>
      </c>
      <c r="L90839" t="s">
        <v>147565</v>
      </c>
      <c r="M90839" t="s">
        <v>147565</v>
      </c>
      <c r="N90839" t="s">
        <v>147565</v>
      </c>
      <c r="O90839" t="s">
        <v>147565</v>
      </c>
      <c r="P90839" t="s">
        <v>221881</v>
      </c>
    </row>
    <row r="90840" spans="1:16" x14ac:dyDescent="0.25">
      <c r="A90840" t="s">
        <v>221882</v>
      </c>
      <c r="B90840" t="s">
        <v>171900</v>
      </c>
      <c r="C90840" t="s">
        <v>9944</v>
      </c>
      <c r="D90840">
        <v>0</v>
      </c>
      <c r="E90840" t="s">
        <v>34</v>
      </c>
      <c r="F90840" t="s">
        <v>9944</v>
      </c>
      <c r="G90840" t="s">
        <v>34</v>
      </c>
      <c r="H90840" t="s">
        <v>34</v>
      </c>
      <c r="I90840" t="s">
        <v>34</v>
      </c>
      <c r="J90840" t="s">
        <v>147565</v>
      </c>
      <c r="K90840" t="s">
        <v>149538</v>
      </c>
      <c r="L90840" t="s">
        <v>147565</v>
      </c>
      <c r="M90840" t="s">
        <v>221883</v>
      </c>
      <c r="N90840" t="s">
        <v>147565</v>
      </c>
      <c r="O90840" t="s">
        <v>147565</v>
      </c>
      <c r="P90840" t="s">
        <v>221884</v>
      </c>
    </row>
    <row r="90841" spans="1:16" x14ac:dyDescent="0.25">
      <c r="A90841" t="s">
        <v>221885</v>
      </c>
      <c r="B90841" t="s">
        <v>42446</v>
      </c>
      <c r="C90841" t="s">
        <v>24</v>
      </c>
      <c r="D90841">
        <v>0</v>
      </c>
      <c r="E90841" t="s">
        <v>34</v>
      </c>
      <c r="F90841" t="s">
        <v>1857</v>
      </c>
      <c r="G90841" t="s">
        <v>34</v>
      </c>
      <c r="H90841" t="s">
        <v>34</v>
      </c>
      <c r="I90841" t="s">
        <v>34</v>
      </c>
      <c r="J90841" t="s">
        <v>147565</v>
      </c>
      <c r="K90841" t="s">
        <v>147565</v>
      </c>
      <c r="L90841" t="s">
        <v>147565</v>
      </c>
      <c r="M90841" t="s">
        <v>147565</v>
      </c>
      <c r="N90841" t="s">
        <v>147565</v>
      </c>
      <c r="O90841" t="s">
        <v>147565</v>
      </c>
      <c r="P90841" t="s">
        <v>221886</v>
      </c>
    </row>
    <row r="90842" spans="1:16" x14ac:dyDescent="0.25">
      <c r="A90842" t="s">
        <v>221887</v>
      </c>
      <c r="B90842" t="s">
        <v>123144</v>
      </c>
      <c r="C90842" t="s">
        <v>24</v>
      </c>
      <c r="D90842">
        <v>0</v>
      </c>
      <c r="E90842" t="s">
        <v>34</v>
      </c>
      <c r="F90842" t="s">
        <v>149</v>
      </c>
      <c r="G90842" t="s">
        <v>11063</v>
      </c>
      <c r="H90842" t="s">
        <v>34</v>
      </c>
      <c r="I90842" t="s">
        <v>34</v>
      </c>
      <c r="J90842" t="s">
        <v>147565</v>
      </c>
      <c r="K90842" t="s">
        <v>147565</v>
      </c>
      <c r="L90842" t="s">
        <v>147565</v>
      </c>
      <c r="M90842" t="s">
        <v>147565</v>
      </c>
      <c r="N90842" t="s">
        <v>147565</v>
      </c>
      <c r="O90842" t="s">
        <v>147565</v>
      </c>
      <c r="P90842" t="s">
        <v>221888</v>
      </c>
    </row>
    <row r="90843" spans="1:16" x14ac:dyDescent="0.25">
      <c r="A90843" t="s">
        <v>221889</v>
      </c>
      <c r="B90843" t="s">
        <v>125089</v>
      </c>
      <c r="C90843" t="s">
        <v>31</v>
      </c>
      <c r="D90843">
        <v>5</v>
      </c>
      <c r="E90843" t="s">
        <v>5216</v>
      </c>
      <c r="F90843" t="s">
        <v>4444</v>
      </c>
      <c r="G90843" t="s">
        <v>34</v>
      </c>
      <c r="H90843" t="s">
        <v>34</v>
      </c>
      <c r="I90843" t="s">
        <v>34</v>
      </c>
      <c r="J90843" t="s">
        <v>147565</v>
      </c>
      <c r="K90843" t="s">
        <v>155716</v>
      </c>
      <c r="L90843" t="s">
        <v>147565</v>
      </c>
      <c r="M90843" t="s">
        <v>221890</v>
      </c>
      <c r="N90843" t="s">
        <v>147565</v>
      </c>
      <c r="O90843" t="s">
        <v>147565</v>
      </c>
      <c r="P90843" t="s">
        <v>221891</v>
      </c>
    </row>
    <row r="90844" spans="1:16" x14ac:dyDescent="0.25">
      <c r="A90844" t="s">
        <v>3153</v>
      </c>
      <c r="B90844" t="s">
        <v>29562</v>
      </c>
      <c r="C90844" t="s">
        <v>24</v>
      </c>
      <c r="D90844">
        <v>0</v>
      </c>
      <c r="E90844" t="s">
        <v>34</v>
      </c>
      <c r="F90844" t="s">
        <v>426</v>
      </c>
      <c r="G90844" t="s">
        <v>34</v>
      </c>
      <c r="H90844" t="s">
        <v>34</v>
      </c>
      <c r="I90844" t="s">
        <v>34</v>
      </c>
      <c r="J90844" t="s">
        <v>147565</v>
      </c>
      <c r="K90844" t="s">
        <v>147607</v>
      </c>
      <c r="L90844" t="s">
        <v>221892</v>
      </c>
      <c r="M90844" t="s">
        <v>149303</v>
      </c>
      <c r="N90844" t="s">
        <v>221893</v>
      </c>
      <c r="O90844" t="s">
        <v>147565</v>
      </c>
      <c r="P90844" t="s">
        <v>221894</v>
      </c>
    </row>
    <row r="90845" spans="1:16" x14ac:dyDescent="0.25">
      <c r="A90845" t="s">
        <v>221895</v>
      </c>
      <c r="B90845" t="s">
        <v>62608</v>
      </c>
      <c r="C90845" t="s">
        <v>24</v>
      </c>
      <c r="D90845">
        <v>0</v>
      </c>
      <c r="E90845" t="s">
        <v>34</v>
      </c>
      <c r="F90845" t="s">
        <v>33</v>
      </c>
      <c r="G90845" t="s">
        <v>34</v>
      </c>
      <c r="H90845" t="s">
        <v>34</v>
      </c>
      <c r="I90845" t="s">
        <v>34</v>
      </c>
      <c r="J90845" t="s">
        <v>147565</v>
      </c>
      <c r="K90845" t="s">
        <v>147565</v>
      </c>
      <c r="L90845" t="s">
        <v>147565</v>
      </c>
      <c r="M90845" t="s">
        <v>147565</v>
      </c>
      <c r="N90845" t="s">
        <v>147565</v>
      </c>
      <c r="O90845" t="s">
        <v>147565</v>
      </c>
      <c r="P90845" t="s">
        <v>221896</v>
      </c>
    </row>
    <row r="90846" spans="1:16" x14ac:dyDescent="0.25">
      <c r="A90846" t="s">
        <v>221897</v>
      </c>
      <c r="B90846" t="s">
        <v>68594</v>
      </c>
      <c r="C90846" t="s">
        <v>24</v>
      </c>
      <c r="D90846">
        <v>1</v>
      </c>
      <c r="E90846" t="s">
        <v>5122</v>
      </c>
      <c r="F90846" t="s">
        <v>149</v>
      </c>
      <c r="G90846" t="s">
        <v>34</v>
      </c>
      <c r="H90846" t="s">
        <v>34</v>
      </c>
      <c r="I90846" t="s">
        <v>34</v>
      </c>
      <c r="J90846" t="s">
        <v>147565</v>
      </c>
      <c r="K90846" t="s">
        <v>147573</v>
      </c>
      <c r="L90846" t="s">
        <v>147565</v>
      </c>
      <c r="M90846" t="s">
        <v>221898</v>
      </c>
      <c r="N90846" t="s">
        <v>147565</v>
      </c>
      <c r="O90846" t="s">
        <v>147565</v>
      </c>
      <c r="P90846" t="s">
        <v>221899</v>
      </c>
    </row>
    <row r="90847" spans="1:16" x14ac:dyDescent="0.25">
      <c r="A90847" t="s">
        <v>221900</v>
      </c>
      <c r="B90847" t="s">
        <v>134645</v>
      </c>
      <c r="C90847" t="s">
        <v>31</v>
      </c>
      <c r="D90847">
        <v>0</v>
      </c>
      <c r="E90847" t="s">
        <v>34</v>
      </c>
      <c r="F90847" t="s">
        <v>31</v>
      </c>
      <c r="G90847" t="s">
        <v>34</v>
      </c>
      <c r="H90847" t="s">
        <v>34</v>
      </c>
      <c r="I90847" t="s">
        <v>34</v>
      </c>
      <c r="J90847" t="s">
        <v>147565</v>
      </c>
      <c r="K90847" t="s">
        <v>147634</v>
      </c>
      <c r="L90847" t="s">
        <v>147565</v>
      </c>
      <c r="M90847" t="s">
        <v>221901</v>
      </c>
      <c r="N90847" t="s">
        <v>147565</v>
      </c>
      <c r="O90847" t="s">
        <v>147565</v>
      </c>
      <c r="P90847" t="s">
        <v>221902</v>
      </c>
    </row>
    <row r="90848" spans="1:16" x14ac:dyDescent="0.25">
      <c r="A90848" t="s">
        <v>221903</v>
      </c>
      <c r="B90848" t="s">
        <v>25970</v>
      </c>
      <c r="C90848" t="s">
        <v>1798</v>
      </c>
      <c r="D90848">
        <v>0</v>
      </c>
      <c r="E90848" t="s">
        <v>34</v>
      </c>
      <c r="F90848" t="s">
        <v>138</v>
      </c>
      <c r="G90848" t="s">
        <v>43</v>
      </c>
      <c r="H90848" t="s">
        <v>185</v>
      </c>
      <c r="I90848" t="s">
        <v>140</v>
      </c>
      <c r="J90848" t="s">
        <v>147565</v>
      </c>
      <c r="K90848" t="s">
        <v>149538</v>
      </c>
      <c r="L90848" t="s">
        <v>221904</v>
      </c>
      <c r="M90848" t="s">
        <v>221905</v>
      </c>
      <c r="N90848" t="s">
        <v>221906</v>
      </c>
      <c r="O90848" t="s">
        <v>147565</v>
      </c>
      <c r="P90848" t="s">
        <v>221907</v>
      </c>
    </row>
    <row r="90849" spans="1:16" x14ac:dyDescent="0.25">
      <c r="A90849" t="s">
        <v>221908</v>
      </c>
      <c r="B90849" t="s">
        <v>140700</v>
      </c>
      <c r="C90849" t="s">
        <v>24</v>
      </c>
      <c r="D90849">
        <v>0</v>
      </c>
      <c r="E90849" t="s">
        <v>34</v>
      </c>
      <c r="F90849" t="s">
        <v>149</v>
      </c>
      <c r="G90849" t="s">
        <v>34</v>
      </c>
      <c r="H90849" t="s">
        <v>34</v>
      </c>
      <c r="I90849" t="s">
        <v>34</v>
      </c>
      <c r="J90849" t="s">
        <v>147565</v>
      </c>
      <c r="K90849" t="s">
        <v>147565</v>
      </c>
      <c r="L90849" t="s">
        <v>147565</v>
      </c>
      <c r="M90849" t="s">
        <v>147565</v>
      </c>
      <c r="N90849" t="s">
        <v>147565</v>
      </c>
      <c r="O90849" t="s">
        <v>147565</v>
      </c>
      <c r="P90849" t="s">
        <v>221909</v>
      </c>
    </row>
    <row r="90850" spans="1:16" x14ac:dyDescent="0.25">
      <c r="A90850" t="s">
        <v>199155</v>
      </c>
      <c r="B90850" t="s">
        <v>16266</v>
      </c>
      <c r="C90850" t="s">
        <v>55</v>
      </c>
      <c r="D90850">
        <v>0</v>
      </c>
      <c r="E90850" t="s">
        <v>34</v>
      </c>
      <c r="F90850" t="s">
        <v>55</v>
      </c>
      <c r="G90850" t="s">
        <v>34</v>
      </c>
      <c r="H90850" t="s">
        <v>34</v>
      </c>
      <c r="I90850" t="s">
        <v>34</v>
      </c>
      <c r="J90850" t="s">
        <v>147565</v>
      </c>
      <c r="K90850" t="s">
        <v>147842</v>
      </c>
      <c r="L90850" t="s">
        <v>147565</v>
      </c>
      <c r="M90850" t="s">
        <v>151886</v>
      </c>
      <c r="N90850" t="s">
        <v>147565</v>
      </c>
      <c r="O90850" t="s">
        <v>147565</v>
      </c>
      <c r="P90850" t="s">
        <v>221910</v>
      </c>
    </row>
    <row r="90851" spans="1:16" x14ac:dyDescent="0.25">
      <c r="A90851" t="s">
        <v>221911</v>
      </c>
      <c r="B90851" t="s">
        <v>154504</v>
      </c>
      <c r="C90851" t="s">
        <v>31</v>
      </c>
      <c r="D90851">
        <v>0</v>
      </c>
      <c r="E90851" t="s">
        <v>34</v>
      </c>
      <c r="F90851" t="s">
        <v>31</v>
      </c>
      <c r="G90851" t="s">
        <v>34</v>
      </c>
      <c r="H90851" t="s">
        <v>34</v>
      </c>
      <c r="I90851" t="s">
        <v>34</v>
      </c>
      <c r="J90851" t="s">
        <v>147565</v>
      </c>
      <c r="K90851" t="s">
        <v>147777</v>
      </c>
      <c r="L90851" t="s">
        <v>221912</v>
      </c>
      <c r="M90851" t="s">
        <v>221913</v>
      </c>
      <c r="N90851" t="s">
        <v>221914</v>
      </c>
      <c r="O90851" t="s">
        <v>147565</v>
      </c>
      <c r="P90851" t="s">
        <v>221915</v>
      </c>
    </row>
    <row r="90852" spans="1:16" x14ac:dyDescent="0.25">
      <c r="A90852" t="s">
        <v>3153</v>
      </c>
      <c r="B90852" t="s">
        <v>193828</v>
      </c>
      <c r="C90852" t="s">
        <v>31</v>
      </c>
      <c r="D90852">
        <v>0</v>
      </c>
      <c r="E90852" t="s">
        <v>34</v>
      </c>
      <c r="F90852" t="s">
        <v>31</v>
      </c>
      <c r="G90852" t="s">
        <v>34</v>
      </c>
      <c r="H90852" t="s">
        <v>34</v>
      </c>
      <c r="I90852" t="s">
        <v>34</v>
      </c>
      <c r="J90852" t="s">
        <v>147565</v>
      </c>
      <c r="K90852" t="s">
        <v>147573</v>
      </c>
      <c r="L90852" t="s">
        <v>147565</v>
      </c>
      <c r="M90852" t="s">
        <v>221916</v>
      </c>
      <c r="N90852" t="s">
        <v>147565</v>
      </c>
      <c r="O90852" t="s">
        <v>147565</v>
      </c>
      <c r="P90852" t="s">
        <v>221917</v>
      </c>
    </row>
    <row r="90853" spans="1:16" x14ac:dyDescent="0.25">
      <c r="A90853" t="s">
        <v>3396</v>
      </c>
      <c r="B90853" t="s">
        <v>221918</v>
      </c>
      <c r="C90853" t="s">
        <v>31</v>
      </c>
      <c r="D90853">
        <v>0</v>
      </c>
      <c r="E90853" t="s">
        <v>34</v>
      </c>
      <c r="F90853" t="s">
        <v>31</v>
      </c>
      <c r="G90853" t="s">
        <v>34</v>
      </c>
      <c r="H90853" t="s">
        <v>34</v>
      </c>
      <c r="I90853" t="s">
        <v>34</v>
      </c>
      <c r="J90853" t="s">
        <v>147565</v>
      </c>
      <c r="K90853" t="s">
        <v>147565</v>
      </c>
      <c r="L90853" t="s">
        <v>147565</v>
      </c>
      <c r="M90853" t="s">
        <v>147565</v>
      </c>
      <c r="N90853" t="s">
        <v>147565</v>
      </c>
      <c r="O90853" t="s">
        <v>147565</v>
      </c>
      <c r="P90853" t="s">
        <v>221919</v>
      </c>
    </row>
    <row r="90854" spans="1:16" x14ac:dyDescent="0.25">
      <c r="A90854" t="s">
        <v>221920</v>
      </c>
      <c r="B90854" t="s">
        <v>70108</v>
      </c>
      <c r="C90854" t="s">
        <v>31</v>
      </c>
      <c r="D90854">
        <v>3</v>
      </c>
      <c r="E90854" t="s">
        <v>5216</v>
      </c>
      <c r="F90854" t="s">
        <v>1321</v>
      </c>
      <c r="G90854" t="s">
        <v>34</v>
      </c>
      <c r="H90854" t="s">
        <v>34</v>
      </c>
      <c r="I90854" t="s">
        <v>34</v>
      </c>
      <c r="J90854" t="s">
        <v>147565</v>
      </c>
      <c r="K90854" t="s">
        <v>147634</v>
      </c>
      <c r="L90854" t="s">
        <v>149929</v>
      </c>
      <c r="M90854" t="s">
        <v>148215</v>
      </c>
      <c r="N90854" t="s">
        <v>148003</v>
      </c>
      <c r="O90854" t="s">
        <v>147565</v>
      </c>
      <c r="P90854" t="s">
        <v>221921</v>
      </c>
    </row>
    <row r="90855" spans="1:16" x14ac:dyDescent="0.25">
      <c r="A90855" t="s">
        <v>182561</v>
      </c>
      <c r="B90855" t="s">
        <v>136120</v>
      </c>
      <c r="C90855" t="s">
        <v>24</v>
      </c>
      <c r="D90855">
        <v>0</v>
      </c>
      <c r="E90855" t="s">
        <v>34</v>
      </c>
      <c r="F90855" t="s">
        <v>149</v>
      </c>
      <c r="G90855" t="s">
        <v>34</v>
      </c>
      <c r="H90855" t="s">
        <v>34</v>
      </c>
      <c r="I90855" t="s">
        <v>34</v>
      </c>
      <c r="J90855" t="s">
        <v>147565</v>
      </c>
      <c r="K90855" t="s">
        <v>147565</v>
      </c>
      <c r="L90855" t="s">
        <v>147565</v>
      </c>
      <c r="M90855" t="s">
        <v>147565</v>
      </c>
      <c r="N90855" t="s">
        <v>147565</v>
      </c>
      <c r="O90855" t="s">
        <v>147565</v>
      </c>
      <c r="P90855" t="s">
        <v>221922</v>
      </c>
    </row>
    <row r="90856" spans="1:16" x14ac:dyDescent="0.25">
      <c r="A90856" t="s">
        <v>221923</v>
      </c>
      <c r="B90856" t="s">
        <v>52191</v>
      </c>
      <c r="C90856" t="s">
        <v>24</v>
      </c>
      <c r="D90856">
        <v>3</v>
      </c>
      <c r="E90856" t="s">
        <v>5122</v>
      </c>
      <c r="F90856" t="s">
        <v>1321</v>
      </c>
      <c r="G90856" t="s">
        <v>34</v>
      </c>
      <c r="H90856" t="s">
        <v>34</v>
      </c>
      <c r="I90856" t="s">
        <v>34</v>
      </c>
      <c r="J90856" t="s">
        <v>147565</v>
      </c>
      <c r="K90856" t="s">
        <v>149062</v>
      </c>
      <c r="L90856" t="s">
        <v>147565</v>
      </c>
      <c r="M90856" t="s">
        <v>221924</v>
      </c>
      <c r="N90856" t="s">
        <v>147565</v>
      </c>
      <c r="O90856" t="s">
        <v>147565</v>
      </c>
      <c r="P90856" t="s">
        <v>221925</v>
      </c>
    </row>
    <row r="90857" spans="1:16" x14ac:dyDescent="0.25">
      <c r="A90857" t="s">
        <v>73969</v>
      </c>
      <c r="B90857" t="s">
        <v>136399</v>
      </c>
      <c r="C90857" t="s">
        <v>31</v>
      </c>
      <c r="D90857">
        <v>0</v>
      </c>
      <c r="E90857" t="s">
        <v>34</v>
      </c>
      <c r="F90857" t="s">
        <v>607</v>
      </c>
      <c r="G90857" t="s">
        <v>34</v>
      </c>
      <c r="H90857" t="s">
        <v>34</v>
      </c>
      <c r="I90857" t="s">
        <v>34</v>
      </c>
      <c r="J90857" t="s">
        <v>147565</v>
      </c>
      <c r="K90857" t="s">
        <v>147842</v>
      </c>
      <c r="L90857" t="s">
        <v>147565</v>
      </c>
      <c r="M90857" t="s">
        <v>221926</v>
      </c>
      <c r="N90857" t="s">
        <v>147565</v>
      </c>
      <c r="O90857" t="s">
        <v>147565</v>
      </c>
      <c r="P90857" t="s">
        <v>221927</v>
      </c>
    </row>
    <row r="90858" spans="1:16" x14ac:dyDescent="0.25">
      <c r="A90858" t="s">
        <v>207464</v>
      </c>
      <c r="B90858" t="s">
        <v>123144</v>
      </c>
      <c r="C90858" t="s">
        <v>24</v>
      </c>
      <c r="D90858">
        <v>0</v>
      </c>
      <c r="E90858" t="s">
        <v>34</v>
      </c>
      <c r="F90858" t="s">
        <v>34</v>
      </c>
      <c r="G90858" t="s">
        <v>34</v>
      </c>
      <c r="H90858" t="s">
        <v>34</v>
      </c>
      <c r="I90858" t="s">
        <v>34</v>
      </c>
      <c r="J90858" t="s">
        <v>147565</v>
      </c>
      <c r="K90858" t="s">
        <v>147576</v>
      </c>
      <c r="L90858" t="s">
        <v>147565</v>
      </c>
      <c r="M90858" t="s">
        <v>147576</v>
      </c>
      <c r="N90858" t="s">
        <v>147565</v>
      </c>
      <c r="O90858" t="s">
        <v>147565</v>
      </c>
      <c r="P90858" t="s">
        <v>221928</v>
      </c>
    </row>
    <row r="90859" spans="1:16" x14ac:dyDescent="0.25">
      <c r="A90859" t="s">
        <v>221929</v>
      </c>
      <c r="B90859" t="s">
        <v>136565</v>
      </c>
      <c r="C90859" t="s">
        <v>24</v>
      </c>
      <c r="D90859">
        <v>0</v>
      </c>
      <c r="E90859" t="s">
        <v>34</v>
      </c>
      <c r="F90859" t="s">
        <v>1857</v>
      </c>
      <c r="G90859" t="s">
        <v>34</v>
      </c>
      <c r="H90859" t="s">
        <v>34</v>
      </c>
      <c r="I90859" t="s">
        <v>34</v>
      </c>
      <c r="J90859" t="s">
        <v>147565</v>
      </c>
      <c r="K90859" t="s">
        <v>147842</v>
      </c>
      <c r="L90859" t="s">
        <v>148018</v>
      </c>
      <c r="M90859" t="s">
        <v>221930</v>
      </c>
      <c r="N90859" t="s">
        <v>155752</v>
      </c>
      <c r="O90859" t="s">
        <v>147565</v>
      </c>
      <c r="P90859" t="s">
        <v>221931</v>
      </c>
    </row>
    <row r="90860" spans="1:16" x14ac:dyDescent="0.25">
      <c r="A90860" t="s">
        <v>221932</v>
      </c>
      <c r="B90860" t="s">
        <v>49516</v>
      </c>
      <c r="C90860" t="s">
        <v>24</v>
      </c>
      <c r="D90860">
        <v>0</v>
      </c>
      <c r="E90860" t="s">
        <v>34</v>
      </c>
      <c r="F90860" t="s">
        <v>149</v>
      </c>
      <c r="G90860" t="s">
        <v>34</v>
      </c>
      <c r="H90860" t="s">
        <v>34</v>
      </c>
      <c r="I90860" t="s">
        <v>34</v>
      </c>
      <c r="J90860" t="s">
        <v>147565</v>
      </c>
      <c r="K90860" t="s">
        <v>147573</v>
      </c>
      <c r="L90860" t="s">
        <v>147565</v>
      </c>
      <c r="M90860" t="s">
        <v>221933</v>
      </c>
      <c r="N90860" t="s">
        <v>147565</v>
      </c>
      <c r="O90860" t="s">
        <v>147565</v>
      </c>
      <c r="P90860" t="s">
        <v>221934</v>
      </c>
    </row>
    <row r="90861" spans="1:16" x14ac:dyDescent="0.25">
      <c r="A90861" t="s">
        <v>221935</v>
      </c>
      <c r="B90861" t="s">
        <v>38789</v>
      </c>
      <c r="C90861" t="s">
        <v>31</v>
      </c>
      <c r="D90861">
        <v>5</v>
      </c>
      <c r="E90861" t="s">
        <v>5216</v>
      </c>
      <c r="F90861" t="s">
        <v>514</v>
      </c>
      <c r="G90861" t="s">
        <v>34</v>
      </c>
      <c r="H90861" t="s">
        <v>34</v>
      </c>
      <c r="I90861" t="s">
        <v>34</v>
      </c>
      <c r="J90861" t="s">
        <v>147565</v>
      </c>
      <c r="K90861" t="s">
        <v>147573</v>
      </c>
      <c r="L90861" t="s">
        <v>154562</v>
      </c>
      <c r="M90861" t="s">
        <v>221936</v>
      </c>
      <c r="N90861" t="s">
        <v>162194</v>
      </c>
      <c r="O90861" t="s">
        <v>147565</v>
      </c>
      <c r="P90861" t="s">
        <v>221937</v>
      </c>
    </row>
    <row r="90862" spans="1:16" x14ac:dyDescent="0.25">
      <c r="A90862" t="s">
        <v>221938</v>
      </c>
      <c r="B90862" t="s">
        <v>4148</v>
      </c>
      <c r="C90862" t="s">
        <v>55</v>
      </c>
      <c r="D90862">
        <v>0</v>
      </c>
      <c r="E90862" t="s">
        <v>34</v>
      </c>
      <c r="F90862" t="s">
        <v>341</v>
      </c>
      <c r="G90862" t="s">
        <v>34</v>
      </c>
      <c r="H90862" t="s">
        <v>34</v>
      </c>
      <c r="I90862" t="s">
        <v>34</v>
      </c>
      <c r="J90862" t="s">
        <v>147565</v>
      </c>
      <c r="K90862" t="s">
        <v>155990</v>
      </c>
      <c r="L90862" t="s">
        <v>148252</v>
      </c>
      <c r="M90862" t="s">
        <v>221939</v>
      </c>
      <c r="N90862" t="s">
        <v>221940</v>
      </c>
      <c r="O90862" t="s">
        <v>147565</v>
      </c>
      <c r="P90862" t="s">
        <v>221941</v>
      </c>
    </row>
    <row r="90863" spans="1:16" x14ac:dyDescent="0.25">
      <c r="A90863" t="s">
        <v>221942</v>
      </c>
      <c r="B90863" t="s">
        <v>115011</v>
      </c>
      <c r="C90863" t="s">
        <v>24</v>
      </c>
      <c r="D90863">
        <v>3</v>
      </c>
      <c r="E90863" t="s">
        <v>5122</v>
      </c>
      <c r="F90863" t="s">
        <v>1321</v>
      </c>
      <c r="G90863" t="s">
        <v>34</v>
      </c>
      <c r="H90863" t="s">
        <v>34</v>
      </c>
      <c r="I90863" t="s">
        <v>34</v>
      </c>
      <c r="J90863" t="s">
        <v>147565</v>
      </c>
      <c r="K90863" t="s">
        <v>147634</v>
      </c>
      <c r="L90863" t="s">
        <v>147565</v>
      </c>
      <c r="M90863" t="s">
        <v>180313</v>
      </c>
      <c r="N90863" t="s">
        <v>147565</v>
      </c>
      <c r="O90863" t="s">
        <v>147565</v>
      </c>
      <c r="P90863" t="s">
        <v>221943</v>
      </c>
    </row>
    <row r="90864" spans="1:16" x14ac:dyDescent="0.25">
      <c r="A90864" t="s">
        <v>221944</v>
      </c>
      <c r="B90864" t="s">
        <v>208755</v>
      </c>
      <c r="C90864" t="s">
        <v>18</v>
      </c>
      <c r="D90864">
        <v>0</v>
      </c>
      <c r="E90864" t="s">
        <v>34</v>
      </c>
      <c r="F90864" t="s">
        <v>33</v>
      </c>
      <c r="G90864" t="s">
        <v>34</v>
      </c>
      <c r="H90864" t="s">
        <v>34</v>
      </c>
      <c r="I90864" t="s">
        <v>34</v>
      </c>
      <c r="J90864" t="s">
        <v>147565</v>
      </c>
      <c r="K90864" t="s">
        <v>147640</v>
      </c>
      <c r="L90864" t="s">
        <v>147565</v>
      </c>
      <c r="M90864" t="s">
        <v>221945</v>
      </c>
      <c r="N90864" t="s">
        <v>147565</v>
      </c>
      <c r="O90864" t="s">
        <v>147565</v>
      </c>
      <c r="P90864" t="s">
        <v>221946</v>
      </c>
    </row>
    <row r="90865" spans="1:16" x14ac:dyDescent="0.25">
      <c r="A90865" t="s">
        <v>221947</v>
      </c>
      <c r="B90865" t="s">
        <v>178716</v>
      </c>
      <c r="C90865" t="s">
        <v>18</v>
      </c>
      <c r="D90865">
        <v>0</v>
      </c>
      <c r="E90865" t="s">
        <v>34</v>
      </c>
      <c r="F90865" t="s">
        <v>138</v>
      </c>
      <c r="G90865" t="s">
        <v>215</v>
      </c>
      <c r="H90865" t="s">
        <v>34</v>
      </c>
      <c r="I90865" t="s">
        <v>140</v>
      </c>
      <c r="J90865" t="s">
        <v>147565</v>
      </c>
      <c r="K90865" t="s">
        <v>148649</v>
      </c>
      <c r="L90865" t="s">
        <v>147565</v>
      </c>
      <c r="M90865" t="s">
        <v>221948</v>
      </c>
      <c r="N90865" t="s">
        <v>147565</v>
      </c>
      <c r="O90865" t="s">
        <v>147565</v>
      </c>
      <c r="P90865" t="s">
        <v>221949</v>
      </c>
    </row>
    <row r="90866" spans="1:16" x14ac:dyDescent="0.25">
      <c r="A90866" t="s">
        <v>221950</v>
      </c>
      <c r="B90866" t="s">
        <v>179201</v>
      </c>
      <c r="C90866" t="s">
        <v>24</v>
      </c>
      <c r="D90866">
        <v>0</v>
      </c>
      <c r="E90866" t="s">
        <v>34</v>
      </c>
      <c r="F90866" t="s">
        <v>149</v>
      </c>
      <c r="G90866" t="s">
        <v>34</v>
      </c>
      <c r="H90866" t="s">
        <v>34</v>
      </c>
      <c r="I90866" t="s">
        <v>34</v>
      </c>
      <c r="J90866" t="s">
        <v>147565</v>
      </c>
      <c r="K90866" t="s">
        <v>157356</v>
      </c>
      <c r="L90866" t="s">
        <v>221951</v>
      </c>
      <c r="M90866" t="s">
        <v>162702</v>
      </c>
      <c r="N90866" t="s">
        <v>221952</v>
      </c>
      <c r="O90866" t="s">
        <v>147565</v>
      </c>
      <c r="P90866" t="s">
        <v>221953</v>
      </c>
    </row>
    <row r="90867" spans="1:16" x14ac:dyDescent="0.25">
      <c r="A90867" t="s">
        <v>221954</v>
      </c>
      <c r="B90867" t="s">
        <v>179201</v>
      </c>
      <c r="C90867" t="s">
        <v>24</v>
      </c>
      <c r="D90867">
        <v>0</v>
      </c>
      <c r="E90867" t="s">
        <v>34</v>
      </c>
      <c r="F90867" t="s">
        <v>149</v>
      </c>
      <c r="G90867" t="s">
        <v>34</v>
      </c>
      <c r="H90867" t="s">
        <v>34</v>
      </c>
      <c r="I90867" t="s">
        <v>34</v>
      </c>
      <c r="J90867" t="s">
        <v>147565</v>
      </c>
      <c r="K90867" t="s">
        <v>147674</v>
      </c>
      <c r="L90867" t="s">
        <v>149731</v>
      </c>
      <c r="M90867" t="s">
        <v>221955</v>
      </c>
      <c r="N90867" t="s">
        <v>152088</v>
      </c>
      <c r="O90867" t="s">
        <v>147565</v>
      </c>
      <c r="P90867" t="s">
        <v>221956</v>
      </c>
    </row>
    <row r="90868" spans="1:16" x14ac:dyDescent="0.25">
      <c r="A90868" t="s">
        <v>221957</v>
      </c>
      <c r="B90868" t="s">
        <v>172522</v>
      </c>
      <c r="C90868" t="s">
        <v>18</v>
      </c>
      <c r="D90868">
        <v>0</v>
      </c>
      <c r="E90868" t="s">
        <v>34</v>
      </c>
      <c r="F90868" t="s">
        <v>18</v>
      </c>
      <c r="G90868" t="s">
        <v>34</v>
      </c>
      <c r="H90868" t="s">
        <v>34</v>
      </c>
      <c r="I90868" t="s">
        <v>34</v>
      </c>
      <c r="J90868" t="s">
        <v>147565</v>
      </c>
      <c r="K90868" t="s">
        <v>147656</v>
      </c>
      <c r="L90868" t="s">
        <v>147565</v>
      </c>
      <c r="M90868" t="s">
        <v>147920</v>
      </c>
      <c r="N90868" t="s">
        <v>147565</v>
      </c>
      <c r="O90868" t="s">
        <v>147565</v>
      </c>
      <c r="P90868" t="s">
        <v>221958</v>
      </c>
    </row>
    <row r="90869" spans="1:16" x14ac:dyDescent="0.25">
      <c r="A90869" t="s">
        <v>221959</v>
      </c>
      <c r="B90869" t="s">
        <v>187129</v>
      </c>
      <c r="C90869" t="s">
        <v>55</v>
      </c>
      <c r="D90869">
        <v>0</v>
      </c>
      <c r="E90869" t="s">
        <v>34</v>
      </c>
      <c r="F90869" t="s">
        <v>17331</v>
      </c>
      <c r="G90869" t="s">
        <v>34</v>
      </c>
      <c r="H90869" t="s">
        <v>34</v>
      </c>
      <c r="I90869" t="s">
        <v>34</v>
      </c>
      <c r="J90869" t="s">
        <v>147565</v>
      </c>
      <c r="K90869" t="s">
        <v>147565</v>
      </c>
      <c r="L90869" t="s">
        <v>147565</v>
      </c>
      <c r="M90869" t="s">
        <v>147565</v>
      </c>
      <c r="N90869" t="s">
        <v>147565</v>
      </c>
      <c r="O90869" t="s">
        <v>147565</v>
      </c>
      <c r="P90869" t="s">
        <v>221960</v>
      </c>
    </row>
    <row r="90870" spans="1:16" x14ac:dyDescent="0.25">
      <c r="A90870" t="s">
        <v>221897</v>
      </c>
      <c r="B90870" t="s">
        <v>68594</v>
      </c>
      <c r="C90870" t="s">
        <v>24</v>
      </c>
      <c r="D90870">
        <v>1</v>
      </c>
      <c r="E90870" t="s">
        <v>5122</v>
      </c>
      <c r="F90870" t="s">
        <v>149</v>
      </c>
      <c r="G90870" t="s">
        <v>34</v>
      </c>
      <c r="H90870" t="s">
        <v>34</v>
      </c>
      <c r="I90870" t="s">
        <v>34</v>
      </c>
      <c r="J90870" t="s">
        <v>147565</v>
      </c>
      <c r="K90870" t="s">
        <v>147573</v>
      </c>
      <c r="L90870" t="s">
        <v>147565</v>
      </c>
      <c r="M90870" t="s">
        <v>221898</v>
      </c>
      <c r="N90870" t="s">
        <v>147565</v>
      </c>
      <c r="O90870" t="s">
        <v>147565</v>
      </c>
      <c r="P90870" t="s">
        <v>221899</v>
      </c>
    </row>
    <row r="90871" spans="1:16" x14ac:dyDescent="0.25">
      <c r="A90871" t="s">
        <v>221885</v>
      </c>
      <c r="B90871" t="s">
        <v>42446</v>
      </c>
      <c r="C90871" t="s">
        <v>24</v>
      </c>
      <c r="D90871">
        <v>0</v>
      </c>
      <c r="E90871" t="s">
        <v>34</v>
      </c>
      <c r="F90871" t="s">
        <v>1857</v>
      </c>
      <c r="G90871" t="s">
        <v>34</v>
      </c>
      <c r="H90871" t="s">
        <v>34</v>
      </c>
      <c r="I90871" t="s">
        <v>34</v>
      </c>
      <c r="J90871" t="s">
        <v>147565</v>
      </c>
      <c r="K90871" t="s">
        <v>147565</v>
      </c>
      <c r="L90871" t="s">
        <v>147565</v>
      </c>
      <c r="M90871" t="s">
        <v>147565</v>
      </c>
      <c r="N90871" t="s">
        <v>147565</v>
      </c>
      <c r="O90871" t="s">
        <v>147565</v>
      </c>
      <c r="P90871" t="s">
        <v>221886</v>
      </c>
    </row>
    <row r="90872" spans="1:16" x14ac:dyDescent="0.25">
      <c r="A90872" t="s">
        <v>221961</v>
      </c>
      <c r="B90872" t="s">
        <v>14614</v>
      </c>
      <c r="C90872" t="s">
        <v>55</v>
      </c>
      <c r="D90872">
        <v>0</v>
      </c>
      <c r="E90872" t="s">
        <v>34</v>
      </c>
      <c r="F90872" t="s">
        <v>80083</v>
      </c>
      <c r="G90872" t="s">
        <v>34</v>
      </c>
      <c r="H90872" t="s">
        <v>34</v>
      </c>
      <c r="I90872" t="s">
        <v>34</v>
      </c>
      <c r="J90872" t="s">
        <v>147565</v>
      </c>
      <c r="K90872" t="s">
        <v>147634</v>
      </c>
      <c r="L90872" t="s">
        <v>147565</v>
      </c>
      <c r="M90872" t="s">
        <v>147712</v>
      </c>
      <c r="N90872" t="s">
        <v>147565</v>
      </c>
      <c r="O90872" t="s">
        <v>147565</v>
      </c>
      <c r="P90872" t="s">
        <v>221962</v>
      </c>
    </row>
    <row r="90873" spans="1:16" x14ac:dyDescent="0.25">
      <c r="A90873" t="s">
        <v>221963</v>
      </c>
      <c r="B90873" t="s">
        <v>95837</v>
      </c>
      <c r="C90873" t="s">
        <v>31</v>
      </c>
      <c r="D90873">
        <v>0</v>
      </c>
      <c r="E90873" t="s">
        <v>34</v>
      </c>
      <c r="F90873" t="s">
        <v>31</v>
      </c>
      <c r="G90873" t="s">
        <v>34</v>
      </c>
      <c r="H90873" t="s">
        <v>34</v>
      </c>
      <c r="I90873" t="s">
        <v>34</v>
      </c>
      <c r="J90873" t="s">
        <v>147565</v>
      </c>
      <c r="K90873" t="s">
        <v>147565</v>
      </c>
      <c r="L90873" t="s">
        <v>147565</v>
      </c>
      <c r="M90873" t="s">
        <v>147565</v>
      </c>
      <c r="N90873" t="s">
        <v>147565</v>
      </c>
      <c r="O90873" t="s">
        <v>147565</v>
      </c>
      <c r="P90873" t="s">
        <v>221964</v>
      </c>
    </row>
    <row r="90874" spans="1:16" x14ac:dyDescent="0.25">
      <c r="A90874" t="s">
        <v>200231</v>
      </c>
      <c r="B90874" t="s">
        <v>79438</v>
      </c>
      <c r="C90874" t="s">
        <v>31</v>
      </c>
      <c r="D90874">
        <v>0</v>
      </c>
      <c r="E90874" t="s">
        <v>34</v>
      </c>
      <c r="F90874" t="s">
        <v>31</v>
      </c>
      <c r="G90874" t="s">
        <v>34</v>
      </c>
      <c r="H90874" t="s">
        <v>34</v>
      </c>
      <c r="I90874" t="s">
        <v>34</v>
      </c>
      <c r="J90874" t="s">
        <v>147565</v>
      </c>
      <c r="K90874" t="s">
        <v>147755</v>
      </c>
      <c r="L90874" t="s">
        <v>221965</v>
      </c>
      <c r="M90874" t="s">
        <v>221966</v>
      </c>
      <c r="N90874" t="s">
        <v>221967</v>
      </c>
      <c r="O90874" t="s">
        <v>147565</v>
      </c>
      <c r="P90874" t="s">
        <v>221968</v>
      </c>
    </row>
    <row r="90875" spans="1:16" x14ac:dyDescent="0.25">
      <c r="A90875" t="s">
        <v>221889</v>
      </c>
      <c r="B90875" t="s">
        <v>125089</v>
      </c>
      <c r="C90875" t="s">
        <v>31</v>
      </c>
      <c r="D90875">
        <v>5</v>
      </c>
      <c r="E90875" t="s">
        <v>5216</v>
      </c>
      <c r="F90875" t="s">
        <v>4444</v>
      </c>
      <c r="G90875" t="s">
        <v>34</v>
      </c>
      <c r="H90875" t="s">
        <v>34</v>
      </c>
      <c r="I90875" t="s">
        <v>34</v>
      </c>
      <c r="J90875" t="s">
        <v>147565</v>
      </c>
      <c r="K90875" t="s">
        <v>155716</v>
      </c>
      <c r="L90875" t="s">
        <v>147565</v>
      </c>
      <c r="M90875" t="s">
        <v>221890</v>
      </c>
      <c r="N90875" t="s">
        <v>147565</v>
      </c>
      <c r="O90875" t="s">
        <v>147565</v>
      </c>
      <c r="P90875" t="s">
        <v>221891</v>
      </c>
    </row>
    <row r="90876" spans="1:16" x14ac:dyDescent="0.25">
      <c r="A90876" t="s">
        <v>221969</v>
      </c>
      <c r="B90876" t="s">
        <v>154242</v>
      </c>
      <c r="C90876" t="s">
        <v>24</v>
      </c>
      <c r="D90876">
        <v>0</v>
      </c>
      <c r="E90876" t="s">
        <v>34</v>
      </c>
      <c r="F90876" t="s">
        <v>607</v>
      </c>
      <c r="G90876" t="s">
        <v>34</v>
      </c>
      <c r="H90876" t="s">
        <v>34</v>
      </c>
      <c r="I90876" t="s">
        <v>34</v>
      </c>
      <c r="J90876" t="s">
        <v>147565</v>
      </c>
      <c r="K90876" t="s">
        <v>148784</v>
      </c>
      <c r="L90876" t="s">
        <v>147565</v>
      </c>
      <c r="M90876" t="s">
        <v>221970</v>
      </c>
      <c r="N90876" t="s">
        <v>147565</v>
      </c>
      <c r="O90876" t="s">
        <v>147565</v>
      </c>
      <c r="P90876" t="s">
        <v>221971</v>
      </c>
    </row>
    <row r="90877" spans="1:16" x14ac:dyDescent="0.25">
      <c r="A90877" t="s">
        <v>221900</v>
      </c>
      <c r="B90877" t="s">
        <v>134645</v>
      </c>
      <c r="C90877" t="s">
        <v>31</v>
      </c>
      <c r="D90877">
        <v>0</v>
      </c>
      <c r="E90877" t="s">
        <v>34</v>
      </c>
      <c r="F90877" t="s">
        <v>31</v>
      </c>
      <c r="G90877" t="s">
        <v>34</v>
      </c>
      <c r="H90877" t="s">
        <v>34</v>
      </c>
      <c r="I90877" t="s">
        <v>34</v>
      </c>
      <c r="J90877" t="s">
        <v>147565</v>
      </c>
      <c r="K90877" t="s">
        <v>147634</v>
      </c>
      <c r="L90877" t="s">
        <v>147565</v>
      </c>
      <c r="M90877" t="s">
        <v>221901</v>
      </c>
      <c r="N90877" t="s">
        <v>147565</v>
      </c>
      <c r="O90877" t="s">
        <v>147565</v>
      </c>
      <c r="P90877" t="s">
        <v>221902</v>
      </c>
    </row>
    <row r="90878" spans="1:16" x14ac:dyDescent="0.25">
      <c r="A90878" t="s">
        <v>221903</v>
      </c>
      <c r="B90878" t="s">
        <v>25970</v>
      </c>
      <c r="C90878" t="s">
        <v>1798</v>
      </c>
      <c r="D90878">
        <v>0</v>
      </c>
      <c r="E90878" t="s">
        <v>34</v>
      </c>
      <c r="F90878" t="s">
        <v>138</v>
      </c>
      <c r="G90878" t="s">
        <v>43</v>
      </c>
      <c r="H90878" t="s">
        <v>185</v>
      </c>
      <c r="I90878" t="s">
        <v>140</v>
      </c>
      <c r="J90878" t="s">
        <v>147565</v>
      </c>
      <c r="K90878" t="s">
        <v>149538</v>
      </c>
      <c r="L90878" t="s">
        <v>221904</v>
      </c>
      <c r="M90878" t="s">
        <v>221905</v>
      </c>
      <c r="N90878" t="s">
        <v>221906</v>
      </c>
      <c r="O90878" t="s">
        <v>147565</v>
      </c>
      <c r="P90878" t="s">
        <v>221907</v>
      </c>
    </row>
    <row r="90879" spans="1:16" x14ac:dyDescent="0.25">
      <c r="A90879" t="s">
        <v>221908</v>
      </c>
      <c r="B90879" t="s">
        <v>140700</v>
      </c>
      <c r="C90879" t="s">
        <v>24</v>
      </c>
      <c r="D90879">
        <v>0</v>
      </c>
      <c r="E90879" t="s">
        <v>34</v>
      </c>
      <c r="F90879" t="s">
        <v>149</v>
      </c>
      <c r="G90879" t="s">
        <v>34</v>
      </c>
      <c r="H90879" t="s">
        <v>34</v>
      </c>
      <c r="I90879" t="s">
        <v>34</v>
      </c>
      <c r="J90879" t="s">
        <v>147565</v>
      </c>
      <c r="K90879" t="s">
        <v>147565</v>
      </c>
      <c r="L90879" t="s">
        <v>147565</v>
      </c>
      <c r="M90879" t="s">
        <v>147565</v>
      </c>
      <c r="N90879" t="s">
        <v>147565</v>
      </c>
      <c r="O90879" t="s">
        <v>147565</v>
      </c>
      <c r="P90879" t="s">
        <v>221909</v>
      </c>
    </row>
    <row r="90880" spans="1:16" x14ac:dyDescent="0.25">
      <c r="A90880" t="s">
        <v>199155</v>
      </c>
      <c r="B90880" t="s">
        <v>16266</v>
      </c>
      <c r="C90880" t="s">
        <v>55</v>
      </c>
      <c r="D90880">
        <v>0</v>
      </c>
      <c r="E90880" t="s">
        <v>34</v>
      </c>
      <c r="F90880" t="s">
        <v>55</v>
      </c>
      <c r="G90880" t="s">
        <v>34</v>
      </c>
      <c r="H90880" t="s">
        <v>34</v>
      </c>
      <c r="I90880" t="s">
        <v>34</v>
      </c>
      <c r="J90880" t="s">
        <v>147565</v>
      </c>
      <c r="K90880" t="s">
        <v>147842</v>
      </c>
      <c r="L90880" t="s">
        <v>147565</v>
      </c>
      <c r="M90880" t="s">
        <v>151886</v>
      </c>
      <c r="N90880" t="s">
        <v>147565</v>
      </c>
      <c r="O90880" t="s">
        <v>147565</v>
      </c>
      <c r="P90880" t="s">
        <v>221910</v>
      </c>
    </row>
    <row r="90881" spans="1:16" x14ac:dyDescent="0.25">
      <c r="A90881" t="s">
        <v>221972</v>
      </c>
      <c r="B90881" t="s">
        <v>221973</v>
      </c>
      <c r="C90881" t="s">
        <v>55</v>
      </c>
      <c r="D90881">
        <v>5</v>
      </c>
      <c r="E90881" t="s">
        <v>5216</v>
      </c>
      <c r="F90881" t="s">
        <v>55</v>
      </c>
      <c r="G90881" t="s">
        <v>34</v>
      </c>
      <c r="H90881" t="s">
        <v>34</v>
      </c>
      <c r="I90881" t="s">
        <v>34</v>
      </c>
      <c r="J90881" t="s">
        <v>147565</v>
      </c>
      <c r="K90881" t="s">
        <v>148518</v>
      </c>
      <c r="L90881" t="s">
        <v>147565</v>
      </c>
      <c r="M90881" t="s">
        <v>221974</v>
      </c>
      <c r="N90881" t="s">
        <v>147565</v>
      </c>
      <c r="O90881" t="s">
        <v>147565</v>
      </c>
      <c r="P90881" t="s">
        <v>221975</v>
      </c>
    </row>
    <row r="90882" spans="1:16" x14ac:dyDescent="0.25">
      <c r="A90882" t="s">
        <v>221976</v>
      </c>
      <c r="B90882" t="s">
        <v>115011</v>
      </c>
      <c r="C90882" t="s">
        <v>512</v>
      </c>
      <c r="D90882">
        <v>3</v>
      </c>
      <c r="E90882" t="s">
        <v>5122</v>
      </c>
      <c r="F90882" t="s">
        <v>138</v>
      </c>
      <c r="G90882" t="s">
        <v>43220</v>
      </c>
      <c r="H90882" t="s">
        <v>185</v>
      </c>
      <c r="I90882" t="s">
        <v>140</v>
      </c>
      <c r="J90882" t="s">
        <v>147565</v>
      </c>
      <c r="K90882" t="s">
        <v>147665</v>
      </c>
      <c r="L90882" t="s">
        <v>221977</v>
      </c>
      <c r="M90882" t="s">
        <v>193262</v>
      </c>
      <c r="N90882" t="s">
        <v>221978</v>
      </c>
      <c r="O90882" t="s">
        <v>147565</v>
      </c>
      <c r="P90882" t="s">
        <v>221979</v>
      </c>
    </row>
    <row r="90883" spans="1:16" x14ac:dyDescent="0.25">
      <c r="A90883" t="s">
        <v>221980</v>
      </c>
      <c r="B90883" t="s">
        <v>22219</v>
      </c>
      <c r="C90883" t="s">
        <v>31</v>
      </c>
      <c r="D90883">
        <v>2</v>
      </c>
      <c r="E90883" t="s">
        <v>5122</v>
      </c>
      <c r="F90883" t="s">
        <v>138</v>
      </c>
      <c r="G90883" t="s">
        <v>109</v>
      </c>
      <c r="H90883" t="s">
        <v>34</v>
      </c>
      <c r="I90883" t="s">
        <v>140</v>
      </c>
      <c r="J90883" t="s">
        <v>147565</v>
      </c>
      <c r="K90883" t="s">
        <v>147566</v>
      </c>
      <c r="L90883" t="s">
        <v>153950</v>
      </c>
      <c r="M90883" t="s">
        <v>209910</v>
      </c>
      <c r="N90883" t="s">
        <v>148060</v>
      </c>
      <c r="O90883" t="s">
        <v>147565</v>
      </c>
      <c r="P90883" t="s">
        <v>221981</v>
      </c>
    </row>
    <row r="90884" spans="1:16" x14ac:dyDescent="0.25">
      <c r="A90884" t="s">
        <v>221982</v>
      </c>
      <c r="B90884" t="s">
        <v>8201</v>
      </c>
      <c r="C90884" t="s">
        <v>31</v>
      </c>
      <c r="D90884">
        <v>0</v>
      </c>
      <c r="E90884" t="s">
        <v>34</v>
      </c>
      <c r="F90884" t="s">
        <v>42</v>
      </c>
      <c r="G90884" t="s">
        <v>68</v>
      </c>
      <c r="H90884" t="s">
        <v>98</v>
      </c>
      <c r="I90884" t="s">
        <v>45</v>
      </c>
      <c r="J90884" t="s">
        <v>221983</v>
      </c>
      <c r="K90884" t="s">
        <v>147607</v>
      </c>
      <c r="L90884" t="s">
        <v>189643</v>
      </c>
      <c r="M90884" t="s">
        <v>221984</v>
      </c>
      <c r="N90884" t="s">
        <v>157668</v>
      </c>
      <c r="O90884" t="s">
        <v>147565</v>
      </c>
      <c r="P90884" t="s">
        <v>221985</v>
      </c>
    </row>
    <row r="90885" spans="1:16" x14ac:dyDescent="0.25">
      <c r="A90885" t="s">
        <v>3396</v>
      </c>
      <c r="B90885" t="s">
        <v>221918</v>
      </c>
      <c r="C90885" t="s">
        <v>31</v>
      </c>
      <c r="D90885">
        <v>0</v>
      </c>
      <c r="E90885" t="s">
        <v>34</v>
      </c>
      <c r="F90885" t="s">
        <v>31</v>
      </c>
      <c r="G90885" t="s">
        <v>34</v>
      </c>
      <c r="H90885" t="s">
        <v>34</v>
      </c>
      <c r="I90885" t="s">
        <v>34</v>
      </c>
      <c r="J90885" t="s">
        <v>147565</v>
      </c>
      <c r="K90885" t="s">
        <v>147565</v>
      </c>
      <c r="L90885" t="s">
        <v>147565</v>
      </c>
      <c r="M90885" t="s">
        <v>147565</v>
      </c>
      <c r="N90885" t="s">
        <v>147565</v>
      </c>
      <c r="O90885" t="s">
        <v>147565</v>
      </c>
      <c r="P90885" t="s">
        <v>221919</v>
      </c>
    </row>
    <row r="90886" spans="1:16" x14ac:dyDescent="0.25">
      <c r="A90886" t="s">
        <v>221920</v>
      </c>
      <c r="B90886" t="s">
        <v>70108</v>
      </c>
      <c r="C90886" t="s">
        <v>31</v>
      </c>
      <c r="D90886">
        <v>3</v>
      </c>
      <c r="E90886" t="s">
        <v>5216</v>
      </c>
      <c r="F90886" t="s">
        <v>1321</v>
      </c>
      <c r="G90886" t="s">
        <v>34</v>
      </c>
      <c r="H90886" t="s">
        <v>34</v>
      </c>
      <c r="I90886" t="s">
        <v>34</v>
      </c>
      <c r="J90886" t="s">
        <v>147565</v>
      </c>
      <c r="K90886" t="s">
        <v>147634</v>
      </c>
      <c r="L90886" t="s">
        <v>149929</v>
      </c>
      <c r="M90886" t="s">
        <v>148215</v>
      </c>
      <c r="N90886" t="s">
        <v>148003</v>
      </c>
      <c r="O90886" t="s">
        <v>147565</v>
      </c>
      <c r="P90886" t="s">
        <v>221921</v>
      </c>
    </row>
    <row r="90887" spans="1:16" x14ac:dyDescent="0.25">
      <c r="A90887" t="s">
        <v>182561</v>
      </c>
      <c r="B90887" t="s">
        <v>136120</v>
      </c>
      <c r="C90887" t="s">
        <v>24</v>
      </c>
      <c r="D90887">
        <v>0</v>
      </c>
      <c r="E90887" t="s">
        <v>34</v>
      </c>
      <c r="F90887" t="s">
        <v>149</v>
      </c>
      <c r="G90887" t="s">
        <v>34</v>
      </c>
      <c r="H90887" t="s">
        <v>34</v>
      </c>
      <c r="I90887" t="s">
        <v>34</v>
      </c>
      <c r="J90887" t="s">
        <v>147565</v>
      </c>
      <c r="K90887" t="s">
        <v>147565</v>
      </c>
      <c r="L90887" t="s">
        <v>147565</v>
      </c>
      <c r="M90887" t="s">
        <v>147565</v>
      </c>
      <c r="N90887" t="s">
        <v>147565</v>
      </c>
      <c r="O90887" t="s">
        <v>147565</v>
      </c>
      <c r="P90887" t="s">
        <v>221922</v>
      </c>
    </row>
    <row r="90888" spans="1:16" x14ac:dyDescent="0.25">
      <c r="A90888" t="s">
        <v>221923</v>
      </c>
      <c r="B90888" t="s">
        <v>52191</v>
      </c>
      <c r="C90888" t="s">
        <v>24</v>
      </c>
      <c r="D90888">
        <v>3</v>
      </c>
      <c r="E90888" t="s">
        <v>5122</v>
      </c>
      <c r="F90888" t="s">
        <v>1321</v>
      </c>
      <c r="G90888" t="s">
        <v>34</v>
      </c>
      <c r="H90888" t="s">
        <v>34</v>
      </c>
      <c r="I90888" t="s">
        <v>34</v>
      </c>
      <c r="J90888" t="s">
        <v>147565</v>
      </c>
      <c r="K90888" t="s">
        <v>149062</v>
      </c>
      <c r="L90888" t="s">
        <v>147565</v>
      </c>
      <c r="M90888" t="s">
        <v>221924</v>
      </c>
      <c r="N90888" t="s">
        <v>147565</v>
      </c>
      <c r="O90888" t="s">
        <v>147565</v>
      </c>
      <c r="P90888" t="s">
        <v>221925</v>
      </c>
    </row>
    <row r="90889" spans="1:16" x14ac:dyDescent="0.25">
      <c r="A90889" t="s">
        <v>73969</v>
      </c>
      <c r="B90889" t="s">
        <v>136399</v>
      </c>
      <c r="C90889" t="s">
        <v>31</v>
      </c>
      <c r="D90889">
        <v>0</v>
      </c>
      <c r="E90889" t="s">
        <v>34</v>
      </c>
      <c r="F90889" t="s">
        <v>607</v>
      </c>
      <c r="G90889" t="s">
        <v>34</v>
      </c>
      <c r="H90889" t="s">
        <v>34</v>
      </c>
      <c r="I90889" t="s">
        <v>34</v>
      </c>
      <c r="J90889" t="s">
        <v>147565</v>
      </c>
      <c r="K90889" t="s">
        <v>147842</v>
      </c>
      <c r="L90889" t="s">
        <v>147565</v>
      </c>
      <c r="M90889" t="s">
        <v>221926</v>
      </c>
      <c r="N90889" t="s">
        <v>147565</v>
      </c>
      <c r="O90889" t="s">
        <v>147565</v>
      </c>
      <c r="P90889" t="s">
        <v>221927</v>
      </c>
    </row>
    <row r="90890" spans="1:16" x14ac:dyDescent="0.25">
      <c r="A90890" t="s">
        <v>221929</v>
      </c>
      <c r="B90890" t="s">
        <v>136565</v>
      </c>
      <c r="C90890" t="s">
        <v>24</v>
      </c>
      <c r="D90890">
        <v>0</v>
      </c>
      <c r="E90890" t="s">
        <v>34</v>
      </c>
      <c r="F90890" t="s">
        <v>1857</v>
      </c>
      <c r="G90890" t="s">
        <v>34</v>
      </c>
      <c r="H90890" t="s">
        <v>34</v>
      </c>
      <c r="I90890" t="s">
        <v>34</v>
      </c>
      <c r="J90890" t="s">
        <v>147565</v>
      </c>
      <c r="K90890" t="s">
        <v>147842</v>
      </c>
      <c r="L90890" t="s">
        <v>148018</v>
      </c>
      <c r="M90890" t="s">
        <v>221930</v>
      </c>
      <c r="N90890" t="s">
        <v>155752</v>
      </c>
      <c r="O90890" t="s">
        <v>147565</v>
      </c>
      <c r="P90890" t="s">
        <v>221931</v>
      </c>
    </row>
    <row r="90891" spans="1:16" x14ac:dyDescent="0.25">
      <c r="A90891" t="s">
        <v>221932</v>
      </c>
      <c r="B90891" t="s">
        <v>49516</v>
      </c>
      <c r="C90891" t="s">
        <v>24</v>
      </c>
      <c r="D90891">
        <v>0</v>
      </c>
      <c r="E90891" t="s">
        <v>34</v>
      </c>
      <c r="F90891" t="s">
        <v>149</v>
      </c>
      <c r="G90891" t="s">
        <v>34</v>
      </c>
      <c r="H90891" t="s">
        <v>34</v>
      </c>
      <c r="I90891" t="s">
        <v>34</v>
      </c>
      <c r="J90891" t="s">
        <v>147565</v>
      </c>
      <c r="K90891" t="s">
        <v>147573</v>
      </c>
      <c r="L90891" t="s">
        <v>147565</v>
      </c>
      <c r="M90891" t="s">
        <v>221933</v>
      </c>
      <c r="N90891" t="s">
        <v>147565</v>
      </c>
      <c r="O90891" t="s">
        <v>147565</v>
      </c>
      <c r="P90891" t="s">
        <v>221934</v>
      </c>
    </row>
    <row r="90892" spans="1:16" x14ac:dyDescent="0.25">
      <c r="A90892" t="s">
        <v>221935</v>
      </c>
      <c r="B90892" t="s">
        <v>38789</v>
      </c>
      <c r="C90892" t="s">
        <v>31</v>
      </c>
      <c r="D90892">
        <v>5</v>
      </c>
      <c r="E90892" t="s">
        <v>5216</v>
      </c>
      <c r="F90892" t="s">
        <v>514</v>
      </c>
      <c r="G90892" t="s">
        <v>34</v>
      </c>
      <c r="H90892" t="s">
        <v>34</v>
      </c>
      <c r="I90892" t="s">
        <v>34</v>
      </c>
      <c r="J90892" t="s">
        <v>147565</v>
      </c>
      <c r="K90892" t="s">
        <v>147573</v>
      </c>
      <c r="L90892" t="s">
        <v>154562</v>
      </c>
      <c r="M90892" t="s">
        <v>221936</v>
      </c>
      <c r="N90892" t="s">
        <v>162194</v>
      </c>
      <c r="O90892" t="s">
        <v>147565</v>
      </c>
      <c r="P90892" t="s">
        <v>221937</v>
      </c>
    </row>
    <row r="90893" spans="1:16" x14ac:dyDescent="0.25">
      <c r="A90893" t="s">
        <v>221938</v>
      </c>
      <c r="B90893" t="s">
        <v>4148</v>
      </c>
      <c r="C90893" t="s">
        <v>55</v>
      </c>
      <c r="D90893">
        <v>0</v>
      </c>
      <c r="E90893" t="s">
        <v>34</v>
      </c>
      <c r="F90893" t="s">
        <v>341</v>
      </c>
      <c r="G90893" t="s">
        <v>34</v>
      </c>
      <c r="H90893" t="s">
        <v>34</v>
      </c>
      <c r="I90893" t="s">
        <v>34</v>
      </c>
      <c r="J90893" t="s">
        <v>147565</v>
      </c>
      <c r="K90893" t="s">
        <v>155990</v>
      </c>
      <c r="L90893" t="s">
        <v>148252</v>
      </c>
      <c r="M90893" t="s">
        <v>221939</v>
      </c>
      <c r="N90893" t="s">
        <v>221940</v>
      </c>
      <c r="O90893" t="s">
        <v>147565</v>
      </c>
      <c r="P90893" t="s">
        <v>221941</v>
      </c>
    </row>
    <row r="90894" spans="1:16" x14ac:dyDescent="0.25">
      <c r="A90894" t="s">
        <v>221942</v>
      </c>
      <c r="B90894" t="s">
        <v>115011</v>
      </c>
      <c r="C90894" t="s">
        <v>24</v>
      </c>
      <c r="D90894">
        <v>3</v>
      </c>
      <c r="E90894" t="s">
        <v>5122</v>
      </c>
      <c r="F90894" t="s">
        <v>1321</v>
      </c>
      <c r="G90894" t="s">
        <v>34</v>
      </c>
      <c r="H90894" t="s">
        <v>34</v>
      </c>
      <c r="I90894" t="s">
        <v>34</v>
      </c>
      <c r="J90894" t="s">
        <v>147565</v>
      </c>
      <c r="K90894" t="s">
        <v>147634</v>
      </c>
      <c r="L90894" t="s">
        <v>147565</v>
      </c>
      <c r="M90894" t="s">
        <v>180313</v>
      </c>
      <c r="N90894" t="s">
        <v>147565</v>
      </c>
      <c r="O90894" t="s">
        <v>147565</v>
      </c>
      <c r="P90894" t="s">
        <v>221943</v>
      </c>
    </row>
    <row r="90895" spans="1:16" x14ac:dyDescent="0.25">
      <c r="A90895" t="s">
        <v>221944</v>
      </c>
      <c r="B90895" t="s">
        <v>208755</v>
      </c>
      <c r="C90895" t="s">
        <v>18</v>
      </c>
      <c r="D90895">
        <v>0</v>
      </c>
      <c r="E90895" t="s">
        <v>34</v>
      </c>
      <c r="F90895" t="s">
        <v>33</v>
      </c>
      <c r="G90895" t="s">
        <v>34</v>
      </c>
      <c r="H90895" t="s">
        <v>34</v>
      </c>
      <c r="I90895" t="s">
        <v>34</v>
      </c>
      <c r="J90895" t="s">
        <v>147565</v>
      </c>
      <c r="K90895" t="s">
        <v>147640</v>
      </c>
      <c r="L90895" t="s">
        <v>147565</v>
      </c>
      <c r="M90895" t="s">
        <v>221945</v>
      </c>
      <c r="N90895" t="s">
        <v>147565</v>
      </c>
      <c r="O90895" t="s">
        <v>147565</v>
      </c>
      <c r="P90895" t="s">
        <v>221946</v>
      </c>
    </row>
    <row r="90896" spans="1:16" x14ac:dyDescent="0.25">
      <c r="A90896" t="s">
        <v>221947</v>
      </c>
      <c r="B90896" t="s">
        <v>178716</v>
      </c>
      <c r="C90896" t="s">
        <v>18</v>
      </c>
      <c r="D90896">
        <v>0</v>
      </c>
      <c r="E90896" t="s">
        <v>34</v>
      </c>
      <c r="F90896" t="s">
        <v>138</v>
      </c>
      <c r="G90896" t="s">
        <v>215</v>
      </c>
      <c r="H90896" t="s">
        <v>34</v>
      </c>
      <c r="I90896" t="s">
        <v>140</v>
      </c>
      <c r="J90896" t="s">
        <v>147565</v>
      </c>
      <c r="K90896" t="s">
        <v>148649</v>
      </c>
      <c r="L90896" t="s">
        <v>147565</v>
      </c>
      <c r="M90896" t="s">
        <v>221948</v>
      </c>
      <c r="N90896" t="s">
        <v>147565</v>
      </c>
      <c r="O90896" t="s">
        <v>147565</v>
      </c>
      <c r="P90896" t="s">
        <v>221949</v>
      </c>
    </row>
    <row r="90897" spans="1:16" x14ac:dyDescent="0.25">
      <c r="A90897" t="s">
        <v>221950</v>
      </c>
      <c r="B90897" t="s">
        <v>179201</v>
      </c>
      <c r="C90897" t="s">
        <v>24</v>
      </c>
      <c r="D90897">
        <v>0</v>
      </c>
      <c r="E90897" t="s">
        <v>34</v>
      </c>
      <c r="F90897" t="s">
        <v>149</v>
      </c>
      <c r="G90897" t="s">
        <v>34</v>
      </c>
      <c r="H90897" t="s">
        <v>34</v>
      </c>
      <c r="I90897" t="s">
        <v>34</v>
      </c>
      <c r="J90897" t="s">
        <v>147565</v>
      </c>
      <c r="K90897" t="s">
        <v>157356</v>
      </c>
      <c r="L90897" t="s">
        <v>221951</v>
      </c>
      <c r="M90897" t="s">
        <v>162702</v>
      </c>
      <c r="N90897" t="s">
        <v>221952</v>
      </c>
      <c r="O90897" t="s">
        <v>147565</v>
      </c>
      <c r="P90897" t="s">
        <v>221953</v>
      </c>
    </row>
    <row r="90898" spans="1:16" x14ac:dyDescent="0.25">
      <c r="A90898" t="s">
        <v>221954</v>
      </c>
      <c r="B90898" t="s">
        <v>179201</v>
      </c>
      <c r="C90898" t="s">
        <v>24</v>
      </c>
      <c r="D90898">
        <v>0</v>
      </c>
      <c r="E90898" t="s">
        <v>34</v>
      </c>
      <c r="F90898" t="s">
        <v>149</v>
      </c>
      <c r="G90898" t="s">
        <v>34</v>
      </c>
      <c r="H90898" t="s">
        <v>34</v>
      </c>
      <c r="I90898" t="s">
        <v>34</v>
      </c>
      <c r="J90898" t="s">
        <v>147565</v>
      </c>
      <c r="K90898" t="s">
        <v>147674</v>
      </c>
      <c r="L90898" t="s">
        <v>149731</v>
      </c>
      <c r="M90898" t="s">
        <v>221955</v>
      </c>
      <c r="N90898" t="s">
        <v>152088</v>
      </c>
      <c r="O90898" t="s">
        <v>147565</v>
      </c>
      <c r="P90898" t="s">
        <v>221956</v>
      </c>
    </row>
    <row r="90899" spans="1:16" x14ac:dyDescent="0.25">
      <c r="A90899" t="s">
        <v>221986</v>
      </c>
      <c r="B90899" t="s">
        <v>147525</v>
      </c>
      <c r="C90899" t="s">
        <v>31</v>
      </c>
      <c r="D90899">
        <v>0</v>
      </c>
      <c r="E90899" t="s">
        <v>34</v>
      </c>
      <c r="F90899" t="s">
        <v>31</v>
      </c>
      <c r="G90899" t="s">
        <v>34</v>
      </c>
      <c r="H90899" t="s">
        <v>34</v>
      </c>
      <c r="I90899" t="s">
        <v>34</v>
      </c>
      <c r="J90899" t="s">
        <v>147565</v>
      </c>
      <c r="K90899" t="s">
        <v>147674</v>
      </c>
      <c r="L90899" t="s">
        <v>152734</v>
      </c>
      <c r="M90899" t="s">
        <v>164807</v>
      </c>
      <c r="N90899" t="s">
        <v>148064</v>
      </c>
      <c r="O90899" t="s">
        <v>147565</v>
      </c>
      <c r="P90899" t="s">
        <v>221987</v>
      </c>
    </row>
    <row r="90900" spans="1:16" x14ac:dyDescent="0.25">
      <c r="A90900" t="s">
        <v>36937</v>
      </c>
      <c r="B90900" t="s">
        <v>105039</v>
      </c>
      <c r="C90900" t="s">
        <v>24</v>
      </c>
      <c r="D90900">
        <v>0</v>
      </c>
      <c r="E90900" t="s">
        <v>34</v>
      </c>
      <c r="F90900" t="s">
        <v>542</v>
      </c>
      <c r="G90900" t="s">
        <v>34</v>
      </c>
      <c r="H90900" t="s">
        <v>34</v>
      </c>
      <c r="I90900" t="s">
        <v>34</v>
      </c>
      <c r="J90900" t="s">
        <v>147565</v>
      </c>
      <c r="K90900" t="s">
        <v>147613</v>
      </c>
      <c r="L90900" t="s">
        <v>156243</v>
      </c>
      <c r="M90900" t="s">
        <v>221988</v>
      </c>
      <c r="N90900" t="s">
        <v>221989</v>
      </c>
      <c r="O90900" t="s">
        <v>147565</v>
      </c>
      <c r="P90900" t="s">
        <v>221990</v>
      </c>
    </row>
    <row r="90901" spans="1:16" x14ac:dyDescent="0.25">
      <c r="A90901" t="s">
        <v>221991</v>
      </c>
      <c r="B90901" t="s">
        <v>17914</v>
      </c>
      <c r="C90901" t="s">
        <v>55</v>
      </c>
      <c r="D90901">
        <v>0</v>
      </c>
      <c r="E90901" t="s">
        <v>34</v>
      </c>
      <c r="F90901" t="s">
        <v>55</v>
      </c>
      <c r="G90901" t="s">
        <v>34</v>
      </c>
      <c r="H90901" t="s">
        <v>34</v>
      </c>
      <c r="I90901" t="s">
        <v>34</v>
      </c>
      <c r="J90901" t="s">
        <v>147565</v>
      </c>
      <c r="K90901" t="s">
        <v>147634</v>
      </c>
      <c r="L90901" t="s">
        <v>147565</v>
      </c>
      <c r="M90901" t="s">
        <v>221992</v>
      </c>
      <c r="N90901" t="s">
        <v>147565</v>
      </c>
      <c r="O90901" t="s">
        <v>147565</v>
      </c>
      <c r="P90901" t="s">
        <v>221993</v>
      </c>
    </row>
    <row r="90902" spans="1:16" x14ac:dyDescent="0.25">
      <c r="A90902" t="s">
        <v>221994</v>
      </c>
      <c r="B90902" t="s">
        <v>213560</v>
      </c>
      <c r="C90902" t="s">
        <v>63788</v>
      </c>
      <c r="D90902">
        <v>0</v>
      </c>
      <c r="E90902" t="s">
        <v>34</v>
      </c>
      <c r="F90902" t="s">
        <v>63788</v>
      </c>
      <c r="G90902" t="s">
        <v>34</v>
      </c>
      <c r="H90902" t="s">
        <v>34</v>
      </c>
      <c r="I90902" t="s">
        <v>34</v>
      </c>
      <c r="J90902" t="s">
        <v>147565</v>
      </c>
      <c r="K90902" t="s">
        <v>148752</v>
      </c>
      <c r="L90902" t="s">
        <v>221995</v>
      </c>
      <c r="M90902" t="s">
        <v>221996</v>
      </c>
      <c r="N90902" t="s">
        <v>147848</v>
      </c>
      <c r="O90902" t="s">
        <v>147565</v>
      </c>
      <c r="P90902" t="s">
        <v>221997</v>
      </c>
    </row>
    <row r="90903" spans="1:16" x14ac:dyDescent="0.25">
      <c r="A90903" t="s">
        <v>221998</v>
      </c>
      <c r="B90903" t="s">
        <v>89647</v>
      </c>
      <c r="C90903" t="s">
        <v>9944</v>
      </c>
      <c r="D90903">
        <v>3</v>
      </c>
      <c r="E90903" t="s">
        <v>5122</v>
      </c>
      <c r="F90903" t="s">
        <v>20</v>
      </c>
      <c r="G90903" t="s">
        <v>57</v>
      </c>
      <c r="H90903" t="s">
        <v>98</v>
      </c>
      <c r="I90903" t="s">
        <v>23</v>
      </c>
      <c r="J90903" t="s">
        <v>208500</v>
      </c>
      <c r="K90903" t="s">
        <v>147777</v>
      </c>
      <c r="L90903" t="s">
        <v>147565</v>
      </c>
      <c r="M90903" t="s">
        <v>221999</v>
      </c>
      <c r="N90903" t="s">
        <v>147565</v>
      </c>
      <c r="O90903" t="s">
        <v>222000</v>
      </c>
      <c r="P90903" t="s">
        <v>222001</v>
      </c>
    </row>
    <row r="90904" spans="1:16" x14ac:dyDescent="0.25">
      <c r="A90904" t="s">
        <v>222002</v>
      </c>
      <c r="B90904" t="s">
        <v>11025</v>
      </c>
      <c r="C90904" t="s">
        <v>31</v>
      </c>
      <c r="D90904">
        <v>0</v>
      </c>
      <c r="E90904" t="s">
        <v>34</v>
      </c>
      <c r="F90904" t="s">
        <v>31</v>
      </c>
      <c r="G90904" t="s">
        <v>34</v>
      </c>
      <c r="H90904" t="s">
        <v>34</v>
      </c>
      <c r="I90904" t="s">
        <v>34</v>
      </c>
      <c r="J90904" t="s">
        <v>147565</v>
      </c>
      <c r="K90904" t="s">
        <v>222003</v>
      </c>
      <c r="L90904" t="s">
        <v>222004</v>
      </c>
      <c r="M90904" t="s">
        <v>199803</v>
      </c>
      <c r="N90904" t="s">
        <v>153299</v>
      </c>
      <c r="O90904" t="s">
        <v>147565</v>
      </c>
      <c r="P90904" t="s">
        <v>222005</v>
      </c>
    </row>
    <row r="90905" spans="1:16" x14ac:dyDescent="0.25">
      <c r="A90905" t="s">
        <v>221911</v>
      </c>
      <c r="B90905" t="s">
        <v>154504</v>
      </c>
      <c r="C90905" t="s">
        <v>31</v>
      </c>
      <c r="D90905">
        <v>0</v>
      </c>
      <c r="E90905" t="s">
        <v>34</v>
      </c>
      <c r="F90905" t="s">
        <v>31</v>
      </c>
      <c r="G90905" t="s">
        <v>34</v>
      </c>
      <c r="H90905" t="s">
        <v>34</v>
      </c>
      <c r="I90905" t="s">
        <v>34</v>
      </c>
      <c r="J90905" t="s">
        <v>147565</v>
      </c>
      <c r="K90905" t="s">
        <v>147777</v>
      </c>
      <c r="L90905" t="s">
        <v>221912</v>
      </c>
      <c r="M90905" t="s">
        <v>221913</v>
      </c>
      <c r="N90905" t="s">
        <v>221914</v>
      </c>
      <c r="O90905" t="s">
        <v>147565</v>
      </c>
      <c r="P90905" t="s">
        <v>221915</v>
      </c>
    </row>
    <row r="90906" spans="1:16" x14ac:dyDescent="0.25">
      <c r="A90906" t="s">
        <v>222006</v>
      </c>
      <c r="B90906" t="s">
        <v>157320</v>
      </c>
      <c r="C90906" t="s">
        <v>24</v>
      </c>
      <c r="D90906">
        <v>0</v>
      </c>
      <c r="E90906" t="s">
        <v>34</v>
      </c>
      <c r="F90906" t="s">
        <v>426</v>
      </c>
      <c r="G90906" t="s">
        <v>34</v>
      </c>
      <c r="H90906" t="s">
        <v>34</v>
      </c>
      <c r="I90906" t="s">
        <v>34</v>
      </c>
      <c r="J90906" t="s">
        <v>147565</v>
      </c>
      <c r="K90906" t="s">
        <v>147634</v>
      </c>
      <c r="L90906" t="s">
        <v>147565</v>
      </c>
      <c r="M90906" t="s">
        <v>222007</v>
      </c>
      <c r="N90906" t="s">
        <v>147565</v>
      </c>
      <c r="O90906" t="s">
        <v>147565</v>
      </c>
      <c r="P90906" t="s">
        <v>222008</v>
      </c>
    </row>
    <row r="90907" spans="1:16" x14ac:dyDescent="0.25">
      <c r="A90907" t="s">
        <v>222009</v>
      </c>
      <c r="B90907" t="s">
        <v>47125</v>
      </c>
      <c r="C90907" t="s">
        <v>24</v>
      </c>
      <c r="D90907">
        <v>0</v>
      </c>
      <c r="E90907" t="s">
        <v>34</v>
      </c>
      <c r="F90907" t="s">
        <v>34</v>
      </c>
      <c r="G90907" t="s">
        <v>34</v>
      </c>
      <c r="H90907" t="s">
        <v>34</v>
      </c>
      <c r="I90907" t="s">
        <v>34</v>
      </c>
      <c r="J90907" t="s">
        <v>147565</v>
      </c>
      <c r="K90907" t="s">
        <v>148432</v>
      </c>
      <c r="L90907" t="s">
        <v>222010</v>
      </c>
      <c r="M90907" t="s">
        <v>151749</v>
      </c>
      <c r="N90907" t="s">
        <v>222011</v>
      </c>
      <c r="O90907" t="s">
        <v>147565</v>
      </c>
      <c r="P90907" t="s">
        <v>222012</v>
      </c>
    </row>
    <row r="90908" spans="1:16" x14ac:dyDescent="0.25">
      <c r="A90908" t="s">
        <v>221872</v>
      </c>
      <c r="B90908" t="s">
        <v>221873</v>
      </c>
      <c r="C90908" t="s">
        <v>31</v>
      </c>
      <c r="D90908">
        <v>0</v>
      </c>
      <c r="E90908" t="s">
        <v>34</v>
      </c>
      <c r="F90908" t="s">
        <v>4444</v>
      </c>
      <c r="G90908" t="s">
        <v>34</v>
      </c>
      <c r="H90908" t="s">
        <v>34</v>
      </c>
      <c r="I90908" t="s">
        <v>34</v>
      </c>
      <c r="J90908" t="s">
        <v>147565</v>
      </c>
      <c r="K90908" t="s">
        <v>148153</v>
      </c>
      <c r="L90908" t="s">
        <v>147565</v>
      </c>
      <c r="M90908" t="s">
        <v>221874</v>
      </c>
      <c r="N90908" t="s">
        <v>147565</v>
      </c>
      <c r="O90908" t="s">
        <v>147565</v>
      </c>
      <c r="P90908" t="s">
        <v>221875</v>
      </c>
    </row>
    <row r="90909" spans="1:16" x14ac:dyDescent="0.25">
      <c r="A90909" t="s">
        <v>207464</v>
      </c>
      <c r="B90909" t="s">
        <v>123144</v>
      </c>
      <c r="C90909" t="s">
        <v>24</v>
      </c>
      <c r="D90909">
        <v>0</v>
      </c>
      <c r="E90909" t="s">
        <v>34</v>
      </c>
      <c r="F90909" t="s">
        <v>34</v>
      </c>
      <c r="G90909" t="s">
        <v>34</v>
      </c>
      <c r="H90909" t="s">
        <v>34</v>
      </c>
      <c r="I90909" t="s">
        <v>34</v>
      </c>
      <c r="J90909" t="s">
        <v>147565</v>
      </c>
      <c r="K90909" t="s">
        <v>147576</v>
      </c>
      <c r="L90909" t="s">
        <v>147565</v>
      </c>
      <c r="M90909" t="s">
        <v>147576</v>
      </c>
      <c r="N90909" t="s">
        <v>147565</v>
      </c>
      <c r="O90909" t="s">
        <v>147565</v>
      </c>
      <c r="P90909" t="s">
        <v>221928</v>
      </c>
    </row>
    <row r="90910" spans="1:16" x14ac:dyDescent="0.25">
      <c r="A90910" t="s">
        <v>222013</v>
      </c>
      <c r="B90910" t="s">
        <v>171010</v>
      </c>
      <c r="C90910" t="s">
        <v>55</v>
      </c>
      <c r="D90910">
        <v>0</v>
      </c>
      <c r="E90910" t="s">
        <v>34</v>
      </c>
      <c r="F90910" t="s">
        <v>55</v>
      </c>
      <c r="G90910" t="s">
        <v>34</v>
      </c>
      <c r="H90910" t="s">
        <v>34</v>
      </c>
      <c r="I90910" t="s">
        <v>34</v>
      </c>
      <c r="J90910" t="s">
        <v>147565</v>
      </c>
      <c r="K90910" t="s">
        <v>147634</v>
      </c>
      <c r="L90910" t="s">
        <v>156847</v>
      </c>
      <c r="M90910" t="s">
        <v>222014</v>
      </c>
      <c r="N90910" t="s">
        <v>169212</v>
      </c>
      <c r="O90910" t="s">
        <v>147565</v>
      </c>
      <c r="P90910" t="s">
        <v>222015</v>
      </c>
    </row>
    <row r="90911" spans="1:16" x14ac:dyDescent="0.25">
      <c r="A90911" t="s">
        <v>222016</v>
      </c>
      <c r="B90911" t="s">
        <v>11841</v>
      </c>
      <c r="C90911" t="s">
        <v>24</v>
      </c>
      <c r="D90911">
        <v>0</v>
      </c>
      <c r="E90911" t="s">
        <v>34</v>
      </c>
      <c r="F90911" t="s">
        <v>149</v>
      </c>
      <c r="G90911" t="s">
        <v>34</v>
      </c>
      <c r="H90911" t="s">
        <v>34</v>
      </c>
      <c r="I90911" t="s">
        <v>34</v>
      </c>
      <c r="J90911" t="s">
        <v>147565</v>
      </c>
      <c r="K90911" t="s">
        <v>147842</v>
      </c>
      <c r="L90911" t="s">
        <v>147565</v>
      </c>
      <c r="M90911" t="s">
        <v>222017</v>
      </c>
      <c r="N90911" t="s">
        <v>147565</v>
      </c>
      <c r="O90911" t="s">
        <v>147565</v>
      </c>
      <c r="P90911" t="s">
        <v>222018</v>
      </c>
    </row>
    <row r="90912" spans="1:16" x14ac:dyDescent="0.25">
      <c r="A90912" t="s">
        <v>37588</v>
      </c>
      <c r="B90912" t="s">
        <v>174614</v>
      </c>
      <c r="C90912" t="s">
        <v>512</v>
      </c>
      <c r="D90912">
        <v>0</v>
      </c>
      <c r="E90912" t="s">
        <v>34</v>
      </c>
      <c r="F90912" t="s">
        <v>512</v>
      </c>
      <c r="G90912" t="s">
        <v>34</v>
      </c>
      <c r="H90912" t="s">
        <v>34</v>
      </c>
      <c r="I90912" t="s">
        <v>34</v>
      </c>
      <c r="J90912" t="s">
        <v>147565</v>
      </c>
      <c r="K90912" t="s">
        <v>147701</v>
      </c>
      <c r="L90912" t="s">
        <v>147565</v>
      </c>
      <c r="M90912" t="s">
        <v>180524</v>
      </c>
      <c r="N90912" t="s">
        <v>147565</v>
      </c>
      <c r="O90912" t="s">
        <v>147565</v>
      </c>
      <c r="P90912" t="s">
        <v>222019</v>
      </c>
    </row>
    <row r="90913" spans="1:16" x14ac:dyDescent="0.25">
      <c r="A90913" t="s">
        <v>222020</v>
      </c>
      <c r="B90913" t="s">
        <v>206464</v>
      </c>
      <c r="C90913" t="s">
        <v>24</v>
      </c>
      <c r="D90913">
        <v>0</v>
      </c>
      <c r="E90913" t="s">
        <v>34</v>
      </c>
      <c r="F90913" t="s">
        <v>34</v>
      </c>
      <c r="G90913" t="s">
        <v>34</v>
      </c>
      <c r="H90913" t="s">
        <v>34</v>
      </c>
      <c r="I90913" t="s">
        <v>34</v>
      </c>
      <c r="J90913" t="s">
        <v>147565</v>
      </c>
      <c r="K90913" t="s">
        <v>147634</v>
      </c>
      <c r="L90913" t="s">
        <v>147565</v>
      </c>
      <c r="M90913" t="s">
        <v>147728</v>
      </c>
      <c r="N90913" t="s">
        <v>147565</v>
      </c>
      <c r="O90913" t="s">
        <v>147565</v>
      </c>
      <c r="P90913" t="s">
        <v>222021</v>
      </c>
    </row>
    <row r="90914" spans="1:16" x14ac:dyDescent="0.25">
      <c r="A90914" t="s">
        <v>221836</v>
      </c>
      <c r="B90914" t="s">
        <v>171669</v>
      </c>
      <c r="C90914" t="s">
        <v>18</v>
      </c>
      <c r="D90914">
        <v>0</v>
      </c>
      <c r="E90914" t="s">
        <v>34</v>
      </c>
      <c r="F90914" t="s">
        <v>20</v>
      </c>
      <c r="G90914" t="s">
        <v>1105</v>
      </c>
      <c r="H90914" t="s">
        <v>34</v>
      </c>
      <c r="I90914" t="s">
        <v>23</v>
      </c>
      <c r="J90914" t="s">
        <v>147565</v>
      </c>
      <c r="K90914" t="s">
        <v>154939</v>
      </c>
      <c r="L90914" t="s">
        <v>221837</v>
      </c>
      <c r="M90914" t="s">
        <v>221838</v>
      </c>
      <c r="N90914" t="s">
        <v>221839</v>
      </c>
      <c r="O90914" t="s">
        <v>147565</v>
      </c>
      <c r="P90914" t="s">
        <v>221840</v>
      </c>
    </row>
    <row r="90915" spans="1:16" x14ac:dyDescent="0.25">
      <c r="A90915" t="s">
        <v>222022</v>
      </c>
      <c r="B90915" t="s">
        <v>17914</v>
      </c>
      <c r="C90915" t="s">
        <v>55</v>
      </c>
      <c r="D90915">
        <v>0</v>
      </c>
      <c r="E90915" t="s">
        <v>34</v>
      </c>
      <c r="F90915" t="s">
        <v>55</v>
      </c>
      <c r="G90915" t="s">
        <v>34</v>
      </c>
      <c r="H90915" t="s">
        <v>34</v>
      </c>
      <c r="I90915" t="s">
        <v>34</v>
      </c>
      <c r="J90915" t="s">
        <v>147565</v>
      </c>
      <c r="K90915" t="s">
        <v>147634</v>
      </c>
      <c r="L90915" t="s">
        <v>147565</v>
      </c>
      <c r="M90915" t="s">
        <v>149052</v>
      </c>
      <c r="N90915" t="s">
        <v>147565</v>
      </c>
      <c r="O90915" t="s">
        <v>147565</v>
      </c>
      <c r="P90915" t="s">
        <v>222023</v>
      </c>
    </row>
    <row r="90916" spans="1:16" x14ac:dyDescent="0.25">
      <c r="A90916" t="s">
        <v>46691</v>
      </c>
      <c r="B90916" t="s">
        <v>168454</v>
      </c>
      <c r="C90916" t="s">
        <v>31</v>
      </c>
      <c r="D90916">
        <v>0</v>
      </c>
      <c r="E90916" t="s">
        <v>34</v>
      </c>
      <c r="F90916" t="s">
        <v>31</v>
      </c>
      <c r="G90916" t="s">
        <v>34</v>
      </c>
      <c r="H90916" t="s">
        <v>34</v>
      </c>
      <c r="I90916" t="s">
        <v>34</v>
      </c>
      <c r="J90916" t="s">
        <v>147565</v>
      </c>
      <c r="K90916" t="s">
        <v>149062</v>
      </c>
      <c r="L90916" t="s">
        <v>222024</v>
      </c>
      <c r="M90916" t="s">
        <v>222025</v>
      </c>
      <c r="N90916" t="s">
        <v>222026</v>
      </c>
      <c r="O90916" t="s">
        <v>147565</v>
      </c>
      <c r="P90916" t="s">
        <v>222027</v>
      </c>
    </row>
    <row r="90917" spans="1:16" x14ac:dyDescent="0.25">
      <c r="A90917" t="s">
        <v>222028</v>
      </c>
      <c r="B90917" t="s">
        <v>933</v>
      </c>
      <c r="C90917" t="s">
        <v>18</v>
      </c>
      <c r="D90917">
        <v>3</v>
      </c>
      <c r="E90917" t="s">
        <v>5216</v>
      </c>
      <c r="F90917" t="s">
        <v>42</v>
      </c>
      <c r="G90917" t="s">
        <v>43</v>
      </c>
      <c r="H90917" t="s">
        <v>6305</v>
      </c>
      <c r="I90917" t="s">
        <v>45</v>
      </c>
      <c r="J90917" t="s">
        <v>147565</v>
      </c>
      <c r="K90917" t="s">
        <v>147584</v>
      </c>
      <c r="L90917" t="s">
        <v>148252</v>
      </c>
      <c r="M90917" t="s">
        <v>151219</v>
      </c>
      <c r="N90917" t="s">
        <v>149009</v>
      </c>
      <c r="O90917" t="s">
        <v>147565</v>
      </c>
      <c r="P90917" t="s">
        <v>222029</v>
      </c>
    </row>
    <row r="90918" spans="1:16" x14ac:dyDescent="0.25">
      <c r="A90918" t="s">
        <v>222030</v>
      </c>
      <c r="B90918" t="s">
        <v>147912</v>
      </c>
      <c r="C90918" t="s">
        <v>24</v>
      </c>
      <c r="D90918">
        <v>0</v>
      </c>
      <c r="E90918" t="s">
        <v>34</v>
      </c>
      <c r="F90918" t="s">
        <v>149</v>
      </c>
      <c r="G90918" t="s">
        <v>34</v>
      </c>
      <c r="H90918" t="s">
        <v>34</v>
      </c>
      <c r="I90918" t="s">
        <v>34</v>
      </c>
      <c r="J90918" t="s">
        <v>147565</v>
      </c>
      <c r="K90918" t="s">
        <v>147565</v>
      </c>
      <c r="L90918" t="s">
        <v>147565</v>
      </c>
      <c r="M90918" t="s">
        <v>147565</v>
      </c>
      <c r="N90918" t="s">
        <v>147565</v>
      </c>
      <c r="O90918" t="s">
        <v>147565</v>
      </c>
      <c r="P90918" t="s">
        <v>222031</v>
      </c>
    </row>
    <row r="90919" spans="1:16" x14ac:dyDescent="0.25">
      <c r="A90919" t="s">
        <v>222032</v>
      </c>
      <c r="B90919" t="s">
        <v>155826</v>
      </c>
      <c r="C90919" t="s">
        <v>18</v>
      </c>
      <c r="D90919">
        <v>0</v>
      </c>
      <c r="E90919" t="s">
        <v>34</v>
      </c>
      <c r="F90919" t="s">
        <v>18</v>
      </c>
      <c r="G90919" t="s">
        <v>34</v>
      </c>
      <c r="H90919" t="s">
        <v>34</v>
      </c>
      <c r="I90919" t="s">
        <v>34</v>
      </c>
      <c r="J90919" t="s">
        <v>147565</v>
      </c>
      <c r="K90919" t="s">
        <v>147573</v>
      </c>
      <c r="L90919" t="s">
        <v>212686</v>
      </c>
      <c r="M90919" t="s">
        <v>222033</v>
      </c>
      <c r="N90919" t="s">
        <v>148917</v>
      </c>
      <c r="O90919" t="s">
        <v>147565</v>
      </c>
      <c r="P90919" t="s">
        <v>222034</v>
      </c>
    </row>
    <row r="90920" spans="1:16" x14ac:dyDescent="0.25">
      <c r="A90920" t="s">
        <v>222035</v>
      </c>
      <c r="B90920" t="s">
        <v>218774</v>
      </c>
      <c r="C90920" t="s">
        <v>55</v>
      </c>
      <c r="D90920">
        <v>0</v>
      </c>
      <c r="E90920" t="s">
        <v>34</v>
      </c>
      <c r="F90920" t="s">
        <v>55</v>
      </c>
      <c r="G90920" t="s">
        <v>34</v>
      </c>
      <c r="H90920" t="s">
        <v>34</v>
      </c>
      <c r="I90920" t="s">
        <v>34</v>
      </c>
      <c r="J90920" t="s">
        <v>147565</v>
      </c>
      <c r="K90920" t="s">
        <v>148276</v>
      </c>
      <c r="L90920" t="s">
        <v>222036</v>
      </c>
      <c r="M90920" t="s">
        <v>222037</v>
      </c>
      <c r="N90920" t="s">
        <v>222038</v>
      </c>
      <c r="O90920" t="s">
        <v>147565</v>
      </c>
      <c r="P90920" t="s">
        <v>222039</v>
      </c>
    </row>
    <row r="90921" spans="1:16" x14ac:dyDescent="0.25">
      <c r="A90921" t="s">
        <v>222040</v>
      </c>
      <c r="B90921" t="s">
        <v>26870</v>
      </c>
      <c r="C90921" t="s">
        <v>31</v>
      </c>
      <c r="D90921">
        <v>3</v>
      </c>
      <c r="E90921" t="s">
        <v>5216</v>
      </c>
      <c r="F90921" t="s">
        <v>20</v>
      </c>
      <c r="G90921" t="s">
        <v>43</v>
      </c>
      <c r="H90921" t="s">
        <v>58</v>
      </c>
      <c r="I90921" t="s">
        <v>23</v>
      </c>
      <c r="J90921" t="s">
        <v>147565</v>
      </c>
      <c r="K90921" t="s">
        <v>149062</v>
      </c>
      <c r="L90921" t="s">
        <v>222041</v>
      </c>
      <c r="M90921" t="s">
        <v>222042</v>
      </c>
      <c r="N90921" t="s">
        <v>148479</v>
      </c>
      <c r="O90921" t="s">
        <v>147565</v>
      </c>
      <c r="P90921" t="s">
        <v>222043</v>
      </c>
    </row>
    <row r="90922" spans="1:16" x14ac:dyDescent="0.25">
      <c r="A90922" t="s">
        <v>222044</v>
      </c>
      <c r="B90922" t="s">
        <v>889</v>
      </c>
      <c r="C90922" t="s">
        <v>18</v>
      </c>
      <c r="D90922">
        <v>5</v>
      </c>
      <c r="E90922" t="s">
        <v>5216</v>
      </c>
      <c r="F90922" t="s">
        <v>42</v>
      </c>
      <c r="G90922" t="s">
        <v>68</v>
      </c>
      <c r="H90922" t="s">
        <v>23699</v>
      </c>
      <c r="I90922" t="s">
        <v>45</v>
      </c>
      <c r="J90922" t="s">
        <v>147565</v>
      </c>
      <c r="K90922" t="s">
        <v>157298</v>
      </c>
      <c r="L90922" t="s">
        <v>162194</v>
      </c>
      <c r="M90922" t="s">
        <v>149928</v>
      </c>
      <c r="N90922" t="s">
        <v>149790</v>
      </c>
      <c r="O90922" t="s">
        <v>147565</v>
      </c>
      <c r="P90922" t="s">
        <v>222045</v>
      </c>
    </row>
    <row r="90923" spans="1:16" x14ac:dyDescent="0.25">
      <c r="A90923" t="s">
        <v>222046</v>
      </c>
      <c r="B90923" t="s">
        <v>25206</v>
      </c>
      <c r="C90923" t="s">
        <v>18</v>
      </c>
      <c r="D90923">
        <v>0</v>
      </c>
      <c r="E90923" t="s">
        <v>34</v>
      </c>
      <c r="F90923" t="s">
        <v>138</v>
      </c>
      <c r="G90923" t="s">
        <v>1105</v>
      </c>
      <c r="H90923" t="s">
        <v>34</v>
      </c>
      <c r="I90923" t="s">
        <v>140</v>
      </c>
      <c r="J90923" t="s">
        <v>147565</v>
      </c>
      <c r="K90923" t="s">
        <v>148609</v>
      </c>
      <c r="L90923" t="s">
        <v>212075</v>
      </c>
      <c r="M90923" t="s">
        <v>222047</v>
      </c>
      <c r="N90923" t="s">
        <v>153381</v>
      </c>
      <c r="O90923" t="s">
        <v>147565</v>
      </c>
      <c r="P90923" t="s">
        <v>222048</v>
      </c>
    </row>
    <row r="90924" spans="1:16" x14ac:dyDescent="0.25">
      <c r="A90924" t="s">
        <v>222049</v>
      </c>
      <c r="B90924" t="s">
        <v>68610</v>
      </c>
      <c r="C90924" t="s">
        <v>512</v>
      </c>
      <c r="D90924">
        <v>0</v>
      </c>
      <c r="E90924" t="s">
        <v>34</v>
      </c>
      <c r="F90924" t="s">
        <v>1857</v>
      </c>
      <c r="G90924" t="s">
        <v>34</v>
      </c>
      <c r="H90924" t="s">
        <v>34</v>
      </c>
      <c r="I90924" t="s">
        <v>34</v>
      </c>
      <c r="J90924" t="s">
        <v>147565</v>
      </c>
      <c r="K90924" t="s">
        <v>147613</v>
      </c>
      <c r="L90924" t="s">
        <v>147565</v>
      </c>
      <c r="M90924" t="s">
        <v>222050</v>
      </c>
      <c r="N90924" t="s">
        <v>147565</v>
      </c>
      <c r="O90924" t="s">
        <v>147565</v>
      </c>
      <c r="P90924" t="s">
        <v>222051</v>
      </c>
    </row>
    <row r="90925" spans="1:16" x14ac:dyDescent="0.25">
      <c r="A90925" t="s">
        <v>114593</v>
      </c>
      <c r="B90925" t="s">
        <v>173597</v>
      </c>
      <c r="C90925" t="s">
        <v>24</v>
      </c>
      <c r="D90925">
        <v>0</v>
      </c>
      <c r="E90925" t="s">
        <v>34</v>
      </c>
      <c r="F90925" t="s">
        <v>149</v>
      </c>
      <c r="G90925" t="s">
        <v>34</v>
      </c>
      <c r="H90925" t="s">
        <v>34</v>
      </c>
      <c r="I90925" t="s">
        <v>34</v>
      </c>
      <c r="J90925" t="s">
        <v>147565</v>
      </c>
      <c r="K90925" t="s">
        <v>147808</v>
      </c>
      <c r="L90925" t="s">
        <v>147565</v>
      </c>
      <c r="M90925" t="s">
        <v>222052</v>
      </c>
      <c r="N90925" t="s">
        <v>147565</v>
      </c>
      <c r="O90925" t="s">
        <v>147565</v>
      </c>
      <c r="P90925" t="s">
        <v>222053</v>
      </c>
    </row>
    <row r="90926" spans="1:16" x14ac:dyDescent="0.25">
      <c r="A90926" t="s">
        <v>222054</v>
      </c>
      <c r="B90926" t="s">
        <v>213264</v>
      </c>
      <c r="C90926" t="s">
        <v>512</v>
      </c>
      <c r="D90926">
        <v>0</v>
      </c>
      <c r="E90926" t="s">
        <v>34</v>
      </c>
      <c r="F90926" t="s">
        <v>17331</v>
      </c>
      <c r="G90926" t="s">
        <v>34</v>
      </c>
      <c r="H90926" t="s">
        <v>34</v>
      </c>
      <c r="I90926" t="s">
        <v>34</v>
      </c>
      <c r="J90926" t="s">
        <v>147565</v>
      </c>
      <c r="K90926" t="s">
        <v>147565</v>
      </c>
      <c r="L90926" t="s">
        <v>147565</v>
      </c>
      <c r="M90926" t="s">
        <v>147565</v>
      </c>
      <c r="N90926" t="s">
        <v>147565</v>
      </c>
      <c r="O90926" t="s">
        <v>147565</v>
      </c>
      <c r="P90926" t="s">
        <v>222055</v>
      </c>
    </row>
    <row r="90927" spans="1:16" x14ac:dyDescent="0.25">
      <c r="A90927" t="s">
        <v>222056</v>
      </c>
      <c r="B90927" t="s">
        <v>222057</v>
      </c>
      <c r="C90927" t="s">
        <v>55</v>
      </c>
      <c r="D90927">
        <v>0</v>
      </c>
      <c r="E90927" t="s">
        <v>34</v>
      </c>
      <c r="F90927" t="s">
        <v>1321</v>
      </c>
      <c r="G90927" t="s">
        <v>34</v>
      </c>
      <c r="H90927" t="s">
        <v>34</v>
      </c>
      <c r="I90927" t="s">
        <v>34</v>
      </c>
      <c r="J90927" t="s">
        <v>147565</v>
      </c>
      <c r="K90927" t="s">
        <v>148600</v>
      </c>
      <c r="L90927" t="s">
        <v>147565</v>
      </c>
      <c r="M90927" t="s">
        <v>222058</v>
      </c>
      <c r="N90927" t="s">
        <v>147565</v>
      </c>
      <c r="O90927" t="s">
        <v>147565</v>
      </c>
      <c r="P90927" t="s">
        <v>222059</v>
      </c>
    </row>
    <row r="90928" spans="1:16" x14ac:dyDescent="0.25">
      <c r="A90928" t="s">
        <v>222060</v>
      </c>
      <c r="B90928" t="s">
        <v>128815</v>
      </c>
      <c r="C90928" t="s">
        <v>55</v>
      </c>
      <c r="D90928">
        <v>0</v>
      </c>
      <c r="E90928" t="s">
        <v>34</v>
      </c>
      <c r="F90928" t="s">
        <v>55</v>
      </c>
      <c r="G90928" t="s">
        <v>34</v>
      </c>
      <c r="H90928" t="s">
        <v>34</v>
      </c>
      <c r="I90928" t="s">
        <v>34</v>
      </c>
      <c r="J90928" t="s">
        <v>147565</v>
      </c>
      <c r="K90928" t="s">
        <v>148350</v>
      </c>
      <c r="L90928" t="s">
        <v>149391</v>
      </c>
      <c r="M90928" t="s">
        <v>156437</v>
      </c>
      <c r="N90928" t="s">
        <v>154036</v>
      </c>
      <c r="O90928" t="s">
        <v>147565</v>
      </c>
      <c r="P90928" t="s">
        <v>222061</v>
      </c>
    </row>
    <row r="90929" spans="1:16" x14ac:dyDescent="0.25">
      <c r="A90929" t="s">
        <v>222062</v>
      </c>
      <c r="B90929" t="s">
        <v>5115</v>
      </c>
      <c r="C90929" t="s">
        <v>18</v>
      </c>
      <c r="D90929">
        <v>4.3</v>
      </c>
      <c r="E90929" t="s">
        <v>2345</v>
      </c>
      <c r="F90929" t="s">
        <v>138</v>
      </c>
      <c r="G90929" t="s">
        <v>1105</v>
      </c>
      <c r="H90929" t="s">
        <v>6305</v>
      </c>
      <c r="I90929" t="s">
        <v>140</v>
      </c>
      <c r="J90929" t="s">
        <v>222063</v>
      </c>
      <c r="K90929" t="s">
        <v>147682</v>
      </c>
      <c r="L90929" t="s">
        <v>147565</v>
      </c>
      <c r="M90929" t="s">
        <v>222064</v>
      </c>
      <c r="N90929" t="s">
        <v>147565</v>
      </c>
      <c r="O90929" t="s">
        <v>222065</v>
      </c>
      <c r="P90929" t="s">
        <v>222066</v>
      </c>
    </row>
    <row r="90930" spans="1:16" x14ac:dyDescent="0.25">
      <c r="A90930" t="s">
        <v>222067</v>
      </c>
      <c r="B90930" t="s">
        <v>76904</v>
      </c>
      <c r="C90930" t="s">
        <v>24</v>
      </c>
      <c r="D90930">
        <v>0</v>
      </c>
      <c r="E90930" t="s">
        <v>34</v>
      </c>
      <c r="F90930" t="s">
        <v>590</v>
      </c>
      <c r="G90930" t="s">
        <v>34</v>
      </c>
      <c r="H90930" t="s">
        <v>34</v>
      </c>
      <c r="I90930" t="s">
        <v>34</v>
      </c>
      <c r="J90930" t="s">
        <v>147565</v>
      </c>
      <c r="K90930" t="s">
        <v>148375</v>
      </c>
      <c r="L90930" t="s">
        <v>147565</v>
      </c>
      <c r="M90930" t="s">
        <v>147961</v>
      </c>
      <c r="N90930" t="s">
        <v>147565</v>
      </c>
      <c r="O90930" t="s">
        <v>147565</v>
      </c>
      <c r="P90930" t="s">
        <v>222068</v>
      </c>
    </row>
    <row r="90931" spans="1:16" x14ac:dyDescent="0.25">
      <c r="A90931" t="s">
        <v>222069</v>
      </c>
      <c r="B90931" t="s">
        <v>29562</v>
      </c>
      <c r="C90931" t="s">
        <v>24</v>
      </c>
      <c r="D90931">
        <v>0</v>
      </c>
      <c r="E90931" t="s">
        <v>34</v>
      </c>
      <c r="F90931" t="s">
        <v>149</v>
      </c>
      <c r="G90931" t="s">
        <v>34</v>
      </c>
      <c r="H90931" t="s">
        <v>34</v>
      </c>
      <c r="I90931" t="s">
        <v>34</v>
      </c>
      <c r="J90931" t="s">
        <v>147565</v>
      </c>
      <c r="K90931" t="s">
        <v>147565</v>
      </c>
      <c r="L90931" t="s">
        <v>147565</v>
      </c>
      <c r="M90931" t="s">
        <v>147565</v>
      </c>
      <c r="N90931" t="s">
        <v>147565</v>
      </c>
      <c r="O90931" t="s">
        <v>147565</v>
      </c>
      <c r="P90931" t="s">
        <v>222070</v>
      </c>
    </row>
    <row r="90932" spans="1:16" x14ac:dyDescent="0.25">
      <c r="A90932" t="s">
        <v>222071</v>
      </c>
      <c r="B90932" t="s">
        <v>30</v>
      </c>
      <c r="C90932" t="s">
        <v>9944</v>
      </c>
      <c r="D90932">
        <v>0</v>
      </c>
      <c r="E90932" t="s">
        <v>34</v>
      </c>
      <c r="F90932" t="s">
        <v>20</v>
      </c>
      <c r="G90932" t="s">
        <v>43</v>
      </c>
      <c r="H90932" t="s">
        <v>204</v>
      </c>
      <c r="I90932" t="s">
        <v>23</v>
      </c>
      <c r="J90932" t="s">
        <v>222072</v>
      </c>
      <c r="K90932" t="s">
        <v>147573</v>
      </c>
      <c r="L90932" t="s">
        <v>147565</v>
      </c>
      <c r="M90932" t="s">
        <v>222073</v>
      </c>
      <c r="N90932" t="s">
        <v>147565</v>
      </c>
      <c r="O90932" t="s">
        <v>147565</v>
      </c>
      <c r="P90932" t="s">
        <v>222074</v>
      </c>
    </row>
    <row r="90933" spans="1:16" x14ac:dyDescent="0.25">
      <c r="A90933" t="s">
        <v>222075</v>
      </c>
      <c r="B90933" t="s">
        <v>110622</v>
      </c>
      <c r="C90933" t="s">
        <v>24</v>
      </c>
      <c r="D90933">
        <v>0</v>
      </c>
      <c r="E90933" t="s">
        <v>34</v>
      </c>
      <c r="F90933" t="s">
        <v>149</v>
      </c>
      <c r="G90933" t="s">
        <v>34</v>
      </c>
      <c r="H90933" t="s">
        <v>34</v>
      </c>
      <c r="I90933" t="s">
        <v>34</v>
      </c>
      <c r="J90933" t="s">
        <v>147565</v>
      </c>
      <c r="K90933" t="s">
        <v>147565</v>
      </c>
      <c r="L90933" t="s">
        <v>147565</v>
      </c>
      <c r="M90933" t="s">
        <v>147565</v>
      </c>
      <c r="N90933" t="s">
        <v>147565</v>
      </c>
      <c r="O90933" t="s">
        <v>147565</v>
      </c>
      <c r="P90933" t="s">
        <v>222076</v>
      </c>
    </row>
    <row r="90934" spans="1:16" x14ac:dyDescent="0.25">
      <c r="A90934" t="s">
        <v>222077</v>
      </c>
      <c r="B90934" t="s">
        <v>154242</v>
      </c>
      <c r="C90934" t="s">
        <v>24</v>
      </c>
      <c r="D90934">
        <v>0</v>
      </c>
      <c r="E90934" t="s">
        <v>34</v>
      </c>
      <c r="F90934" t="s">
        <v>607</v>
      </c>
      <c r="G90934" t="s">
        <v>34</v>
      </c>
      <c r="H90934" t="s">
        <v>34</v>
      </c>
      <c r="I90934" t="s">
        <v>34</v>
      </c>
      <c r="J90934" t="s">
        <v>147565</v>
      </c>
      <c r="K90934" t="s">
        <v>149062</v>
      </c>
      <c r="L90934" t="s">
        <v>147565</v>
      </c>
      <c r="M90934" t="s">
        <v>222078</v>
      </c>
      <c r="N90934" t="s">
        <v>147565</v>
      </c>
      <c r="O90934" t="s">
        <v>147565</v>
      </c>
      <c r="P90934" t="s">
        <v>222079</v>
      </c>
    </row>
    <row r="90935" spans="1:16" x14ac:dyDescent="0.25">
      <c r="A90935" t="s">
        <v>31741</v>
      </c>
      <c r="B90935" t="s">
        <v>105931</v>
      </c>
      <c r="C90935" t="s">
        <v>31</v>
      </c>
      <c r="D90935">
        <v>0</v>
      </c>
      <c r="E90935" t="s">
        <v>34</v>
      </c>
      <c r="F90935" t="s">
        <v>31</v>
      </c>
      <c r="G90935" t="s">
        <v>34</v>
      </c>
      <c r="H90935" t="s">
        <v>34</v>
      </c>
      <c r="I90935" t="s">
        <v>34</v>
      </c>
      <c r="J90935" t="s">
        <v>147565</v>
      </c>
      <c r="K90935" t="s">
        <v>147640</v>
      </c>
      <c r="L90935" t="s">
        <v>147565</v>
      </c>
      <c r="M90935" t="s">
        <v>187561</v>
      </c>
      <c r="N90935" t="s">
        <v>147565</v>
      </c>
      <c r="O90935" t="s">
        <v>147565</v>
      </c>
      <c r="P90935" t="s">
        <v>222080</v>
      </c>
    </row>
    <row r="90936" spans="1:16" x14ac:dyDescent="0.25">
      <c r="A90936" t="s">
        <v>222081</v>
      </c>
      <c r="B90936" t="s">
        <v>10981</v>
      </c>
      <c r="C90936" t="s">
        <v>55</v>
      </c>
      <c r="D90936">
        <v>0</v>
      </c>
      <c r="E90936" t="s">
        <v>34</v>
      </c>
      <c r="F90936" t="s">
        <v>10982</v>
      </c>
      <c r="G90936" t="s">
        <v>43</v>
      </c>
      <c r="H90936" t="s">
        <v>98</v>
      </c>
      <c r="I90936" t="s">
        <v>10983</v>
      </c>
      <c r="J90936" t="s">
        <v>147565</v>
      </c>
      <c r="K90936" t="s">
        <v>147777</v>
      </c>
      <c r="L90936" t="s">
        <v>147565</v>
      </c>
      <c r="M90936" t="s">
        <v>222082</v>
      </c>
      <c r="N90936" t="s">
        <v>147565</v>
      </c>
      <c r="O90936" t="s">
        <v>147565</v>
      </c>
      <c r="P90936" t="s">
        <v>222083</v>
      </c>
    </row>
    <row r="90937" spans="1:16" x14ac:dyDescent="0.25">
      <c r="A90937" t="s">
        <v>222084</v>
      </c>
      <c r="B90937" t="s">
        <v>109028</v>
      </c>
      <c r="C90937" t="s">
        <v>24</v>
      </c>
      <c r="D90937">
        <v>0</v>
      </c>
      <c r="E90937" t="s">
        <v>34</v>
      </c>
      <c r="F90937" t="s">
        <v>590</v>
      </c>
      <c r="G90937" t="s">
        <v>34</v>
      </c>
      <c r="H90937" t="s">
        <v>34</v>
      </c>
      <c r="I90937" t="s">
        <v>34</v>
      </c>
      <c r="J90937" t="s">
        <v>147565</v>
      </c>
      <c r="K90937" t="s">
        <v>147613</v>
      </c>
      <c r="L90937" t="s">
        <v>222085</v>
      </c>
      <c r="M90937" t="s">
        <v>222086</v>
      </c>
      <c r="N90937" t="s">
        <v>222087</v>
      </c>
      <c r="O90937" t="s">
        <v>147565</v>
      </c>
      <c r="P90937" t="s">
        <v>222088</v>
      </c>
    </row>
    <row r="90938" spans="1:16" x14ac:dyDescent="0.25">
      <c r="A90938" t="s">
        <v>214826</v>
      </c>
      <c r="B90938" t="s">
        <v>11167</v>
      </c>
      <c r="C90938" t="s">
        <v>512</v>
      </c>
      <c r="D90938">
        <v>0</v>
      </c>
      <c r="E90938" t="s">
        <v>34</v>
      </c>
      <c r="F90938" t="s">
        <v>138</v>
      </c>
      <c r="G90938" t="s">
        <v>24432</v>
      </c>
      <c r="H90938" t="s">
        <v>34</v>
      </c>
      <c r="I90938" t="s">
        <v>140</v>
      </c>
      <c r="J90938" t="s">
        <v>147565</v>
      </c>
      <c r="K90938" t="s">
        <v>147708</v>
      </c>
      <c r="L90938" t="s">
        <v>222089</v>
      </c>
      <c r="M90938" t="s">
        <v>222090</v>
      </c>
      <c r="N90938" t="s">
        <v>147848</v>
      </c>
      <c r="O90938" t="s">
        <v>147565</v>
      </c>
      <c r="P90938" t="s">
        <v>222091</v>
      </c>
    </row>
    <row r="90939" spans="1:16" x14ac:dyDescent="0.25">
      <c r="A90939" t="s">
        <v>222092</v>
      </c>
      <c r="B90939" t="s">
        <v>190393</v>
      </c>
      <c r="C90939" t="s">
        <v>512</v>
      </c>
      <c r="D90939">
        <v>0</v>
      </c>
      <c r="E90939" t="s">
        <v>34</v>
      </c>
      <c r="F90939" t="s">
        <v>512</v>
      </c>
      <c r="G90939" t="s">
        <v>34</v>
      </c>
      <c r="H90939" t="s">
        <v>34</v>
      </c>
      <c r="I90939" t="s">
        <v>34</v>
      </c>
      <c r="J90939" t="s">
        <v>147565</v>
      </c>
      <c r="K90939" t="s">
        <v>148784</v>
      </c>
      <c r="L90939" t="s">
        <v>147565</v>
      </c>
      <c r="M90939" t="s">
        <v>222093</v>
      </c>
      <c r="N90939" t="s">
        <v>147565</v>
      </c>
      <c r="O90939" t="s">
        <v>147565</v>
      </c>
      <c r="P90939" t="s">
        <v>222094</v>
      </c>
    </row>
    <row r="90940" spans="1:16" x14ac:dyDescent="0.25">
      <c r="A90940" t="s">
        <v>222095</v>
      </c>
      <c r="B90940" t="s">
        <v>94169</v>
      </c>
      <c r="C90940" t="s">
        <v>31</v>
      </c>
      <c r="D90940">
        <v>0</v>
      </c>
      <c r="E90940" t="s">
        <v>34</v>
      </c>
      <c r="F90940" t="s">
        <v>138</v>
      </c>
      <c r="G90940" t="s">
        <v>21</v>
      </c>
      <c r="H90940" t="s">
        <v>110</v>
      </c>
      <c r="I90940" t="s">
        <v>140</v>
      </c>
      <c r="J90940" t="s">
        <v>222096</v>
      </c>
      <c r="K90940" t="s">
        <v>147708</v>
      </c>
      <c r="L90940" t="s">
        <v>156314</v>
      </c>
      <c r="M90940" t="s">
        <v>222097</v>
      </c>
      <c r="N90940" t="s">
        <v>175118</v>
      </c>
      <c r="O90940" t="s">
        <v>147565</v>
      </c>
      <c r="P90940" t="s">
        <v>222098</v>
      </c>
    </row>
    <row r="90941" spans="1:16" x14ac:dyDescent="0.25">
      <c r="A90941" t="s">
        <v>199454</v>
      </c>
      <c r="B90941" t="s">
        <v>167112</v>
      </c>
      <c r="C90941" t="s">
        <v>9944</v>
      </c>
      <c r="D90941">
        <v>0</v>
      </c>
      <c r="E90941" t="s">
        <v>34</v>
      </c>
      <c r="F90941" t="s">
        <v>28794</v>
      </c>
      <c r="G90941" t="s">
        <v>43</v>
      </c>
      <c r="H90941" t="s">
        <v>34</v>
      </c>
      <c r="I90941" t="s">
        <v>28795</v>
      </c>
      <c r="J90941" t="s">
        <v>147565</v>
      </c>
      <c r="K90941" t="s">
        <v>167600</v>
      </c>
      <c r="L90941" t="s">
        <v>147565</v>
      </c>
      <c r="M90941" t="s">
        <v>222099</v>
      </c>
      <c r="N90941" t="s">
        <v>147565</v>
      </c>
      <c r="O90941" t="s">
        <v>147565</v>
      </c>
      <c r="P90941" t="s">
        <v>222100</v>
      </c>
    </row>
    <row r="90942" spans="1:16" x14ac:dyDescent="0.25">
      <c r="A90942" t="s">
        <v>222101</v>
      </c>
      <c r="B90942" t="s">
        <v>159431</v>
      </c>
      <c r="C90942" t="s">
        <v>31</v>
      </c>
      <c r="D90942">
        <v>4</v>
      </c>
      <c r="E90942" t="s">
        <v>5216</v>
      </c>
      <c r="F90942" t="s">
        <v>2214</v>
      </c>
      <c r="G90942" t="s">
        <v>43</v>
      </c>
      <c r="H90942" t="s">
        <v>110</v>
      </c>
      <c r="I90942" t="s">
        <v>2215</v>
      </c>
      <c r="J90942" t="s">
        <v>147565</v>
      </c>
      <c r="K90942" t="s">
        <v>147989</v>
      </c>
      <c r="L90942" t="s">
        <v>222102</v>
      </c>
      <c r="M90942" t="s">
        <v>163289</v>
      </c>
      <c r="N90942" t="s">
        <v>149922</v>
      </c>
      <c r="O90942" t="s">
        <v>147565</v>
      </c>
      <c r="P90942" t="s">
        <v>222103</v>
      </c>
    </row>
    <row r="90943" spans="1:16" x14ac:dyDescent="0.25">
      <c r="A90943" t="s">
        <v>222104</v>
      </c>
      <c r="B90943" t="s">
        <v>63869</v>
      </c>
      <c r="C90943" t="s">
        <v>31</v>
      </c>
      <c r="D90943">
        <v>0</v>
      </c>
      <c r="E90943" t="s">
        <v>34</v>
      </c>
      <c r="F90943" t="s">
        <v>341</v>
      </c>
      <c r="G90943" t="s">
        <v>34</v>
      </c>
      <c r="H90943" t="s">
        <v>34</v>
      </c>
      <c r="I90943" t="s">
        <v>34</v>
      </c>
      <c r="J90943" t="s">
        <v>147565</v>
      </c>
      <c r="K90943" t="s">
        <v>148210</v>
      </c>
      <c r="L90943" t="s">
        <v>147565</v>
      </c>
      <c r="M90943" t="s">
        <v>222105</v>
      </c>
      <c r="N90943" t="s">
        <v>147565</v>
      </c>
      <c r="O90943" t="s">
        <v>147565</v>
      </c>
      <c r="P90943" t="s">
        <v>222106</v>
      </c>
    </row>
    <row r="90944" spans="1:16" x14ac:dyDescent="0.25">
      <c r="A90944" t="s">
        <v>222107</v>
      </c>
      <c r="B90944" t="s">
        <v>222108</v>
      </c>
      <c r="C90944" t="s">
        <v>31</v>
      </c>
      <c r="D90944">
        <v>5</v>
      </c>
      <c r="E90944" t="s">
        <v>5216</v>
      </c>
      <c r="F90944" t="s">
        <v>990</v>
      </c>
      <c r="G90944" t="s">
        <v>34</v>
      </c>
      <c r="H90944" t="s">
        <v>34</v>
      </c>
      <c r="I90944" t="s">
        <v>34</v>
      </c>
      <c r="J90944" t="s">
        <v>147565</v>
      </c>
      <c r="K90944" t="s">
        <v>148784</v>
      </c>
      <c r="L90944" t="s">
        <v>222109</v>
      </c>
      <c r="M90944" t="s">
        <v>222110</v>
      </c>
      <c r="N90944" t="s">
        <v>156516</v>
      </c>
      <c r="O90944" t="s">
        <v>147565</v>
      </c>
      <c r="P90944" t="s">
        <v>222111</v>
      </c>
    </row>
    <row r="90945" spans="1:16" x14ac:dyDescent="0.25">
      <c r="A90945" t="s">
        <v>222112</v>
      </c>
      <c r="B90945" t="s">
        <v>222113</v>
      </c>
      <c r="C90945" t="s">
        <v>512</v>
      </c>
      <c r="D90945">
        <v>0</v>
      </c>
      <c r="E90945" t="s">
        <v>34</v>
      </c>
      <c r="F90945" t="s">
        <v>17331</v>
      </c>
      <c r="G90945" t="s">
        <v>34</v>
      </c>
      <c r="H90945" t="s">
        <v>34</v>
      </c>
      <c r="I90945" t="s">
        <v>34</v>
      </c>
      <c r="J90945" t="s">
        <v>147565</v>
      </c>
      <c r="K90945" t="s">
        <v>147565</v>
      </c>
      <c r="L90945" t="s">
        <v>147565</v>
      </c>
      <c r="M90945" t="s">
        <v>147565</v>
      </c>
      <c r="N90945" t="s">
        <v>147565</v>
      </c>
      <c r="O90945" t="s">
        <v>147565</v>
      </c>
      <c r="P90945" t="s">
        <v>222114</v>
      </c>
    </row>
    <row r="90946" spans="1:16" x14ac:dyDescent="0.25">
      <c r="A90946" t="s">
        <v>164411</v>
      </c>
      <c r="B90946" t="s">
        <v>105931</v>
      </c>
      <c r="C90946" t="s">
        <v>31</v>
      </c>
      <c r="D90946">
        <v>0</v>
      </c>
      <c r="E90946" t="s">
        <v>34</v>
      </c>
      <c r="F90946" t="s">
        <v>31</v>
      </c>
      <c r="G90946" t="s">
        <v>34</v>
      </c>
      <c r="H90946" t="s">
        <v>34</v>
      </c>
      <c r="I90946" t="s">
        <v>34</v>
      </c>
      <c r="J90946" t="s">
        <v>147565</v>
      </c>
      <c r="K90946" t="s">
        <v>147925</v>
      </c>
      <c r="L90946" t="s">
        <v>147565</v>
      </c>
      <c r="M90946" t="s">
        <v>222115</v>
      </c>
      <c r="N90946" t="s">
        <v>147565</v>
      </c>
      <c r="O90946" t="s">
        <v>147565</v>
      </c>
      <c r="P90946" t="s">
        <v>222116</v>
      </c>
    </row>
    <row r="90947" spans="1:16" x14ac:dyDescent="0.25">
      <c r="A90947" t="s">
        <v>51580</v>
      </c>
      <c r="B90947" t="s">
        <v>9943</v>
      </c>
      <c r="C90947" t="s">
        <v>31</v>
      </c>
      <c r="D90947">
        <v>0</v>
      </c>
      <c r="E90947" t="s">
        <v>34</v>
      </c>
      <c r="F90947" t="s">
        <v>138</v>
      </c>
      <c r="G90947" t="s">
        <v>9098</v>
      </c>
      <c r="H90947" t="s">
        <v>119</v>
      </c>
      <c r="I90947" t="s">
        <v>140</v>
      </c>
      <c r="J90947" t="s">
        <v>147565</v>
      </c>
      <c r="K90947" t="s">
        <v>148432</v>
      </c>
      <c r="L90947" t="s">
        <v>147565</v>
      </c>
      <c r="M90947" t="s">
        <v>147666</v>
      </c>
      <c r="N90947" t="s">
        <v>147565</v>
      </c>
      <c r="O90947" t="s">
        <v>147565</v>
      </c>
      <c r="P90947" t="s">
        <v>222117</v>
      </c>
    </row>
    <row r="90948" spans="1:16" x14ac:dyDescent="0.25">
      <c r="A90948" t="s">
        <v>118117</v>
      </c>
      <c r="B90948" t="s">
        <v>10105</v>
      </c>
      <c r="C90948" t="s">
        <v>31</v>
      </c>
      <c r="D90948">
        <v>0</v>
      </c>
      <c r="E90948" t="s">
        <v>34</v>
      </c>
      <c r="F90948" t="s">
        <v>10296</v>
      </c>
      <c r="G90948" t="s">
        <v>34</v>
      </c>
      <c r="H90948" t="s">
        <v>34</v>
      </c>
      <c r="I90948" t="s">
        <v>34</v>
      </c>
      <c r="J90948" t="s">
        <v>147565</v>
      </c>
      <c r="K90948" t="s">
        <v>147573</v>
      </c>
      <c r="L90948" t="s">
        <v>222118</v>
      </c>
      <c r="M90948" t="s">
        <v>222119</v>
      </c>
      <c r="N90948" t="s">
        <v>150640</v>
      </c>
      <c r="O90948" t="s">
        <v>147565</v>
      </c>
      <c r="P90948" t="s">
        <v>222120</v>
      </c>
    </row>
    <row r="90949" spans="1:16" x14ac:dyDescent="0.25">
      <c r="A90949" t="s">
        <v>222121</v>
      </c>
      <c r="B90949" t="s">
        <v>25970</v>
      </c>
      <c r="C90949" t="s">
        <v>1798</v>
      </c>
      <c r="D90949">
        <v>3</v>
      </c>
      <c r="E90949" t="s">
        <v>5216</v>
      </c>
      <c r="F90949" t="s">
        <v>138</v>
      </c>
      <c r="G90949" t="s">
        <v>43</v>
      </c>
      <c r="H90949" t="s">
        <v>34</v>
      </c>
      <c r="I90949" t="s">
        <v>140</v>
      </c>
      <c r="J90949" t="s">
        <v>147565</v>
      </c>
      <c r="K90949" t="s">
        <v>196582</v>
      </c>
      <c r="L90949" t="s">
        <v>222122</v>
      </c>
      <c r="M90949" t="s">
        <v>222123</v>
      </c>
      <c r="N90949" t="s">
        <v>187918</v>
      </c>
      <c r="O90949" t="s">
        <v>147565</v>
      </c>
      <c r="P90949" t="s">
        <v>222124</v>
      </c>
    </row>
    <row r="90950" spans="1:16" x14ac:dyDescent="0.25">
      <c r="A90950" t="s">
        <v>10053</v>
      </c>
      <c r="B90950" t="s">
        <v>123382</v>
      </c>
      <c r="C90950" t="s">
        <v>18</v>
      </c>
      <c r="D90950">
        <v>0</v>
      </c>
      <c r="E90950" t="s">
        <v>34</v>
      </c>
      <c r="F90950" t="s">
        <v>149</v>
      </c>
      <c r="G90950" t="s">
        <v>34</v>
      </c>
      <c r="H90950" t="s">
        <v>34</v>
      </c>
      <c r="I90950" t="s">
        <v>34</v>
      </c>
      <c r="J90950" t="s">
        <v>147565</v>
      </c>
      <c r="K90950" t="s">
        <v>147565</v>
      </c>
      <c r="L90950" t="s">
        <v>147565</v>
      </c>
      <c r="M90950" t="s">
        <v>147565</v>
      </c>
      <c r="N90950" t="s">
        <v>147565</v>
      </c>
      <c r="O90950" t="s">
        <v>147565</v>
      </c>
      <c r="P90950" t="s">
        <v>222125</v>
      </c>
    </row>
    <row r="90951" spans="1:16" x14ac:dyDescent="0.25">
      <c r="A90951" t="s">
        <v>222126</v>
      </c>
      <c r="B90951" t="s">
        <v>198055</v>
      </c>
      <c r="C90951" t="s">
        <v>18</v>
      </c>
      <c r="D90951">
        <v>0</v>
      </c>
      <c r="E90951" t="s">
        <v>34</v>
      </c>
      <c r="F90951" t="s">
        <v>149</v>
      </c>
      <c r="G90951" t="s">
        <v>34</v>
      </c>
      <c r="H90951" t="s">
        <v>34</v>
      </c>
      <c r="I90951" t="s">
        <v>34</v>
      </c>
      <c r="J90951" t="s">
        <v>147565</v>
      </c>
      <c r="K90951" t="s">
        <v>149216</v>
      </c>
      <c r="L90951" t="s">
        <v>222127</v>
      </c>
      <c r="M90951" t="s">
        <v>222128</v>
      </c>
      <c r="N90951" t="s">
        <v>150691</v>
      </c>
      <c r="O90951" t="s">
        <v>147565</v>
      </c>
      <c r="P90951" t="s">
        <v>222129</v>
      </c>
    </row>
    <row r="90952" spans="1:16" x14ac:dyDescent="0.25">
      <c r="A90952" t="s">
        <v>222130</v>
      </c>
      <c r="B90952" t="s">
        <v>126840</v>
      </c>
      <c r="C90952" t="s">
        <v>31</v>
      </c>
      <c r="D90952">
        <v>0</v>
      </c>
      <c r="E90952" t="s">
        <v>34</v>
      </c>
      <c r="F90952" t="s">
        <v>31</v>
      </c>
      <c r="G90952" t="s">
        <v>34</v>
      </c>
      <c r="H90952" t="s">
        <v>34</v>
      </c>
      <c r="I90952" t="s">
        <v>34</v>
      </c>
      <c r="J90952" t="s">
        <v>147565</v>
      </c>
      <c r="K90952" t="s">
        <v>147565</v>
      </c>
      <c r="L90952" t="s">
        <v>147565</v>
      </c>
      <c r="M90952" t="s">
        <v>147565</v>
      </c>
      <c r="N90952" t="s">
        <v>147565</v>
      </c>
      <c r="O90952" t="s">
        <v>147565</v>
      </c>
      <c r="P90952" t="s">
        <v>222131</v>
      </c>
    </row>
    <row r="90953" spans="1:16" x14ac:dyDescent="0.25">
      <c r="A90953" t="s">
        <v>222132</v>
      </c>
      <c r="B90953" t="s">
        <v>184075</v>
      </c>
      <c r="C90953" t="s">
        <v>9944</v>
      </c>
      <c r="D90953">
        <v>0</v>
      </c>
      <c r="E90953" t="s">
        <v>34</v>
      </c>
      <c r="F90953" t="s">
        <v>9944</v>
      </c>
      <c r="G90953" t="s">
        <v>34</v>
      </c>
      <c r="H90953" t="s">
        <v>34</v>
      </c>
      <c r="I90953" t="s">
        <v>34</v>
      </c>
      <c r="J90953" t="s">
        <v>147565</v>
      </c>
      <c r="K90953" t="s">
        <v>158957</v>
      </c>
      <c r="L90953" t="s">
        <v>222133</v>
      </c>
      <c r="M90953" t="s">
        <v>222134</v>
      </c>
      <c r="N90953" t="s">
        <v>159964</v>
      </c>
      <c r="O90953" t="s">
        <v>147565</v>
      </c>
      <c r="P90953" t="s">
        <v>222135</v>
      </c>
    </row>
    <row r="90954" spans="1:16" x14ac:dyDescent="0.25">
      <c r="A90954" t="s">
        <v>222136</v>
      </c>
      <c r="B90954" t="s">
        <v>222137</v>
      </c>
      <c r="C90954" t="s">
        <v>31</v>
      </c>
      <c r="D90954">
        <v>0</v>
      </c>
      <c r="E90954" t="s">
        <v>34</v>
      </c>
      <c r="F90954" t="s">
        <v>426</v>
      </c>
      <c r="G90954" t="s">
        <v>34</v>
      </c>
      <c r="H90954" t="s">
        <v>34</v>
      </c>
      <c r="I90954" t="s">
        <v>34</v>
      </c>
      <c r="J90954" t="s">
        <v>147565</v>
      </c>
      <c r="K90954" t="s">
        <v>147573</v>
      </c>
      <c r="L90954" t="s">
        <v>189354</v>
      </c>
      <c r="M90954" t="s">
        <v>222138</v>
      </c>
      <c r="N90954" t="s">
        <v>147691</v>
      </c>
      <c r="O90954" t="s">
        <v>147565</v>
      </c>
      <c r="P90954" t="s">
        <v>222139</v>
      </c>
    </row>
    <row r="90955" spans="1:16" x14ac:dyDescent="0.25">
      <c r="A90955" t="s">
        <v>222140</v>
      </c>
      <c r="B90955" t="s">
        <v>141758</v>
      </c>
      <c r="C90955" t="s">
        <v>55</v>
      </c>
      <c r="D90955">
        <v>0</v>
      </c>
      <c r="E90955" t="s">
        <v>34</v>
      </c>
      <c r="F90955" t="s">
        <v>17331</v>
      </c>
      <c r="G90955" t="s">
        <v>34</v>
      </c>
      <c r="H90955" t="s">
        <v>34</v>
      </c>
      <c r="I90955" t="s">
        <v>34</v>
      </c>
      <c r="J90955" t="s">
        <v>147565</v>
      </c>
      <c r="K90955" t="s">
        <v>147565</v>
      </c>
      <c r="L90955" t="s">
        <v>147565</v>
      </c>
      <c r="M90955" t="s">
        <v>147565</v>
      </c>
      <c r="N90955" t="s">
        <v>147565</v>
      </c>
      <c r="O90955" t="s">
        <v>147565</v>
      </c>
      <c r="P90955" t="s">
        <v>222141</v>
      </c>
    </row>
    <row r="90956" spans="1:16" x14ac:dyDescent="0.25">
      <c r="A90956" t="s">
        <v>222142</v>
      </c>
      <c r="B90956" t="s">
        <v>139460</v>
      </c>
      <c r="C90956" t="s">
        <v>9944</v>
      </c>
      <c r="D90956">
        <v>0</v>
      </c>
      <c r="E90956" t="s">
        <v>34</v>
      </c>
      <c r="F90956" t="s">
        <v>10982</v>
      </c>
      <c r="G90956" t="s">
        <v>212541</v>
      </c>
      <c r="H90956" t="s">
        <v>623</v>
      </c>
      <c r="I90956" t="s">
        <v>10983</v>
      </c>
      <c r="J90956" t="s">
        <v>147565</v>
      </c>
      <c r="K90956" t="s">
        <v>147640</v>
      </c>
      <c r="L90956" t="s">
        <v>147565</v>
      </c>
      <c r="M90956" t="s">
        <v>222143</v>
      </c>
      <c r="N90956" t="s">
        <v>147565</v>
      </c>
      <c r="O90956" t="s">
        <v>147565</v>
      </c>
      <c r="P90956" t="s">
        <v>222144</v>
      </c>
    </row>
    <row r="90957" spans="1:16" x14ac:dyDescent="0.25">
      <c r="A90957" t="s">
        <v>222145</v>
      </c>
      <c r="B90957" t="s">
        <v>147579</v>
      </c>
      <c r="C90957" t="s">
        <v>18</v>
      </c>
      <c r="D90957">
        <v>0</v>
      </c>
      <c r="E90957" t="s">
        <v>34</v>
      </c>
      <c r="F90957" t="s">
        <v>18</v>
      </c>
      <c r="G90957" t="s">
        <v>34</v>
      </c>
      <c r="H90957" t="s">
        <v>34</v>
      </c>
      <c r="I90957" t="s">
        <v>34</v>
      </c>
      <c r="J90957" t="s">
        <v>147565</v>
      </c>
      <c r="K90957" t="s">
        <v>147565</v>
      </c>
      <c r="L90957" t="s">
        <v>147565</v>
      </c>
      <c r="M90957" t="s">
        <v>147565</v>
      </c>
      <c r="N90957" t="s">
        <v>147565</v>
      </c>
      <c r="O90957" t="s">
        <v>147565</v>
      </c>
      <c r="P90957" t="s">
        <v>222146</v>
      </c>
    </row>
    <row r="90958" spans="1:16" x14ac:dyDescent="0.25">
      <c r="A90958" t="s">
        <v>222147</v>
      </c>
      <c r="B90958" t="s">
        <v>141223</v>
      </c>
      <c r="C90958" t="s">
        <v>24</v>
      </c>
      <c r="D90958">
        <v>0</v>
      </c>
      <c r="E90958" t="s">
        <v>34</v>
      </c>
      <c r="F90958" t="s">
        <v>11399</v>
      </c>
      <c r="G90958" t="s">
        <v>34</v>
      </c>
      <c r="H90958" t="s">
        <v>34</v>
      </c>
      <c r="I90958" t="s">
        <v>34</v>
      </c>
      <c r="J90958" t="s">
        <v>147565</v>
      </c>
      <c r="K90958" t="s">
        <v>147640</v>
      </c>
      <c r="L90958" t="s">
        <v>147565</v>
      </c>
      <c r="M90958" t="s">
        <v>222148</v>
      </c>
      <c r="N90958" t="s">
        <v>147565</v>
      </c>
      <c r="O90958" t="s">
        <v>147565</v>
      </c>
      <c r="P90958" t="s">
        <v>222149</v>
      </c>
    </row>
    <row r="90959" spans="1:16" x14ac:dyDescent="0.25">
      <c r="A90959" t="s">
        <v>222150</v>
      </c>
      <c r="B90959" t="s">
        <v>26007</v>
      </c>
      <c r="C90959" t="s">
        <v>24</v>
      </c>
      <c r="D90959">
        <v>0</v>
      </c>
      <c r="E90959" t="s">
        <v>34</v>
      </c>
      <c r="F90959" t="s">
        <v>341</v>
      </c>
      <c r="G90959" t="s">
        <v>34</v>
      </c>
      <c r="H90959" t="s">
        <v>34</v>
      </c>
      <c r="I90959" t="s">
        <v>34</v>
      </c>
      <c r="J90959" t="s">
        <v>147565</v>
      </c>
      <c r="K90959" t="s">
        <v>148059</v>
      </c>
      <c r="L90959" t="s">
        <v>147565</v>
      </c>
      <c r="M90959" t="s">
        <v>222151</v>
      </c>
      <c r="N90959" t="s">
        <v>147565</v>
      </c>
      <c r="O90959" t="s">
        <v>147565</v>
      </c>
      <c r="P90959" t="s">
        <v>222152</v>
      </c>
    </row>
    <row r="90960" spans="1:16" x14ac:dyDescent="0.25">
      <c r="A90960" t="s">
        <v>33236</v>
      </c>
      <c r="B90960" t="s">
        <v>29562</v>
      </c>
      <c r="C90960" t="s">
        <v>24</v>
      </c>
      <c r="D90960">
        <v>0</v>
      </c>
      <c r="E90960" t="s">
        <v>34</v>
      </c>
      <c r="F90960" t="s">
        <v>341</v>
      </c>
      <c r="G90960" t="s">
        <v>34</v>
      </c>
      <c r="H90960" t="s">
        <v>34</v>
      </c>
      <c r="I90960" t="s">
        <v>34</v>
      </c>
      <c r="J90960" t="s">
        <v>147565</v>
      </c>
      <c r="K90960" t="s">
        <v>147613</v>
      </c>
      <c r="L90960" t="s">
        <v>147565</v>
      </c>
      <c r="M90960" t="s">
        <v>222153</v>
      </c>
      <c r="N90960" t="s">
        <v>147565</v>
      </c>
      <c r="O90960" t="s">
        <v>147565</v>
      </c>
      <c r="P90960" t="s">
        <v>222154</v>
      </c>
    </row>
    <row r="90961" spans="1:16" x14ac:dyDescent="0.25">
      <c r="A90961" t="s">
        <v>222155</v>
      </c>
      <c r="B90961" t="s">
        <v>167245</v>
      </c>
      <c r="C90961" t="s">
        <v>31</v>
      </c>
      <c r="D90961">
        <v>4</v>
      </c>
      <c r="E90961" t="s">
        <v>5216</v>
      </c>
      <c r="F90961" t="s">
        <v>20</v>
      </c>
      <c r="G90961" t="s">
        <v>45015</v>
      </c>
      <c r="H90961" t="s">
        <v>69</v>
      </c>
      <c r="I90961" t="s">
        <v>23</v>
      </c>
      <c r="J90961" t="s">
        <v>147565</v>
      </c>
      <c r="K90961" t="s">
        <v>147898</v>
      </c>
      <c r="L90961" t="s">
        <v>147565</v>
      </c>
      <c r="M90961" t="s">
        <v>182035</v>
      </c>
      <c r="N90961" t="s">
        <v>147565</v>
      </c>
      <c r="O90961" t="s">
        <v>147565</v>
      </c>
      <c r="P90961" t="s">
        <v>222156</v>
      </c>
    </row>
    <row r="90962" spans="1:16" x14ac:dyDescent="0.25">
      <c r="A90962" t="s">
        <v>222157</v>
      </c>
      <c r="B90962" t="s">
        <v>115011</v>
      </c>
      <c r="C90962" t="s">
        <v>24</v>
      </c>
      <c r="D90962">
        <v>5</v>
      </c>
      <c r="E90962" t="s">
        <v>5122</v>
      </c>
      <c r="F90962" t="s">
        <v>1321</v>
      </c>
      <c r="G90962" t="s">
        <v>34</v>
      </c>
      <c r="H90962" t="s">
        <v>34</v>
      </c>
      <c r="I90962" t="s">
        <v>34</v>
      </c>
      <c r="J90962" t="s">
        <v>147565</v>
      </c>
      <c r="K90962" t="s">
        <v>147573</v>
      </c>
      <c r="L90962" t="s">
        <v>147565</v>
      </c>
      <c r="M90962" t="s">
        <v>149614</v>
      </c>
      <c r="N90962" t="s">
        <v>147565</v>
      </c>
      <c r="O90962" t="s">
        <v>147565</v>
      </c>
      <c r="P90962" t="s">
        <v>222158</v>
      </c>
    </row>
    <row r="90963" spans="1:16" x14ac:dyDescent="0.25">
      <c r="A90963" t="s">
        <v>222159</v>
      </c>
      <c r="B90963" t="s">
        <v>53711</v>
      </c>
      <c r="C90963" t="s">
        <v>55</v>
      </c>
      <c r="D90963">
        <v>0</v>
      </c>
      <c r="E90963" t="s">
        <v>34</v>
      </c>
      <c r="F90963" t="s">
        <v>10982</v>
      </c>
      <c r="G90963" t="s">
        <v>43</v>
      </c>
      <c r="H90963" t="s">
        <v>69</v>
      </c>
      <c r="I90963" t="s">
        <v>10983</v>
      </c>
      <c r="J90963" t="s">
        <v>147565</v>
      </c>
      <c r="K90963" t="s">
        <v>147573</v>
      </c>
      <c r="L90963" t="s">
        <v>222160</v>
      </c>
      <c r="M90963" t="s">
        <v>222161</v>
      </c>
      <c r="N90963" t="s">
        <v>222162</v>
      </c>
      <c r="O90963" t="s">
        <v>147565</v>
      </c>
      <c r="P90963" t="s">
        <v>222163</v>
      </c>
    </row>
    <row r="90964" spans="1:16" x14ac:dyDescent="0.25">
      <c r="A90964" t="s">
        <v>222081</v>
      </c>
      <c r="B90964" t="s">
        <v>10981</v>
      </c>
      <c r="C90964" t="s">
        <v>55</v>
      </c>
      <c r="D90964">
        <v>0</v>
      </c>
      <c r="E90964" t="s">
        <v>34</v>
      </c>
      <c r="F90964" t="s">
        <v>10982</v>
      </c>
      <c r="G90964" t="s">
        <v>43</v>
      </c>
      <c r="H90964" t="s">
        <v>98</v>
      </c>
      <c r="I90964" t="s">
        <v>10983</v>
      </c>
      <c r="J90964" t="s">
        <v>147565</v>
      </c>
      <c r="K90964" t="s">
        <v>147777</v>
      </c>
      <c r="L90964" t="s">
        <v>147565</v>
      </c>
      <c r="M90964" t="s">
        <v>222082</v>
      </c>
      <c r="N90964" t="s">
        <v>147565</v>
      </c>
      <c r="O90964" t="s">
        <v>147565</v>
      </c>
      <c r="P90964" t="s">
        <v>222083</v>
      </c>
    </row>
    <row r="90965" spans="1:16" x14ac:dyDescent="0.25">
      <c r="A90965" t="s">
        <v>222164</v>
      </c>
      <c r="B90965" t="s">
        <v>35004</v>
      </c>
      <c r="C90965" t="s">
        <v>18</v>
      </c>
      <c r="D90965">
        <v>0</v>
      </c>
      <c r="E90965" t="s">
        <v>34</v>
      </c>
      <c r="F90965" t="s">
        <v>18</v>
      </c>
      <c r="G90965" t="s">
        <v>34</v>
      </c>
      <c r="H90965" t="s">
        <v>34</v>
      </c>
      <c r="I90965" t="s">
        <v>34</v>
      </c>
      <c r="J90965" t="s">
        <v>147565</v>
      </c>
      <c r="K90965" t="s">
        <v>153075</v>
      </c>
      <c r="L90965" t="s">
        <v>147565</v>
      </c>
      <c r="M90965" t="s">
        <v>222165</v>
      </c>
      <c r="N90965" t="s">
        <v>147565</v>
      </c>
      <c r="O90965" t="s">
        <v>147565</v>
      </c>
      <c r="P90965" t="s">
        <v>222166</v>
      </c>
    </row>
    <row r="90966" spans="1:16" x14ac:dyDescent="0.25">
      <c r="A90966" t="s">
        <v>222167</v>
      </c>
      <c r="B90966" t="s">
        <v>164382</v>
      </c>
      <c r="C90966" t="s">
        <v>31</v>
      </c>
      <c r="D90966">
        <v>0</v>
      </c>
      <c r="E90966" t="s">
        <v>34</v>
      </c>
      <c r="F90966" t="s">
        <v>149</v>
      </c>
      <c r="G90966" t="s">
        <v>34</v>
      </c>
      <c r="H90966" t="s">
        <v>34</v>
      </c>
      <c r="I90966" t="s">
        <v>34</v>
      </c>
      <c r="J90966" t="s">
        <v>147565</v>
      </c>
      <c r="K90966" t="s">
        <v>147613</v>
      </c>
      <c r="L90966" t="s">
        <v>165530</v>
      </c>
      <c r="M90966" t="s">
        <v>154721</v>
      </c>
      <c r="N90966" t="s">
        <v>222168</v>
      </c>
      <c r="O90966" t="s">
        <v>147565</v>
      </c>
      <c r="P90966" t="s">
        <v>222169</v>
      </c>
    </row>
    <row r="90967" spans="1:16" x14ac:dyDescent="0.25">
      <c r="A90967" t="s">
        <v>222170</v>
      </c>
      <c r="B90967" t="s">
        <v>2639</v>
      </c>
      <c r="C90967" t="s">
        <v>18</v>
      </c>
      <c r="D90967">
        <v>3.5</v>
      </c>
      <c r="E90967" t="s">
        <v>5122</v>
      </c>
      <c r="F90967" t="s">
        <v>2121</v>
      </c>
      <c r="G90967" t="s">
        <v>34</v>
      </c>
      <c r="H90967" t="s">
        <v>34</v>
      </c>
      <c r="I90967" t="s">
        <v>34</v>
      </c>
      <c r="J90967" t="s">
        <v>147565</v>
      </c>
      <c r="K90967" t="s">
        <v>147788</v>
      </c>
      <c r="L90967" t="s">
        <v>147565</v>
      </c>
      <c r="M90967" t="s">
        <v>222171</v>
      </c>
      <c r="N90967" t="s">
        <v>147565</v>
      </c>
      <c r="O90967" t="s">
        <v>169348</v>
      </c>
      <c r="P90967" t="s">
        <v>222172</v>
      </c>
    </row>
    <row r="90968" spans="1:16" x14ac:dyDescent="0.25">
      <c r="A90968" t="s">
        <v>222173</v>
      </c>
      <c r="B90968" t="s">
        <v>122327</v>
      </c>
      <c r="C90968" t="s">
        <v>24</v>
      </c>
      <c r="D90968">
        <v>0</v>
      </c>
      <c r="E90968" t="s">
        <v>34</v>
      </c>
      <c r="F90968" t="s">
        <v>1857</v>
      </c>
      <c r="G90968" t="s">
        <v>34</v>
      </c>
      <c r="H90968" t="s">
        <v>34</v>
      </c>
      <c r="I90968" t="s">
        <v>34</v>
      </c>
      <c r="J90968" t="s">
        <v>147565</v>
      </c>
      <c r="K90968" t="s">
        <v>147565</v>
      </c>
      <c r="L90968" t="s">
        <v>147565</v>
      </c>
      <c r="M90968" t="s">
        <v>147565</v>
      </c>
      <c r="N90968" t="s">
        <v>147565</v>
      </c>
      <c r="O90968" t="s">
        <v>147565</v>
      </c>
      <c r="P90968" t="s">
        <v>222174</v>
      </c>
    </row>
    <row r="90969" spans="1:16" x14ac:dyDescent="0.25">
      <c r="A90969" t="s">
        <v>222092</v>
      </c>
      <c r="B90969" t="s">
        <v>190393</v>
      </c>
      <c r="C90969" t="s">
        <v>512</v>
      </c>
      <c r="D90969">
        <v>0</v>
      </c>
      <c r="E90969" t="s">
        <v>34</v>
      </c>
      <c r="F90969" t="s">
        <v>512</v>
      </c>
      <c r="G90969" t="s">
        <v>34</v>
      </c>
      <c r="H90969" t="s">
        <v>34</v>
      </c>
      <c r="I90969" t="s">
        <v>34</v>
      </c>
      <c r="J90969" t="s">
        <v>147565</v>
      </c>
      <c r="K90969" t="s">
        <v>148784</v>
      </c>
      <c r="L90969" t="s">
        <v>147565</v>
      </c>
      <c r="M90969" t="s">
        <v>222093</v>
      </c>
      <c r="N90969" t="s">
        <v>147565</v>
      </c>
      <c r="O90969" t="s">
        <v>147565</v>
      </c>
      <c r="P90969" t="s">
        <v>222094</v>
      </c>
    </row>
    <row r="90970" spans="1:16" x14ac:dyDescent="0.25">
      <c r="A90970" t="s">
        <v>222175</v>
      </c>
      <c r="B90970" t="s">
        <v>106662</v>
      </c>
      <c r="C90970" t="s">
        <v>55</v>
      </c>
      <c r="D90970">
        <v>0</v>
      </c>
      <c r="E90970" t="s">
        <v>34</v>
      </c>
      <c r="F90970" t="s">
        <v>10982</v>
      </c>
      <c r="G90970" t="s">
        <v>154168</v>
      </c>
      <c r="H90970" t="s">
        <v>98</v>
      </c>
      <c r="I90970" t="s">
        <v>10983</v>
      </c>
      <c r="J90970" t="s">
        <v>147565</v>
      </c>
      <c r="K90970" t="s">
        <v>147613</v>
      </c>
      <c r="L90970" t="s">
        <v>147565</v>
      </c>
      <c r="M90970" t="s">
        <v>222176</v>
      </c>
      <c r="N90970" t="s">
        <v>147565</v>
      </c>
      <c r="O90970" t="s">
        <v>147565</v>
      </c>
      <c r="P90970" t="s">
        <v>222177</v>
      </c>
    </row>
    <row r="90971" spans="1:16" x14ac:dyDescent="0.25">
      <c r="A90971" t="s">
        <v>199454</v>
      </c>
      <c r="B90971" t="s">
        <v>167112</v>
      </c>
      <c r="C90971" t="s">
        <v>9944</v>
      </c>
      <c r="D90971">
        <v>0</v>
      </c>
      <c r="E90971" t="s">
        <v>34</v>
      </c>
      <c r="F90971" t="s">
        <v>28794</v>
      </c>
      <c r="G90971" t="s">
        <v>43</v>
      </c>
      <c r="H90971" t="s">
        <v>34</v>
      </c>
      <c r="I90971" t="s">
        <v>28795</v>
      </c>
      <c r="J90971" t="s">
        <v>147565</v>
      </c>
      <c r="K90971" t="s">
        <v>167600</v>
      </c>
      <c r="L90971" t="s">
        <v>147565</v>
      </c>
      <c r="M90971" t="s">
        <v>222099</v>
      </c>
      <c r="N90971" t="s">
        <v>147565</v>
      </c>
      <c r="O90971" t="s">
        <v>147565</v>
      </c>
      <c r="P90971" t="s">
        <v>222100</v>
      </c>
    </row>
    <row r="90972" spans="1:16" x14ac:dyDescent="0.25">
      <c r="A90972" t="s">
        <v>222178</v>
      </c>
      <c r="B90972" t="s">
        <v>8114</v>
      </c>
      <c r="C90972" t="s">
        <v>31</v>
      </c>
      <c r="D90972">
        <v>5</v>
      </c>
      <c r="E90972" t="s">
        <v>5216</v>
      </c>
      <c r="F90972" t="s">
        <v>4444</v>
      </c>
      <c r="G90972" t="s">
        <v>34</v>
      </c>
      <c r="H90972" t="s">
        <v>34</v>
      </c>
      <c r="I90972" t="s">
        <v>34</v>
      </c>
      <c r="J90972" t="s">
        <v>147565</v>
      </c>
      <c r="K90972" t="s">
        <v>147708</v>
      </c>
      <c r="L90972" t="s">
        <v>147565</v>
      </c>
      <c r="M90972" t="s">
        <v>222179</v>
      </c>
      <c r="N90972" t="s">
        <v>147565</v>
      </c>
      <c r="O90972" t="s">
        <v>147565</v>
      </c>
      <c r="P90972" t="s">
        <v>222180</v>
      </c>
    </row>
    <row r="90973" spans="1:16" x14ac:dyDescent="0.25">
      <c r="A90973" t="s">
        <v>222112</v>
      </c>
      <c r="B90973" t="s">
        <v>222113</v>
      </c>
      <c r="C90973" t="s">
        <v>512</v>
      </c>
      <c r="D90973">
        <v>0</v>
      </c>
      <c r="E90973" t="s">
        <v>34</v>
      </c>
      <c r="F90973" t="s">
        <v>17331</v>
      </c>
      <c r="G90973" t="s">
        <v>34</v>
      </c>
      <c r="H90973" t="s">
        <v>34</v>
      </c>
      <c r="I90973" t="s">
        <v>34</v>
      </c>
      <c r="J90973" t="s">
        <v>147565</v>
      </c>
      <c r="K90973" t="s">
        <v>147565</v>
      </c>
      <c r="L90973" t="s">
        <v>147565</v>
      </c>
      <c r="M90973" t="s">
        <v>147565</v>
      </c>
      <c r="N90973" t="s">
        <v>147565</v>
      </c>
      <c r="O90973" t="s">
        <v>147565</v>
      </c>
      <c r="P90973" t="s">
        <v>222114</v>
      </c>
    </row>
    <row r="90974" spans="1:16" x14ac:dyDescent="0.25">
      <c r="A90974" t="s">
        <v>164411</v>
      </c>
      <c r="B90974" t="s">
        <v>105931</v>
      </c>
      <c r="C90974" t="s">
        <v>31</v>
      </c>
      <c r="D90974">
        <v>0</v>
      </c>
      <c r="E90974" t="s">
        <v>34</v>
      </c>
      <c r="F90974" t="s">
        <v>31</v>
      </c>
      <c r="G90974" t="s">
        <v>34</v>
      </c>
      <c r="H90974" t="s">
        <v>34</v>
      </c>
      <c r="I90974" t="s">
        <v>34</v>
      </c>
      <c r="J90974" t="s">
        <v>147565</v>
      </c>
      <c r="K90974" t="s">
        <v>147925</v>
      </c>
      <c r="L90974" t="s">
        <v>147565</v>
      </c>
      <c r="M90974" t="s">
        <v>222115</v>
      </c>
      <c r="N90974" t="s">
        <v>147565</v>
      </c>
      <c r="O90974" t="s">
        <v>147565</v>
      </c>
      <c r="P90974" t="s">
        <v>222116</v>
      </c>
    </row>
    <row r="90975" spans="1:16" x14ac:dyDescent="0.25">
      <c r="A90975" t="s">
        <v>51580</v>
      </c>
      <c r="B90975" t="s">
        <v>9943</v>
      </c>
      <c r="C90975" t="s">
        <v>31</v>
      </c>
      <c r="D90975">
        <v>0</v>
      </c>
      <c r="E90975" t="s">
        <v>34</v>
      </c>
      <c r="F90975" t="s">
        <v>138</v>
      </c>
      <c r="G90975" t="s">
        <v>9098</v>
      </c>
      <c r="H90975" t="s">
        <v>119</v>
      </c>
      <c r="I90975" t="s">
        <v>140</v>
      </c>
      <c r="J90975" t="s">
        <v>147565</v>
      </c>
      <c r="K90975" t="s">
        <v>148432</v>
      </c>
      <c r="L90975" t="s">
        <v>147565</v>
      </c>
      <c r="M90975" t="s">
        <v>147666</v>
      </c>
      <c r="N90975" t="s">
        <v>147565</v>
      </c>
      <c r="O90975" t="s">
        <v>147565</v>
      </c>
      <c r="P90975" t="s">
        <v>222117</v>
      </c>
    </row>
    <row r="90976" spans="1:16" x14ac:dyDescent="0.25">
      <c r="A90976" t="s">
        <v>222121</v>
      </c>
      <c r="B90976" t="s">
        <v>25970</v>
      </c>
      <c r="C90976" t="s">
        <v>1798</v>
      </c>
      <c r="D90976">
        <v>3</v>
      </c>
      <c r="E90976" t="s">
        <v>5216</v>
      </c>
      <c r="F90976" t="s">
        <v>138</v>
      </c>
      <c r="G90976" t="s">
        <v>43</v>
      </c>
      <c r="H90976" t="s">
        <v>34</v>
      </c>
      <c r="I90976" t="s">
        <v>140</v>
      </c>
      <c r="J90976" t="s">
        <v>147565</v>
      </c>
      <c r="K90976" t="s">
        <v>196582</v>
      </c>
      <c r="L90976" t="s">
        <v>222122</v>
      </c>
      <c r="M90976" t="s">
        <v>222123</v>
      </c>
      <c r="N90976" t="s">
        <v>187918</v>
      </c>
      <c r="O90976" t="s">
        <v>147565</v>
      </c>
      <c r="P90976" t="s">
        <v>222124</v>
      </c>
    </row>
    <row r="90977" spans="1:16" x14ac:dyDescent="0.25">
      <c r="A90977" t="s">
        <v>222181</v>
      </c>
      <c r="B90977" t="s">
        <v>151630</v>
      </c>
      <c r="C90977" t="s">
        <v>31</v>
      </c>
      <c r="D90977">
        <v>4.5</v>
      </c>
      <c r="E90977" t="s">
        <v>5122</v>
      </c>
      <c r="F90977" t="s">
        <v>1857</v>
      </c>
      <c r="G90977" t="s">
        <v>34</v>
      </c>
      <c r="H90977" t="s">
        <v>34</v>
      </c>
      <c r="I90977" t="s">
        <v>34</v>
      </c>
      <c r="J90977" t="s">
        <v>147565</v>
      </c>
      <c r="K90977" t="s">
        <v>148734</v>
      </c>
      <c r="L90977" t="s">
        <v>153783</v>
      </c>
      <c r="M90977" t="s">
        <v>222182</v>
      </c>
      <c r="N90977" t="s">
        <v>151235</v>
      </c>
      <c r="O90977" t="s">
        <v>222183</v>
      </c>
      <c r="P90977" t="s">
        <v>222184</v>
      </c>
    </row>
    <row r="90978" spans="1:16" x14ac:dyDescent="0.25">
      <c r="A90978" t="s">
        <v>10053</v>
      </c>
      <c r="B90978" t="s">
        <v>123382</v>
      </c>
      <c r="C90978" t="s">
        <v>18</v>
      </c>
      <c r="D90978">
        <v>0</v>
      </c>
      <c r="E90978" t="s">
        <v>34</v>
      </c>
      <c r="F90978" t="s">
        <v>149</v>
      </c>
      <c r="G90978" t="s">
        <v>34</v>
      </c>
      <c r="H90978" t="s">
        <v>34</v>
      </c>
      <c r="I90978" t="s">
        <v>34</v>
      </c>
      <c r="J90978" t="s">
        <v>147565</v>
      </c>
      <c r="K90978" t="s">
        <v>147565</v>
      </c>
      <c r="L90978" t="s">
        <v>147565</v>
      </c>
      <c r="M90978" t="s">
        <v>147565</v>
      </c>
      <c r="N90978" t="s">
        <v>147565</v>
      </c>
      <c r="O90978" t="s">
        <v>147565</v>
      </c>
      <c r="P90978" t="s">
        <v>222125</v>
      </c>
    </row>
    <row r="90979" spans="1:16" x14ac:dyDescent="0.25">
      <c r="A90979" t="s">
        <v>222126</v>
      </c>
      <c r="B90979" t="s">
        <v>198055</v>
      </c>
      <c r="C90979" t="s">
        <v>18</v>
      </c>
      <c r="D90979">
        <v>0</v>
      </c>
      <c r="E90979" t="s">
        <v>34</v>
      </c>
      <c r="F90979" t="s">
        <v>149</v>
      </c>
      <c r="G90979" t="s">
        <v>34</v>
      </c>
      <c r="H90979" t="s">
        <v>34</v>
      </c>
      <c r="I90979" t="s">
        <v>34</v>
      </c>
      <c r="J90979" t="s">
        <v>147565</v>
      </c>
      <c r="K90979" t="s">
        <v>149216</v>
      </c>
      <c r="L90979" t="s">
        <v>222127</v>
      </c>
      <c r="M90979" t="s">
        <v>222128</v>
      </c>
      <c r="N90979" t="s">
        <v>150691</v>
      </c>
      <c r="O90979" t="s">
        <v>147565</v>
      </c>
      <c r="P90979" t="s">
        <v>222129</v>
      </c>
    </row>
    <row r="90980" spans="1:16" x14ac:dyDescent="0.25">
      <c r="A90980" t="s">
        <v>222130</v>
      </c>
      <c r="B90980" t="s">
        <v>126840</v>
      </c>
      <c r="C90980" t="s">
        <v>31</v>
      </c>
      <c r="D90980">
        <v>0</v>
      </c>
      <c r="E90980" t="s">
        <v>34</v>
      </c>
      <c r="F90980" t="s">
        <v>31</v>
      </c>
      <c r="G90980" t="s">
        <v>34</v>
      </c>
      <c r="H90980" t="s">
        <v>34</v>
      </c>
      <c r="I90980" t="s">
        <v>34</v>
      </c>
      <c r="J90980" t="s">
        <v>147565</v>
      </c>
      <c r="K90980" t="s">
        <v>147565</v>
      </c>
      <c r="L90980" t="s">
        <v>147565</v>
      </c>
      <c r="M90980" t="s">
        <v>147565</v>
      </c>
      <c r="N90980" t="s">
        <v>147565</v>
      </c>
      <c r="O90980" t="s">
        <v>147565</v>
      </c>
      <c r="P90980" t="s">
        <v>222131</v>
      </c>
    </row>
    <row r="90981" spans="1:16" x14ac:dyDescent="0.25">
      <c r="A90981" t="s">
        <v>222132</v>
      </c>
      <c r="B90981" t="s">
        <v>184075</v>
      </c>
      <c r="C90981" t="s">
        <v>9944</v>
      </c>
      <c r="D90981">
        <v>0</v>
      </c>
      <c r="E90981" t="s">
        <v>34</v>
      </c>
      <c r="F90981" t="s">
        <v>9944</v>
      </c>
      <c r="G90981" t="s">
        <v>34</v>
      </c>
      <c r="H90981" t="s">
        <v>34</v>
      </c>
      <c r="I90981" t="s">
        <v>34</v>
      </c>
      <c r="J90981" t="s">
        <v>147565</v>
      </c>
      <c r="K90981" t="s">
        <v>158957</v>
      </c>
      <c r="L90981" t="s">
        <v>222133</v>
      </c>
      <c r="M90981" t="s">
        <v>222134</v>
      </c>
      <c r="N90981" t="s">
        <v>159964</v>
      </c>
      <c r="O90981" t="s">
        <v>147565</v>
      </c>
      <c r="P90981" t="s">
        <v>222135</v>
      </c>
    </row>
    <row r="90982" spans="1:16" x14ac:dyDescent="0.25">
      <c r="A90982" t="s">
        <v>222136</v>
      </c>
      <c r="B90982" t="s">
        <v>222137</v>
      </c>
      <c r="C90982" t="s">
        <v>31</v>
      </c>
      <c r="D90982">
        <v>0</v>
      </c>
      <c r="E90982" t="s">
        <v>34</v>
      </c>
      <c r="F90982" t="s">
        <v>426</v>
      </c>
      <c r="G90982" t="s">
        <v>34</v>
      </c>
      <c r="H90982" t="s">
        <v>34</v>
      </c>
      <c r="I90982" t="s">
        <v>34</v>
      </c>
      <c r="J90982" t="s">
        <v>147565</v>
      </c>
      <c r="K90982" t="s">
        <v>147573</v>
      </c>
      <c r="L90982" t="s">
        <v>189354</v>
      </c>
      <c r="M90982" t="s">
        <v>222138</v>
      </c>
      <c r="N90982" t="s">
        <v>147691</v>
      </c>
      <c r="O90982" t="s">
        <v>147565</v>
      </c>
      <c r="P90982" t="s">
        <v>222139</v>
      </c>
    </row>
    <row r="90983" spans="1:16" x14ac:dyDescent="0.25">
      <c r="A90983" t="s">
        <v>222140</v>
      </c>
      <c r="B90983" t="s">
        <v>141758</v>
      </c>
      <c r="C90983" t="s">
        <v>55</v>
      </c>
      <c r="D90983">
        <v>0</v>
      </c>
      <c r="E90983" t="s">
        <v>34</v>
      </c>
      <c r="F90983" t="s">
        <v>17331</v>
      </c>
      <c r="G90983" t="s">
        <v>34</v>
      </c>
      <c r="H90983" t="s">
        <v>34</v>
      </c>
      <c r="I90983" t="s">
        <v>34</v>
      </c>
      <c r="J90983" t="s">
        <v>147565</v>
      </c>
      <c r="K90983" t="s">
        <v>147565</v>
      </c>
      <c r="L90983" t="s">
        <v>147565</v>
      </c>
      <c r="M90983" t="s">
        <v>147565</v>
      </c>
      <c r="N90983" t="s">
        <v>147565</v>
      </c>
      <c r="O90983" t="s">
        <v>147565</v>
      </c>
      <c r="P90983" t="s">
        <v>222141</v>
      </c>
    </row>
    <row r="90984" spans="1:16" x14ac:dyDescent="0.25">
      <c r="A90984" t="s">
        <v>222185</v>
      </c>
      <c r="B90984" t="s">
        <v>41901</v>
      </c>
      <c r="C90984" t="s">
        <v>31</v>
      </c>
      <c r="D90984">
        <v>5</v>
      </c>
      <c r="E90984" t="s">
        <v>5122</v>
      </c>
      <c r="F90984" t="s">
        <v>20</v>
      </c>
      <c r="G90984" t="s">
        <v>68</v>
      </c>
      <c r="H90984" t="s">
        <v>1874</v>
      </c>
      <c r="I90984" t="s">
        <v>23</v>
      </c>
      <c r="J90984" t="s">
        <v>147565</v>
      </c>
      <c r="K90984" t="s">
        <v>147613</v>
      </c>
      <c r="L90984" t="s">
        <v>222186</v>
      </c>
      <c r="M90984" t="s">
        <v>222187</v>
      </c>
      <c r="N90984" t="s">
        <v>222188</v>
      </c>
      <c r="O90984" t="s">
        <v>222189</v>
      </c>
      <c r="P90984" t="s">
        <v>222190</v>
      </c>
    </row>
    <row r="90985" spans="1:16" x14ac:dyDescent="0.25">
      <c r="A90985" t="s">
        <v>222142</v>
      </c>
      <c r="B90985" t="s">
        <v>139460</v>
      </c>
      <c r="C90985" t="s">
        <v>9944</v>
      </c>
      <c r="D90985">
        <v>0</v>
      </c>
      <c r="E90985" t="s">
        <v>34</v>
      </c>
      <c r="F90985" t="s">
        <v>10982</v>
      </c>
      <c r="G90985" t="s">
        <v>212541</v>
      </c>
      <c r="H90985" t="s">
        <v>623</v>
      </c>
      <c r="I90985" t="s">
        <v>10983</v>
      </c>
      <c r="J90985" t="s">
        <v>147565</v>
      </c>
      <c r="K90985" t="s">
        <v>147640</v>
      </c>
      <c r="L90985" t="s">
        <v>147565</v>
      </c>
      <c r="M90985" t="s">
        <v>222143</v>
      </c>
      <c r="N90985" t="s">
        <v>147565</v>
      </c>
      <c r="O90985" t="s">
        <v>147565</v>
      </c>
      <c r="P90985" t="s">
        <v>222144</v>
      </c>
    </row>
    <row r="90986" spans="1:16" x14ac:dyDescent="0.25">
      <c r="A90986" t="s">
        <v>222145</v>
      </c>
      <c r="B90986" t="s">
        <v>147579</v>
      </c>
      <c r="C90986" t="s">
        <v>18</v>
      </c>
      <c r="D90986">
        <v>0</v>
      </c>
      <c r="E90986" t="s">
        <v>34</v>
      </c>
      <c r="F90986" t="s">
        <v>18</v>
      </c>
      <c r="G90986" t="s">
        <v>34</v>
      </c>
      <c r="H90986" t="s">
        <v>34</v>
      </c>
      <c r="I90986" t="s">
        <v>34</v>
      </c>
      <c r="J90986" t="s">
        <v>147565</v>
      </c>
      <c r="K90986" t="s">
        <v>147565</v>
      </c>
      <c r="L90986" t="s">
        <v>147565</v>
      </c>
      <c r="M90986" t="s">
        <v>147565</v>
      </c>
      <c r="N90986" t="s">
        <v>147565</v>
      </c>
      <c r="O90986" t="s">
        <v>147565</v>
      </c>
      <c r="P90986" t="s">
        <v>222146</v>
      </c>
    </row>
    <row r="90987" spans="1:16" x14ac:dyDescent="0.25">
      <c r="A90987" t="s">
        <v>222147</v>
      </c>
      <c r="B90987" t="s">
        <v>141223</v>
      </c>
      <c r="C90987" t="s">
        <v>24</v>
      </c>
      <c r="D90987">
        <v>0</v>
      </c>
      <c r="E90987" t="s">
        <v>34</v>
      </c>
      <c r="F90987" t="s">
        <v>11399</v>
      </c>
      <c r="G90987" t="s">
        <v>34</v>
      </c>
      <c r="H90987" t="s">
        <v>34</v>
      </c>
      <c r="I90987" t="s">
        <v>34</v>
      </c>
      <c r="J90987" t="s">
        <v>147565</v>
      </c>
      <c r="K90987" t="s">
        <v>147640</v>
      </c>
      <c r="L90987" t="s">
        <v>147565</v>
      </c>
      <c r="M90987" t="s">
        <v>222148</v>
      </c>
      <c r="N90987" t="s">
        <v>147565</v>
      </c>
      <c r="O90987" t="s">
        <v>147565</v>
      </c>
      <c r="P90987" t="s">
        <v>222149</v>
      </c>
    </row>
    <row r="90988" spans="1:16" x14ac:dyDescent="0.25">
      <c r="A90988" t="s">
        <v>222150</v>
      </c>
      <c r="B90988" t="s">
        <v>26007</v>
      </c>
      <c r="C90988" t="s">
        <v>24</v>
      </c>
      <c r="D90988">
        <v>0</v>
      </c>
      <c r="E90988" t="s">
        <v>34</v>
      </c>
      <c r="F90988" t="s">
        <v>341</v>
      </c>
      <c r="G90988" t="s">
        <v>34</v>
      </c>
      <c r="H90988" t="s">
        <v>34</v>
      </c>
      <c r="I90988" t="s">
        <v>34</v>
      </c>
      <c r="J90988" t="s">
        <v>147565</v>
      </c>
      <c r="K90988" t="s">
        <v>148059</v>
      </c>
      <c r="L90988" t="s">
        <v>147565</v>
      </c>
      <c r="M90988" t="s">
        <v>222151</v>
      </c>
      <c r="N90988" t="s">
        <v>147565</v>
      </c>
      <c r="O90988" t="s">
        <v>147565</v>
      </c>
      <c r="P90988" t="s">
        <v>222152</v>
      </c>
    </row>
    <row r="90989" spans="1:16" x14ac:dyDescent="0.25">
      <c r="A90989" t="s">
        <v>33236</v>
      </c>
      <c r="B90989" t="s">
        <v>29562</v>
      </c>
      <c r="C90989" t="s">
        <v>24</v>
      </c>
      <c r="D90989">
        <v>0</v>
      </c>
      <c r="E90989" t="s">
        <v>34</v>
      </c>
      <c r="F90989" t="s">
        <v>341</v>
      </c>
      <c r="G90989" t="s">
        <v>34</v>
      </c>
      <c r="H90989" t="s">
        <v>34</v>
      </c>
      <c r="I90989" t="s">
        <v>34</v>
      </c>
      <c r="J90989" t="s">
        <v>147565</v>
      </c>
      <c r="K90989" t="s">
        <v>147613</v>
      </c>
      <c r="L90989" t="s">
        <v>147565</v>
      </c>
      <c r="M90989" t="s">
        <v>222153</v>
      </c>
      <c r="N90989" t="s">
        <v>147565</v>
      </c>
      <c r="O90989" t="s">
        <v>147565</v>
      </c>
      <c r="P90989" t="s">
        <v>222154</v>
      </c>
    </row>
    <row r="90990" spans="1:16" x14ac:dyDescent="0.25">
      <c r="A90990" t="s">
        <v>222191</v>
      </c>
      <c r="B90990" t="s">
        <v>90058</v>
      </c>
      <c r="C90990" t="s">
        <v>18</v>
      </c>
      <c r="D90990">
        <v>0</v>
      </c>
      <c r="E90990" t="s">
        <v>34</v>
      </c>
      <c r="F90990" t="s">
        <v>18</v>
      </c>
      <c r="G90990" t="s">
        <v>34</v>
      </c>
      <c r="H90990" t="s">
        <v>34</v>
      </c>
      <c r="I90990" t="s">
        <v>34</v>
      </c>
      <c r="J90990" t="s">
        <v>147565</v>
      </c>
      <c r="K90990" t="s">
        <v>147640</v>
      </c>
      <c r="L90990" t="s">
        <v>222192</v>
      </c>
      <c r="M90990" t="s">
        <v>222193</v>
      </c>
      <c r="N90990" t="s">
        <v>212329</v>
      </c>
      <c r="O90990" t="s">
        <v>147565</v>
      </c>
      <c r="P90990" t="s">
        <v>222194</v>
      </c>
    </row>
    <row r="90991" spans="1:16" x14ac:dyDescent="0.25">
      <c r="A90991" t="s">
        <v>222155</v>
      </c>
      <c r="B90991" t="s">
        <v>167245</v>
      </c>
      <c r="C90991" t="s">
        <v>31</v>
      </c>
      <c r="D90991">
        <v>4</v>
      </c>
      <c r="E90991" t="s">
        <v>5216</v>
      </c>
      <c r="F90991" t="s">
        <v>20</v>
      </c>
      <c r="G90991" t="s">
        <v>45015</v>
      </c>
      <c r="H90991" t="s">
        <v>69</v>
      </c>
      <c r="I90991" t="s">
        <v>23</v>
      </c>
      <c r="J90991" t="s">
        <v>147565</v>
      </c>
      <c r="K90991" t="s">
        <v>147898</v>
      </c>
      <c r="L90991" t="s">
        <v>147565</v>
      </c>
      <c r="M90991" t="s">
        <v>182035</v>
      </c>
      <c r="N90991" t="s">
        <v>147565</v>
      </c>
      <c r="O90991" t="s">
        <v>147565</v>
      </c>
      <c r="P90991" t="s">
        <v>222156</v>
      </c>
    </row>
    <row r="90992" spans="1:16" x14ac:dyDescent="0.25">
      <c r="A90992" t="s">
        <v>222157</v>
      </c>
      <c r="B90992" t="s">
        <v>115011</v>
      </c>
      <c r="C90992" t="s">
        <v>24</v>
      </c>
      <c r="D90992">
        <v>5</v>
      </c>
      <c r="E90992" t="s">
        <v>5122</v>
      </c>
      <c r="F90992" t="s">
        <v>1321</v>
      </c>
      <c r="G90992" t="s">
        <v>34</v>
      </c>
      <c r="H90992" t="s">
        <v>34</v>
      </c>
      <c r="I90992" t="s">
        <v>34</v>
      </c>
      <c r="J90992" t="s">
        <v>147565</v>
      </c>
      <c r="K90992" t="s">
        <v>147573</v>
      </c>
      <c r="L90992" t="s">
        <v>147565</v>
      </c>
      <c r="M90992" t="s">
        <v>149614</v>
      </c>
      <c r="N90992" t="s">
        <v>147565</v>
      </c>
      <c r="O90992" t="s">
        <v>147565</v>
      </c>
      <c r="P90992" t="s">
        <v>222158</v>
      </c>
    </row>
    <row r="90993" spans="1:16" x14ac:dyDescent="0.25">
      <c r="A90993" t="s">
        <v>222159</v>
      </c>
      <c r="B90993" t="s">
        <v>53711</v>
      </c>
      <c r="C90993" t="s">
        <v>55</v>
      </c>
      <c r="D90993">
        <v>0</v>
      </c>
      <c r="E90993" t="s">
        <v>34</v>
      </c>
      <c r="F90993" t="s">
        <v>10982</v>
      </c>
      <c r="G90993" t="s">
        <v>43</v>
      </c>
      <c r="H90993" t="s">
        <v>69</v>
      </c>
      <c r="I90993" t="s">
        <v>10983</v>
      </c>
      <c r="J90993" t="s">
        <v>147565</v>
      </c>
      <c r="K90993" t="s">
        <v>147573</v>
      </c>
      <c r="L90993" t="s">
        <v>222160</v>
      </c>
      <c r="M90993" t="s">
        <v>222161</v>
      </c>
      <c r="N90993" t="s">
        <v>222162</v>
      </c>
      <c r="O90993" t="s">
        <v>147565</v>
      </c>
      <c r="P90993" t="s">
        <v>222163</v>
      </c>
    </row>
    <row r="90994" spans="1:16" x14ac:dyDescent="0.25">
      <c r="A90994" t="s">
        <v>222195</v>
      </c>
      <c r="B90994" t="s">
        <v>65430</v>
      </c>
      <c r="C90994" t="s">
        <v>24</v>
      </c>
      <c r="D90994">
        <v>0</v>
      </c>
      <c r="E90994" t="s">
        <v>34</v>
      </c>
      <c r="F90994" t="s">
        <v>149</v>
      </c>
      <c r="G90994" t="s">
        <v>34</v>
      </c>
      <c r="H90994" t="s">
        <v>34</v>
      </c>
      <c r="I90994" t="s">
        <v>34</v>
      </c>
      <c r="J90994" t="s">
        <v>147565</v>
      </c>
      <c r="K90994" t="s">
        <v>147565</v>
      </c>
      <c r="L90994" t="s">
        <v>147565</v>
      </c>
      <c r="M90994" t="s">
        <v>147565</v>
      </c>
      <c r="N90994" t="s">
        <v>147565</v>
      </c>
      <c r="O90994" t="s">
        <v>147565</v>
      </c>
      <c r="P90994" t="s">
        <v>222196</v>
      </c>
    </row>
    <row r="90995" spans="1:16" x14ac:dyDescent="0.25">
      <c r="A90995" t="s">
        <v>93535</v>
      </c>
      <c r="B90995" t="s">
        <v>192839</v>
      </c>
      <c r="C90995" t="s">
        <v>24</v>
      </c>
      <c r="D90995">
        <v>0</v>
      </c>
      <c r="E90995" t="s">
        <v>34</v>
      </c>
      <c r="F90995" t="s">
        <v>2229</v>
      </c>
      <c r="G90995" t="s">
        <v>34</v>
      </c>
      <c r="H90995" t="s">
        <v>34</v>
      </c>
      <c r="I90995" t="s">
        <v>34</v>
      </c>
      <c r="J90995" t="s">
        <v>147565</v>
      </c>
      <c r="K90995" t="s">
        <v>147634</v>
      </c>
      <c r="L90995" t="s">
        <v>147565</v>
      </c>
      <c r="M90995" t="s">
        <v>222197</v>
      </c>
      <c r="N90995" t="s">
        <v>147565</v>
      </c>
      <c r="O90995" t="s">
        <v>147565</v>
      </c>
      <c r="P90995" t="s">
        <v>222198</v>
      </c>
    </row>
    <row r="90996" spans="1:16" x14ac:dyDescent="0.25">
      <c r="A90996" t="s">
        <v>222095</v>
      </c>
      <c r="B90996" t="s">
        <v>94169</v>
      </c>
      <c r="C90996" t="s">
        <v>31</v>
      </c>
      <c r="D90996">
        <v>0</v>
      </c>
      <c r="E90996" t="s">
        <v>34</v>
      </c>
      <c r="F90996" t="s">
        <v>138</v>
      </c>
      <c r="G90996" t="s">
        <v>21</v>
      </c>
      <c r="H90996" t="s">
        <v>110</v>
      </c>
      <c r="I90996" t="s">
        <v>140</v>
      </c>
      <c r="J90996" t="s">
        <v>222096</v>
      </c>
      <c r="K90996" t="s">
        <v>147708</v>
      </c>
      <c r="L90996" t="s">
        <v>156314</v>
      </c>
      <c r="M90996" t="s">
        <v>222097</v>
      </c>
      <c r="N90996" t="s">
        <v>175118</v>
      </c>
      <c r="O90996" t="s">
        <v>147565</v>
      </c>
      <c r="P90996" t="s">
        <v>222098</v>
      </c>
    </row>
    <row r="90997" spans="1:16" x14ac:dyDescent="0.25">
      <c r="A90997" t="s">
        <v>222199</v>
      </c>
      <c r="B90997" t="s">
        <v>165424</v>
      </c>
      <c r="C90997" t="s">
        <v>31</v>
      </c>
      <c r="D90997">
        <v>0</v>
      </c>
      <c r="E90997" t="s">
        <v>34</v>
      </c>
      <c r="F90997" t="s">
        <v>31</v>
      </c>
      <c r="G90997" t="s">
        <v>34</v>
      </c>
      <c r="H90997" t="s">
        <v>34</v>
      </c>
      <c r="I90997" t="s">
        <v>34</v>
      </c>
      <c r="J90997" t="s">
        <v>147565</v>
      </c>
      <c r="K90997" t="s">
        <v>147777</v>
      </c>
      <c r="L90997" t="s">
        <v>147565</v>
      </c>
      <c r="M90997" t="s">
        <v>222200</v>
      </c>
      <c r="N90997" t="s">
        <v>147565</v>
      </c>
      <c r="O90997" t="s">
        <v>147565</v>
      </c>
      <c r="P90997" t="s">
        <v>222201</v>
      </c>
    </row>
    <row r="90998" spans="1:16" x14ac:dyDescent="0.25">
      <c r="A90998" t="s">
        <v>222202</v>
      </c>
      <c r="B90998" t="s">
        <v>136</v>
      </c>
      <c r="C90998" t="s">
        <v>31</v>
      </c>
      <c r="D90998">
        <v>0</v>
      </c>
      <c r="E90998" t="s">
        <v>34</v>
      </c>
      <c r="F90998" t="s">
        <v>1400</v>
      </c>
      <c r="G90998" t="s">
        <v>34</v>
      </c>
      <c r="H90998" t="s">
        <v>34</v>
      </c>
      <c r="I90998" t="s">
        <v>34</v>
      </c>
      <c r="J90998" t="s">
        <v>147565</v>
      </c>
      <c r="K90998" t="s">
        <v>147634</v>
      </c>
      <c r="L90998" t="s">
        <v>147565</v>
      </c>
      <c r="M90998" t="s">
        <v>222203</v>
      </c>
      <c r="N90998" t="s">
        <v>147565</v>
      </c>
      <c r="O90998" t="s">
        <v>147565</v>
      </c>
      <c r="P90998" t="s">
        <v>222204</v>
      </c>
    </row>
    <row r="90999" spans="1:16" x14ac:dyDescent="0.25">
      <c r="A90999" t="s">
        <v>222205</v>
      </c>
      <c r="B90999" t="s">
        <v>61171</v>
      </c>
      <c r="C90999" t="s">
        <v>31</v>
      </c>
      <c r="D90999">
        <v>0</v>
      </c>
      <c r="E90999" t="s">
        <v>34</v>
      </c>
      <c r="F90999" t="s">
        <v>1842</v>
      </c>
      <c r="G90999" t="s">
        <v>68</v>
      </c>
      <c r="H90999" t="s">
        <v>34</v>
      </c>
      <c r="I90999" t="s">
        <v>1843</v>
      </c>
      <c r="J90999" t="s">
        <v>147565</v>
      </c>
      <c r="K90999" t="s">
        <v>147950</v>
      </c>
      <c r="L90999" t="s">
        <v>201416</v>
      </c>
      <c r="M90999" t="s">
        <v>222206</v>
      </c>
      <c r="N90999" t="s">
        <v>148497</v>
      </c>
      <c r="O90999" t="s">
        <v>147565</v>
      </c>
      <c r="P90999" t="s">
        <v>222207</v>
      </c>
    </row>
    <row r="91000" spans="1:16" x14ac:dyDescent="0.25">
      <c r="A91000" t="s">
        <v>6513</v>
      </c>
      <c r="B91000" t="s">
        <v>26558</v>
      </c>
      <c r="C91000" t="s">
        <v>18</v>
      </c>
      <c r="D91000">
        <v>0</v>
      </c>
      <c r="E91000" t="s">
        <v>34</v>
      </c>
      <c r="F91000" t="s">
        <v>18</v>
      </c>
      <c r="G91000" t="s">
        <v>34</v>
      </c>
      <c r="H91000" t="s">
        <v>34</v>
      </c>
      <c r="I91000" t="s">
        <v>34</v>
      </c>
      <c r="J91000" t="s">
        <v>147565</v>
      </c>
      <c r="K91000" t="s">
        <v>147613</v>
      </c>
      <c r="L91000" t="s">
        <v>147565</v>
      </c>
      <c r="M91000" t="s">
        <v>222208</v>
      </c>
      <c r="N91000" t="s">
        <v>147565</v>
      </c>
      <c r="O91000" t="s">
        <v>147565</v>
      </c>
      <c r="P91000" t="s">
        <v>222209</v>
      </c>
    </row>
    <row r="91001" spans="1:16" x14ac:dyDescent="0.25">
      <c r="A91001" t="s">
        <v>222210</v>
      </c>
      <c r="B91001" t="s">
        <v>97422</v>
      </c>
      <c r="C91001" t="s">
        <v>31</v>
      </c>
      <c r="D91001">
        <v>0</v>
      </c>
      <c r="E91001" t="s">
        <v>34</v>
      </c>
      <c r="F91001" t="s">
        <v>31</v>
      </c>
      <c r="G91001" t="s">
        <v>34</v>
      </c>
      <c r="H91001" t="s">
        <v>34</v>
      </c>
      <c r="I91001" t="s">
        <v>34</v>
      </c>
      <c r="J91001" t="s">
        <v>147565</v>
      </c>
      <c r="K91001" t="s">
        <v>148350</v>
      </c>
      <c r="L91001" t="s">
        <v>148215</v>
      </c>
      <c r="M91001" t="s">
        <v>149928</v>
      </c>
      <c r="N91001" t="s">
        <v>153740</v>
      </c>
      <c r="O91001" t="s">
        <v>147565</v>
      </c>
      <c r="P91001" t="s">
        <v>222211</v>
      </c>
    </row>
    <row r="91002" spans="1:16" x14ac:dyDescent="0.25">
      <c r="A91002" t="s">
        <v>222212</v>
      </c>
      <c r="B91002" t="s">
        <v>38241</v>
      </c>
      <c r="C91002" t="s">
        <v>31</v>
      </c>
      <c r="D91002">
        <v>3</v>
      </c>
      <c r="E91002" t="s">
        <v>5122</v>
      </c>
      <c r="F91002" t="s">
        <v>31</v>
      </c>
      <c r="G91002" t="s">
        <v>34</v>
      </c>
      <c r="H91002" t="s">
        <v>34</v>
      </c>
      <c r="I91002" t="s">
        <v>34</v>
      </c>
      <c r="J91002" t="s">
        <v>147565</v>
      </c>
      <c r="K91002" t="s">
        <v>147674</v>
      </c>
      <c r="L91002" t="s">
        <v>147666</v>
      </c>
      <c r="M91002" t="s">
        <v>186776</v>
      </c>
      <c r="N91002" t="s">
        <v>149631</v>
      </c>
      <c r="O91002" t="s">
        <v>147565</v>
      </c>
      <c r="P91002" t="s">
        <v>222213</v>
      </c>
    </row>
    <row r="91003" spans="1:16" x14ac:dyDescent="0.25">
      <c r="A91003" t="s">
        <v>222214</v>
      </c>
      <c r="B91003" t="s">
        <v>68136</v>
      </c>
      <c r="C91003" t="s">
        <v>31</v>
      </c>
      <c r="D91003">
        <v>2</v>
      </c>
      <c r="E91003" t="s">
        <v>5216</v>
      </c>
      <c r="F91003" t="s">
        <v>31</v>
      </c>
      <c r="G91003" t="s">
        <v>34</v>
      </c>
      <c r="H91003" t="s">
        <v>34</v>
      </c>
      <c r="I91003" t="s">
        <v>34</v>
      </c>
      <c r="J91003" t="s">
        <v>147565</v>
      </c>
      <c r="K91003" t="s">
        <v>147898</v>
      </c>
      <c r="L91003" t="s">
        <v>222215</v>
      </c>
      <c r="M91003" t="s">
        <v>222216</v>
      </c>
      <c r="N91003" t="s">
        <v>222217</v>
      </c>
      <c r="O91003" t="s">
        <v>147565</v>
      </c>
      <c r="P91003" t="s">
        <v>222218</v>
      </c>
    </row>
    <row r="91004" spans="1:16" x14ac:dyDescent="0.25">
      <c r="A91004" t="s">
        <v>222219</v>
      </c>
      <c r="B91004" t="s">
        <v>47125</v>
      </c>
      <c r="C91004" t="s">
        <v>24</v>
      </c>
      <c r="D91004">
        <v>0</v>
      </c>
      <c r="E91004" t="s">
        <v>34</v>
      </c>
      <c r="F91004" t="s">
        <v>34</v>
      </c>
      <c r="G91004" t="s">
        <v>34</v>
      </c>
      <c r="H91004" t="s">
        <v>34</v>
      </c>
      <c r="I91004" t="s">
        <v>34</v>
      </c>
      <c r="J91004" t="s">
        <v>147565</v>
      </c>
      <c r="K91004" t="s">
        <v>147640</v>
      </c>
      <c r="L91004" t="s">
        <v>222220</v>
      </c>
      <c r="M91004" t="s">
        <v>222221</v>
      </c>
      <c r="N91004" t="s">
        <v>222222</v>
      </c>
      <c r="O91004" t="s">
        <v>147565</v>
      </c>
      <c r="P91004" t="s">
        <v>222223</v>
      </c>
    </row>
    <row r="91005" spans="1:16" x14ac:dyDescent="0.25">
      <c r="A91005" t="s">
        <v>222224</v>
      </c>
      <c r="B91005" t="s">
        <v>4207</v>
      </c>
      <c r="C91005" t="s">
        <v>512</v>
      </c>
      <c r="D91005">
        <v>0</v>
      </c>
      <c r="E91005" t="s">
        <v>34</v>
      </c>
      <c r="F91005" t="s">
        <v>42</v>
      </c>
      <c r="G91005" t="s">
        <v>3559</v>
      </c>
      <c r="H91005" t="s">
        <v>549</v>
      </c>
      <c r="I91005" t="s">
        <v>45</v>
      </c>
      <c r="J91005" t="s">
        <v>147565</v>
      </c>
      <c r="K91005" t="s">
        <v>147634</v>
      </c>
      <c r="L91005" t="s">
        <v>147565</v>
      </c>
      <c r="M91005" t="s">
        <v>148215</v>
      </c>
      <c r="N91005" t="s">
        <v>147565</v>
      </c>
      <c r="O91005" t="s">
        <v>147565</v>
      </c>
      <c r="P91005" t="s">
        <v>222225</v>
      </c>
    </row>
    <row r="91006" spans="1:16" x14ac:dyDescent="0.25">
      <c r="A91006" t="s">
        <v>707</v>
      </c>
      <c r="B91006" t="s">
        <v>48294</v>
      </c>
      <c r="C91006" t="s">
        <v>18</v>
      </c>
      <c r="D91006">
        <v>0</v>
      </c>
      <c r="E91006" t="s">
        <v>34</v>
      </c>
      <c r="F91006" t="s">
        <v>18</v>
      </c>
      <c r="G91006" t="s">
        <v>281</v>
      </c>
      <c r="H91006" t="s">
        <v>34</v>
      </c>
      <c r="I91006" t="s">
        <v>34</v>
      </c>
      <c r="J91006" t="s">
        <v>147565</v>
      </c>
      <c r="K91006" t="s">
        <v>148086</v>
      </c>
      <c r="L91006" t="s">
        <v>153552</v>
      </c>
      <c r="M91006" t="s">
        <v>164254</v>
      </c>
      <c r="N91006" t="s">
        <v>153763</v>
      </c>
      <c r="O91006" t="s">
        <v>147565</v>
      </c>
      <c r="P91006" t="s">
        <v>222226</v>
      </c>
    </row>
    <row r="91007" spans="1:16" x14ac:dyDescent="0.25">
      <c r="A91007" t="s">
        <v>222227</v>
      </c>
      <c r="B91007" t="s">
        <v>20235</v>
      </c>
      <c r="C91007" t="s">
        <v>18</v>
      </c>
      <c r="D91007">
        <v>0</v>
      </c>
      <c r="E91007" t="s">
        <v>34</v>
      </c>
      <c r="F91007" t="s">
        <v>149</v>
      </c>
      <c r="G91007" t="s">
        <v>34</v>
      </c>
      <c r="H91007" t="s">
        <v>34</v>
      </c>
      <c r="I91007" t="s">
        <v>34</v>
      </c>
      <c r="J91007" t="s">
        <v>147565</v>
      </c>
      <c r="K91007" t="s">
        <v>147842</v>
      </c>
      <c r="L91007" t="s">
        <v>152897</v>
      </c>
      <c r="M91007" t="s">
        <v>162623</v>
      </c>
      <c r="N91007" t="s">
        <v>152431</v>
      </c>
      <c r="O91007" t="s">
        <v>147565</v>
      </c>
      <c r="P91007" t="s">
        <v>222228</v>
      </c>
    </row>
    <row r="91008" spans="1:16" x14ac:dyDescent="0.25">
      <c r="A91008" t="s">
        <v>222229</v>
      </c>
      <c r="B91008" t="s">
        <v>11841</v>
      </c>
      <c r="C91008" t="s">
        <v>24</v>
      </c>
      <c r="D91008">
        <v>0</v>
      </c>
      <c r="E91008" t="s">
        <v>34</v>
      </c>
      <c r="F91008" t="s">
        <v>149</v>
      </c>
      <c r="G91008" t="s">
        <v>34</v>
      </c>
      <c r="H91008" t="s">
        <v>34</v>
      </c>
      <c r="I91008" t="s">
        <v>34</v>
      </c>
      <c r="J91008" t="s">
        <v>147565</v>
      </c>
      <c r="K91008" t="s">
        <v>147634</v>
      </c>
      <c r="L91008" t="s">
        <v>147565</v>
      </c>
      <c r="M91008" t="s">
        <v>222230</v>
      </c>
      <c r="N91008" t="s">
        <v>147565</v>
      </c>
      <c r="O91008" t="s">
        <v>147565</v>
      </c>
      <c r="P91008" t="s">
        <v>222231</v>
      </c>
    </row>
    <row r="91009" spans="1:16" x14ac:dyDescent="0.25">
      <c r="A91009" t="s">
        <v>222071</v>
      </c>
      <c r="B91009" t="s">
        <v>30</v>
      </c>
      <c r="C91009" t="s">
        <v>9944</v>
      </c>
      <c r="D91009">
        <v>0</v>
      </c>
      <c r="E91009" t="s">
        <v>34</v>
      </c>
      <c r="F91009" t="s">
        <v>20</v>
      </c>
      <c r="G91009" t="s">
        <v>43</v>
      </c>
      <c r="H91009" t="s">
        <v>204</v>
      </c>
      <c r="I91009" t="s">
        <v>23</v>
      </c>
      <c r="J91009" t="s">
        <v>222072</v>
      </c>
      <c r="K91009" t="s">
        <v>147573</v>
      </c>
      <c r="L91009" t="s">
        <v>147565</v>
      </c>
      <c r="M91009" t="s">
        <v>222073</v>
      </c>
      <c r="N91009" t="s">
        <v>147565</v>
      </c>
      <c r="O91009" t="s">
        <v>147565</v>
      </c>
      <c r="P91009" t="s">
        <v>222074</v>
      </c>
    </row>
    <row r="91010" spans="1:16" x14ac:dyDescent="0.25">
      <c r="A91010" t="s">
        <v>10420</v>
      </c>
      <c r="B91010" t="s">
        <v>128402</v>
      </c>
      <c r="C91010" t="s">
        <v>18</v>
      </c>
      <c r="D91010">
        <v>4</v>
      </c>
      <c r="E91010" t="s">
        <v>5216</v>
      </c>
      <c r="F91010" t="s">
        <v>18</v>
      </c>
      <c r="G91010" t="s">
        <v>34</v>
      </c>
      <c r="H91010" t="s">
        <v>34</v>
      </c>
      <c r="I91010" t="s">
        <v>34</v>
      </c>
      <c r="J91010" t="s">
        <v>147565</v>
      </c>
      <c r="K91010" t="s">
        <v>148147</v>
      </c>
      <c r="L91010" t="s">
        <v>147565</v>
      </c>
      <c r="M91010" t="s">
        <v>222232</v>
      </c>
      <c r="N91010" t="s">
        <v>147565</v>
      </c>
      <c r="O91010" t="s">
        <v>147565</v>
      </c>
      <c r="P91010" t="s">
        <v>222233</v>
      </c>
    </row>
    <row r="91011" spans="1:16" x14ac:dyDescent="0.25">
      <c r="A91011" t="s">
        <v>29423</v>
      </c>
      <c r="B91011" t="s">
        <v>39902</v>
      </c>
      <c r="C91011" t="s">
        <v>31</v>
      </c>
      <c r="D91011">
        <v>4</v>
      </c>
      <c r="E91011" t="s">
        <v>5122</v>
      </c>
      <c r="F91011" t="s">
        <v>138</v>
      </c>
      <c r="G91011" t="s">
        <v>9098</v>
      </c>
      <c r="H91011" t="s">
        <v>58</v>
      </c>
      <c r="I91011" t="s">
        <v>140</v>
      </c>
      <c r="J91011" t="s">
        <v>147565</v>
      </c>
      <c r="K91011" t="s">
        <v>147898</v>
      </c>
      <c r="L91011" t="s">
        <v>150227</v>
      </c>
      <c r="M91011" t="s">
        <v>147870</v>
      </c>
      <c r="N91011" t="s">
        <v>149701</v>
      </c>
      <c r="O91011" t="s">
        <v>147565</v>
      </c>
      <c r="P91011" t="s">
        <v>222234</v>
      </c>
    </row>
    <row r="91012" spans="1:16" x14ac:dyDescent="0.25">
      <c r="A91012" t="s">
        <v>10420</v>
      </c>
      <c r="B91012" t="s">
        <v>128402</v>
      </c>
      <c r="C91012" t="s">
        <v>18</v>
      </c>
      <c r="D91012">
        <v>4</v>
      </c>
      <c r="E91012" t="s">
        <v>5216</v>
      </c>
      <c r="F91012" t="s">
        <v>18</v>
      </c>
      <c r="G91012" t="s">
        <v>34</v>
      </c>
      <c r="H91012" t="s">
        <v>34</v>
      </c>
      <c r="I91012" t="s">
        <v>34</v>
      </c>
      <c r="J91012" t="s">
        <v>147565</v>
      </c>
      <c r="K91012" t="s">
        <v>148147</v>
      </c>
      <c r="L91012" t="s">
        <v>147565</v>
      </c>
      <c r="M91012" t="s">
        <v>222232</v>
      </c>
      <c r="N91012" t="s">
        <v>147565</v>
      </c>
      <c r="O91012" t="s">
        <v>147565</v>
      </c>
      <c r="P91012" t="s">
        <v>222233</v>
      </c>
    </row>
    <row r="91013" spans="1:16" x14ac:dyDescent="0.25">
      <c r="A91013" t="s">
        <v>27441</v>
      </c>
      <c r="B91013" t="s">
        <v>146122</v>
      </c>
      <c r="C91013" t="s">
        <v>24</v>
      </c>
      <c r="D91013">
        <v>0</v>
      </c>
      <c r="E91013" t="s">
        <v>34</v>
      </c>
      <c r="F91013" t="s">
        <v>149</v>
      </c>
      <c r="G91013" t="s">
        <v>34</v>
      </c>
      <c r="H91013" t="s">
        <v>34</v>
      </c>
      <c r="I91013" t="s">
        <v>34</v>
      </c>
      <c r="J91013" t="s">
        <v>147565</v>
      </c>
      <c r="K91013" t="s">
        <v>147565</v>
      </c>
      <c r="L91013" t="s">
        <v>147565</v>
      </c>
      <c r="M91013" t="s">
        <v>147565</v>
      </c>
      <c r="N91013" t="s">
        <v>147565</v>
      </c>
      <c r="O91013" t="s">
        <v>147565</v>
      </c>
      <c r="P91013" t="s">
        <v>222235</v>
      </c>
    </row>
    <row r="91014" spans="1:16" x14ac:dyDescent="0.25">
      <c r="A91014" t="s">
        <v>73153</v>
      </c>
      <c r="B91014" t="s">
        <v>38472</v>
      </c>
      <c r="C91014" t="s">
        <v>512</v>
      </c>
      <c r="D91014">
        <v>3</v>
      </c>
      <c r="E91014" t="s">
        <v>5122</v>
      </c>
      <c r="F91014" t="s">
        <v>138</v>
      </c>
      <c r="G91014" t="s">
        <v>4748</v>
      </c>
      <c r="H91014" t="s">
        <v>34</v>
      </c>
      <c r="I91014" t="s">
        <v>140</v>
      </c>
      <c r="J91014" t="s">
        <v>147565</v>
      </c>
      <c r="K91014" t="s">
        <v>148432</v>
      </c>
      <c r="L91014" t="s">
        <v>170907</v>
      </c>
      <c r="M91014" t="s">
        <v>222236</v>
      </c>
      <c r="N91014" t="s">
        <v>196303</v>
      </c>
      <c r="O91014" t="s">
        <v>147565</v>
      </c>
      <c r="P91014" t="s">
        <v>222237</v>
      </c>
    </row>
    <row r="91015" spans="1:16" x14ac:dyDescent="0.25">
      <c r="A91015" t="s">
        <v>222238</v>
      </c>
      <c r="B91015" t="s">
        <v>222239</v>
      </c>
      <c r="C91015" t="s">
        <v>31</v>
      </c>
      <c r="D91015">
        <v>0</v>
      </c>
      <c r="E91015" t="s">
        <v>34</v>
      </c>
      <c r="F91015" t="s">
        <v>31</v>
      </c>
      <c r="G91015" t="s">
        <v>34</v>
      </c>
      <c r="H91015" t="s">
        <v>34</v>
      </c>
      <c r="I91015" t="s">
        <v>34</v>
      </c>
      <c r="J91015" t="s">
        <v>147565</v>
      </c>
      <c r="K91015" t="s">
        <v>147755</v>
      </c>
      <c r="L91015" t="s">
        <v>222240</v>
      </c>
      <c r="M91015" t="s">
        <v>222241</v>
      </c>
      <c r="N91015" t="s">
        <v>148003</v>
      </c>
      <c r="O91015" t="s">
        <v>147565</v>
      </c>
      <c r="P91015" t="s">
        <v>222242</v>
      </c>
    </row>
    <row r="91016" spans="1:16" x14ac:dyDescent="0.25">
      <c r="A91016" t="s">
        <v>222243</v>
      </c>
      <c r="B91016" t="s">
        <v>92020</v>
      </c>
      <c r="C91016" t="s">
        <v>55</v>
      </c>
      <c r="D91016">
        <v>0</v>
      </c>
      <c r="E91016" t="s">
        <v>34</v>
      </c>
      <c r="F91016" t="s">
        <v>20</v>
      </c>
      <c r="G91016" t="s">
        <v>280</v>
      </c>
      <c r="H91016" t="s">
        <v>1072</v>
      </c>
      <c r="I91016" t="s">
        <v>23</v>
      </c>
      <c r="J91016" t="s">
        <v>147565</v>
      </c>
      <c r="K91016" t="s">
        <v>147925</v>
      </c>
      <c r="L91016" t="s">
        <v>222244</v>
      </c>
      <c r="M91016" t="s">
        <v>168986</v>
      </c>
      <c r="N91016" t="s">
        <v>208094</v>
      </c>
      <c r="O91016" t="s">
        <v>147565</v>
      </c>
      <c r="P91016" t="s">
        <v>222245</v>
      </c>
    </row>
    <row r="91017" spans="1:16" x14ac:dyDescent="0.25">
      <c r="A91017" t="s">
        <v>53218</v>
      </c>
      <c r="B91017" t="s">
        <v>130171</v>
      </c>
      <c r="C91017" t="s">
        <v>31</v>
      </c>
      <c r="D91017">
        <v>0</v>
      </c>
      <c r="E91017" t="s">
        <v>34</v>
      </c>
      <c r="F91017" t="s">
        <v>149</v>
      </c>
      <c r="G91017" t="s">
        <v>34</v>
      </c>
      <c r="H91017" t="s">
        <v>34</v>
      </c>
      <c r="I91017" t="s">
        <v>34</v>
      </c>
      <c r="J91017" t="s">
        <v>147565</v>
      </c>
      <c r="K91017" t="s">
        <v>147734</v>
      </c>
      <c r="L91017" t="s">
        <v>147565</v>
      </c>
      <c r="M91017" t="s">
        <v>162654</v>
      </c>
      <c r="N91017" t="s">
        <v>147565</v>
      </c>
      <c r="O91017" t="s">
        <v>147565</v>
      </c>
      <c r="P91017" t="s">
        <v>222246</v>
      </c>
    </row>
    <row r="91018" spans="1:16" x14ac:dyDescent="0.25">
      <c r="A91018" t="s">
        <v>222247</v>
      </c>
      <c r="B91018" t="s">
        <v>46157</v>
      </c>
      <c r="C91018" t="s">
        <v>31</v>
      </c>
      <c r="D91018">
        <v>0</v>
      </c>
      <c r="E91018" t="s">
        <v>34</v>
      </c>
      <c r="F91018" t="s">
        <v>31</v>
      </c>
      <c r="G91018" t="s">
        <v>34</v>
      </c>
      <c r="H91018" t="s">
        <v>34</v>
      </c>
      <c r="I91018" t="s">
        <v>34</v>
      </c>
      <c r="J91018" t="s">
        <v>147565</v>
      </c>
      <c r="K91018" t="s">
        <v>148935</v>
      </c>
      <c r="L91018" t="s">
        <v>148345</v>
      </c>
      <c r="M91018" t="s">
        <v>222248</v>
      </c>
      <c r="N91018" t="s">
        <v>151514</v>
      </c>
      <c r="O91018" t="s">
        <v>147565</v>
      </c>
      <c r="P91018" t="s">
        <v>222249</v>
      </c>
    </row>
    <row r="91019" spans="1:16" x14ac:dyDescent="0.25">
      <c r="A91019" t="s">
        <v>222250</v>
      </c>
      <c r="B91019" t="s">
        <v>222251</v>
      </c>
      <c r="C91019" t="s">
        <v>55</v>
      </c>
      <c r="D91019">
        <v>0</v>
      </c>
      <c r="E91019" t="s">
        <v>34</v>
      </c>
      <c r="F91019" t="s">
        <v>514</v>
      </c>
      <c r="G91019" t="s">
        <v>34</v>
      </c>
      <c r="H91019" t="s">
        <v>34</v>
      </c>
      <c r="I91019" t="s">
        <v>34</v>
      </c>
      <c r="J91019" t="s">
        <v>147565</v>
      </c>
      <c r="K91019" t="s">
        <v>147634</v>
      </c>
      <c r="L91019" t="s">
        <v>150413</v>
      </c>
      <c r="M91019" t="s">
        <v>153783</v>
      </c>
      <c r="N91019" t="s">
        <v>222252</v>
      </c>
      <c r="O91019" t="s">
        <v>147565</v>
      </c>
      <c r="P91019" t="s">
        <v>222253</v>
      </c>
    </row>
    <row r="91020" spans="1:16" x14ac:dyDescent="0.25">
      <c r="A91020" t="s">
        <v>222254</v>
      </c>
      <c r="B91020" t="s">
        <v>11025</v>
      </c>
      <c r="C91020" t="s">
        <v>24</v>
      </c>
      <c r="D91020">
        <v>0</v>
      </c>
      <c r="E91020" t="s">
        <v>34</v>
      </c>
      <c r="F91020" t="s">
        <v>149</v>
      </c>
      <c r="G91020" t="s">
        <v>34</v>
      </c>
      <c r="H91020" t="s">
        <v>34</v>
      </c>
      <c r="I91020" t="s">
        <v>34</v>
      </c>
      <c r="J91020" t="s">
        <v>147565</v>
      </c>
      <c r="K91020" t="s">
        <v>147565</v>
      </c>
      <c r="L91020" t="s">
        <v>147565</v>
      </c>
      <c r="M91020" t="s">
        <v>147565</v>
      </c>
      <c r="N91020" t="s">
        <v>147565</v>
      </c>
      <c r="O91020" t="s">
        <v>147565</v>
      </c>
      <c r="P91020" t="s">
        <v>222255</v>
      </c>
    </row>
    <row r="91021" spans="1:16" x14ac:dyDescent="0.25">
      <c r="A91021" t="s">
        <v>222256</v>
      </c>
      <c r="B91021" t="s">
        <v>182130</v>
      </c>
      <c r="C91021" t="s">
        <v>512</v>
      </c>
      <c r="D91021">
        <v>0</v>
      </c>
      <c r="E91021" t="s">
        <v>34</v>
      </c>
      <c r="F91021" t="s">
        <v>138</v>
      </c>
      <c r="G91021" t="s">
        <v>57</v>
      </c>
      <c r="H91021" t="s">
        <v>34</v>
      </c>
      <c r="I91021" t="s">
        <v>140</v>
      </c>
      <c r="J91021" t="s">
        <v>147565</v>
      </c>
      <c r="K91021" t="s">
        <v>148600</v>
      </c>
      <c r="L91021" t="s">
        <v>222257</v>
      </c>
      <c r="M91021" t="s">
        <v>190136</v>
      </c>
      <c r="N91021" t="s">
        <v>200889</v>
      </c>
      <c r="O91021" t="s">
        <v>147565</v>
      </c>
      <c r="P91021" t="s">
        <v>222258</v>
      </c>
    </row>
    <row r="91022" spans="1:16" x14ac:dyDescent="0.25">
      <c r="A91022" t="s">
        <v>222259</v>
      </c>
      <c r="B91022" t="s">
        <v>134606</v>
      </c>
      <c r="C91022" t="s">
        <v>24</v>
      </c>
      <c r="D91022">
        <v>0</v>
      </c>
      <c r="E91022" t="s">
        <v>34</v>
      </c>
      <c r="F91022" t="s">
        <v>149</v>
      </c>
      <c r="G91022" t="s">
        <v>34</v>
      </c>
      <c r="H91022" t="s">
        <v>34</v>
      </c>
      <c r="I91022" t="s">
        <v>34</v>
      </c>
      <c r="J91022" t="s">
        <v>147565</v>
      </c>
      <c r="K91022" t="s">
        <v>147565</v>
      </c>
      <c r="L91022" t="s">
        <v>147565</v>
      </c>
      <c r="M91022" t="s">
        <v>147565</v>
      </c>
      <c r="N91022" t="s">
        <v>147565</v>
      </c>
      <c r="O91022" t="s">
        <v>147565</v>
      </c>
      <c r="P91022" t="s">
        <v>222260</v>
      </c>
    </row>
    <row r="91023" spans="1:16" x14ac:dyDescent="0.25">
      <c r="A91023" t="s">
        <v>17800</v>
      </c>
      <c r="B91023" t="s">
        <v>222261</v>
      </c>
      <c r="C91023" t="s">
        <v>24</v>
      </c>
      <c r="D91023">
        <v>0</v>
      </c>
      <c r="E91023" t="s">
        <v>34</v>
      </c>
      <c r="F91023" t="s">
        <v>34</v>
      </c>
      <c r="G91023" t="s">
        <v>34</v>
      </c>
      <c r="H91023" t="s">
        <v>34</v>
      </c>
      <c r="I91023" t="s">
        <v>34</v>
      </c>
      <c r="J91023" t="s">
        <v>147565</v>
      </c>
      <c r="K91023" t="s">
        <v>147875</v>
      </c>
      <c r="L91023" t="s">
        <v>147565</v>
      </c>
      <c r="M91023" t="s">
        <v>151221</v>
      </c>
      <c r="N91023" t="s">
        <v>147565</v>
      </c>
      <c r="O91023" t="s">
        <v>147565</v>
      </c>
      <c r="P91023" t="s">
        <v>222262</v>
      </c>
    </row>
    <row r="91024" spans="1:16" x14ac:dyDescent="0.25">
      <c r="A91024" t="s">
        <v>30162</v>
      </c>
      <c r="B91024" t="s">
        <v>205980</v>
      </c>
      <c r="C91024" t="s">
        <v>31</v>
      </c>
      <c r="D91024">
        <v>0</v>
      </c>
      <c r="E91024" t="s">
        <v>34</v>
      </c>
      <c r="F91024" t="s">
        <v>149</v>
      </c>
      <c r="G91024" t="s">
        <v>34</v>
      </c>
      <c r="H91024" t="s">
        <v>34</v>
      </c>
      <c r="I91024" t="s">
        <v>34</v>
      </c>
      <c r="J91024" t="s">
        <v>147565</v>
      </c>
      <c r="K91024" t="s">
        <v>147634</v>
      </c>
      <c r="L91024" t="s">
        <v>147565</v>
      </c>
      <c r="M91024" t="s">
        <v>222263</v>
      </c>
      <c r="N91024" t="s">
        <v>147565</v>
      </c>
      <c r="O91024" t="s">
        <v>147565</v>
      </c>
      <c r="P91024" t="s">
        <v>222264</v>
      </c>
    </row>
    <row r="91025" spans="1:16" x14ac:dyDescent="0.25">
      <c r="A91025" t="s">
        <v>222265</v>
      </c>
      <c r="B91025" t="s">
        <v>129560</v>
      </c>
      <c r="C91025" t="s">
        <v>31</v>
      </c>
      <c r="D91025">
        <v>0</v>
      </c>
      <c r="E91025" t="s">
        <v>34</v>
      </c>
      <c r="F91025" t="s">
        <v>20</v>
      </c>
      <c r="G91025" t="s">
        <v>109</v>
      </c>
      <c r="H91025" t="s">
        <v>98</v>
      </c>
      <c r="I91025" t="s">
        <v>23</v>
      </c>
      <c r="J91025" t="s">
        <v>147565</v>
      </c>
      <c r="K91025" t="s">
        <v>147613</v>
      </c>
      <c r="L91025" t="s">
        <v>178219</v>
      </c>
      <c r="M91025" t="s">
        <v>222266</v>
      </c>
      <c r="N91025" t="s">
        <v>149922</v>
      </c>
      <c r="O91025" t="s">
        <v>147565</v>
      </c>
      <c r="P91025" t="s">
        <v>222267</v>
      </c>
    </row>
    <row r="91026" spans="1:16" x14ac:dyDescent="0.25">
      <c r="A91026" t="s">
        <v>222268</v>
      </c>
      <c r="B91026" t="s">
        <v>889</v>
      </c>
      <c r="C91026" t="s">
        <v>31</v>
      </c>
      <c r="D91026">
        <v>1</v>
      </c>
      <c r="E91026" t="s">
        <v>5216</v>
      </c>
      <c r="F91026" t="s">
        <v>42</v>
      </c>
      <c r="G91026" t="s">
        <v>68</v>
      </c>
      <c r="H91026" t="s">
        <v>98</v>
      </c>
      <c r="I91026" t="s">
        <v>45</v>
      </c>
      <c r="J91026" t="s">
        <v>196136</v>
      </c>
      <c r="K91026" t="s">
        <v>147801</v>
      </c>
      <c r="L91026" t="s">
        <v>222269</v>
      </c>
      <c r="M91026" t="s">
        <v>188168</v>
      </c>
      <c r="N91026" t="s">
        <v>222270</v>
      </c>
      <c r="O91026" t="s">
        <v>147565</v>
      </c>
      <c r="P91026" t="s">
        <v>222271</v>
      </c>
    </row>
    <row r="91027" spans="1:16" x14ac:dyDescent="0.25">
      <c r="A91027" t="s">
        <v>222272</v>
      </c>
      <c r="B91027" t="s">
        <v>162053</v>
      </c>
      <c r="C91027" t="s">
        <v>31</v>
      </c>
      <c r="D91027">
        <v>0</v>
      </c>
      <c r="E91027" t="s">
        <v>34</v>
      </c>
      <c r="F91027" t="s">
        <v>20</v>
      </c>
      <c r="G91027" t="s">
        <v>21</v>
      </c>
      <c r="H91027" t="s">
        <v>185</v>
      </c>
      <c r="I91027" t="s">
        <v>23</v>
      </c>
      <c r="J91027" t="s">
        <v>147565</v>
      </c>
      <c r="K91027" t="s">
        <v>147613</v>
      </c>
      <c r="L91027" t="s">
        <v>147565</v>
      </c>
      <c r="M91027" t="s">
        <v>222273</v>
      </c>
      <c r="N91027" t="s">
        <v>147565</v>
      </c>
      <c r="O91027" t="s">
        <v>147565</v>
      </c>
      <c r="P91027" t="s">
        <v>222274</v>
      </c>
    </row>
    <row r="91028" spans="1:16" x14ac:dyDescent="0.25">
      <c r="A91028" t="s">
        <v>222275</v>
      </c>
      <c r="B91028" t="s">
        <v>153655</v>
      </c>
      <c r="C91028" t="s">
        <v>18</v>
      </c>
      <c r="D91028">
        <v>0</v>
      </c>
      <c r="E91028" t="s">
        <v>34</v>
      </c>
      <c r="F91028" t="s">
        <v>18</v>
      </c>
      <c r="G91028" t="s">
        <v>34</v>
      </c>
      <c r="H91028" t="s">
        <v>34</v>
      </c>
      <c r="I91028" t="s">
        <v>34</v>
      </c>
      <c r="J91028" t="s">
        <v>147565</v>
      </c>
      <c r="K91028" t="s">
        <v>147989</v>
      </c>
      <c r="L91028" t="s">
        <v>153864</v>
      </c>
      <c r="M91028" t="s">
        <v>222276</v>
      </c>
      <c r="N91028" t="s">
        <v>174154</v>
      </c>
      <c r="O91028" t="s">
        <v>147565</v>
      </c>
      <c r="P91028" t="s">
        <v>222277</v>
      </c>
    </row>
    <row r="91029" spans="1:16" x14ac:dyDescent="0.25">
      <c r="A91029" t="s">
        <v>222278</v>
      </c>
      <c r="B91029" t="s">
        <v>97692</v>
      </c>
      <c r="C91029" t="s">
        <v>31</v>
      </c>
      <c r="D91029">
        <v>0</v>
      </c>
      <c r="E91029" t="s">
        <v>34</v>
      </c>
      <c r="F91029" t="s">
        <v>138</v>
      </c>
      <c r="G91029" t="s">
        <v>57</v>
      </c>
      <c r="H91029" t="s">
        <v>34</v>
      </c>
      <c r="I91029" t="s">
        <v>140</v>
      </c>
      <c r="J91029" t="s">
        <v>147565</v>
      </c>
      <c r="K91029" t="s">
        <v>147634</v>
      </c>
      <c r="L91029" t="s">
        <v>147565</v>
      </c>
      <c r="M91029" t="s">
        <v>222279</v>
      </c>
      <c r="N91029" t="s">
        <v>147565</v>
      </c>
      <c r="O91029" t="s">
        <v>147565</v>
      </c>
      <c r="P91029" t="s">
        <v>222280</v>
      </c>
    </row>
    <row r="91030" spans="1:16" x14ac:dyDescent="0.25">
      <c r="A91030" t="s">
        <v>124393</v>
      </c>
      <c r="B91030" t="s">
        <v>94497</v>
      </c>
      <c r="C91030" t="s">
        <v>31</v>
      </c>
      <c r="D91030">
        <v>0</v>
      </c>
      <c r="E91030" t="s">
        <v>34</v>
      </c>
      <c r="F91030" t="s">
        <v>31</v>
      </c>
      <c r="G91030" t="s">
        <v>34</v>
      </c>
      <c r="H91030" t="s">
        <v>34</v>
      </c>
      <c r="I91030" t="s">
        <v>34</v>
      </c>
      <c r="J91030" t="s">
        <v>147565</v>
      </c>
      <c r="K91030" t="s">
        <v>148147</v>
      </c>
      <c r="L91030" t="s">
        <v>222281</v>
      </c>
      <c r="M91030" t="s">
        <v>222282</v>
      </c>
      <c r="N91030" t="s">
        <v>222283</v>
      </c>
      <c r="O91030" t="s">
        <v>147565</v>
      </c>
      <c r="P91030" t="s">
        <v>222284</v>
      </c>
    </row>
    <row r="91031" spans="1:16" x14ac:dyDescent="0.25">
      <c r="A91031" t="s">
        <v>222285</v>
      </c>
      <c r="B91031" t="s">
        <v>134595</v>
      </c>
      <c r="C91031" t="s">
        <v>24</v>
      </c>
      <c r="D91031">
        <v>0</v>
      </c>
      <c r="E91031" t="s">
        <v>34</v>
      </c>
      <c r="F91031" t="s">
        <v>34</v>
      </c>
      <c r="G91031" t="s">
        <v>34</v>
      </c>
      <c r="H91031" t="s">
        <v>34</v>
      </c>
      <c r="I91031" t="s">
        <v>34</v>
      </c>
      <c r="J91031" t="s">
        <v>147565</v>
      </c>
      <c r="K91031" t="s">
        <v>147634</v>
      </c>
      <c r="L91031" t="s">
        <v>147565</v>
      </c>
      <c r="M91031" t="s">
        <v>222286</v>
      </c>
      <c r="N91031" t="s">
        <v>147565</v>
      </c>
      <c r="O91031" t="s">
        <v>147565</v>
      </c>
      <c r="P91031" t="s">
        <v>222287</v>
      </c>
    </row>
    <row r="91032" spans="1:16" x14ac:dyDescent="0.25">
      <c r="A91032" t="s">
        <v>222288</v>
      </c>
      <c r="B91032" t="s">
        <v>134078</v>
      </c>
      <c r="C91032" t="s">
        <v>24</v>
      </c>
      <c r="D91032">
        <v>0</v>
      </c>
      <c r="E91032" t="s">
        <v>34</v>
      </c>
      <c r="F91032" t="s">
        <v>1857</v>
      </c>
      <c r="G91032" t="s">
        <v>34</v>
      </c>
      <c r="H91032" t="s">
        <v>34</v>
      </c>
      <c r="I91032" t="s">
        <v>34</v>
      </c>
      <c r="J91032" t="s">
        <v>147565</v>
      </c>
      <c r="K91032" t="s">
        <v>147565</v>
      </c>
      <c r="L91032" t="s">
        <v>147565</v>
      </c>
      <c r="M91032" t="s">
        <v>147565</v>
      </c>
      <c r="N91032" t="s">
        <v>147565</v>
      </c>
      <c r="O91032" t="s">
        <v>147565</v>
      </c>
      <c r="P91032" t="s">
        <v>222289</v>
      </c>
    </row>
    <row r="91033" spans="1:16" x14ac:dyDescent="0.25">
      <c r="A91033" t="s">
        <v>222290</v>
      </c>
      <c r="B91033" t="s">
        <v>79103</v>
      </c>
      <c r="C91033" t="s">
        <v>24</v>
      </c>
      <c r="D91033">
        <v>0</v>
      </c>
      <c r="E91033" t="s">
        <v>34</v>
      </c>
      <c r="F91033" t="s">
        <v>1321</v>
      </c>
      <c r="G91033" t="s">
        <v>34</v>
      </c>
      <c r="H91033" t="s">
        <v>34</v>
      </c>
      <c r="I91033" t="s">
        <v>34</v>
      </c>
      <c r="J91033" t="s">
        <v>147565</v>
      </c>
      <c r="K91033" t="s">
        <v>147565</v>
      </c>
      <c r="L91033" t="s">
        <v>147565</v>
      </c>
      <c r="M91033" t="s">
        <v>147565</v>
      </c>
      <c r="N91033" t="s">
        <v>147565</v>
      </c>
      <c r="O91033" t="s">
        <v>147565</v>
      </c>
      <c r="P91033" t="s">
        <v>222291</v>
      </c>
    </row>
    <row r="91034" spans="1:16" x14ac:dyDescent="0.25">
      <c r="A91034" t="s">
        <v>222292</v>
      </c>
      <c r="B91034" t="s">
        <v>48680</v>
      </c>
      <c r="C91034" t="s">
        <v>18</v>
      </c>
      <c r="D91034">
        <v>4</v>
      </c>
      <c r="E91034" t="s">
        <v>5122</v>
      </c>
      <c r="F91034" t="s">
        <v>1231</v>
      </c>
      <c r="G91034" t="s">
        <v>34</v>
      </c>
      <c r="H91034" t="s">
        <v>34</v>
      </c>
      <c r="I91034" t="s">
        <v>34</v>
      </c>
      <c r="J91034" t="s">
        <v>147565</v>
      </c>
      <c r="K91034" t="s">
        <v>147634</v>
      </c>
      <c r="L91034" t="s">
        <v>147565</v>
      </c>
      <c r="M91034" t="s">
        <v>222293</v>
      </c>
      <c r="N91034" t="s">
        <v>147565</v>
      </c>
      <c r="O91034" t="s">
        <v>147565</v>
      </c>
      <c r="P91034" t="s">
        <v>222294</v>
      </c>
    </row>
    <row r="91035" spans="1:16" x14ac:dyDescent="0.25">
      <c r="A91035" t="s">
        <v>222295</v>
      </c>
      <c r="B91035" t="s">
        <v>173756</v>
      </c>
      <c r="C91035" t="s">
        <v>18</v>
      </c>
      <c r="D91035">
        <v>0</v>
      </c>
      <c r="E91035" t="s">
        <v>34</v>
      </c>
      <c r="F91035" t="s">
        <v>3730</v>
      </c>
      <c r="G91035" t="s">
        <v>34</v>
      </c>
      <c r="H91035" t="s">
        <v>34</v>
      </c>
      <c r="I91035" t="s">
        <v>34</v>
      </c>
      <c r="J91035" t="s">
        <v>147565</v>
      </c>
      <c r="K91035" t="s">
        <v>147634</v>
      </c>
      <c r="L91035" t="s">
        <v>147565</v>
      </c>
      <c r="M91035" t="s">
        <v>160329</v>
      </c>
      <c r="N91035" t="s">
        <v>147565</v>
      </c>
      <c r="O91035" t="s">
        <v>147565</v>
      </c>
      <c r="P91035" t="s">
        <v>222296</v>
      </c>
    </row>
    <row r="91036" spans="1:16" x14ac:dyDescent="0.25">
      <c r="A91036" t="s">
        <v>222297</v>
      </c>
      <c r="B91036" t="s">
        <v>98654</v>
      </c>
      <c r="C91036" t="s">
        <v>24</v>
      </c>
      <c r="D91036">
        <v>0</v>
      </c>
      <c r="E91036" t="s">
        <v>34</v>
      </c>
      <c r="F91036" t="s">
        <v>149</v>
      </c>
      <c r="G91036" t="s">
        <v>1160</v>
      </c>
      <c r="H91036" t="s">
        <v>34</v>
      </c>
      <c r="I91036" t="s">
        <v>34</v>
      </c>
      <c r="J91036" t="s">
        <v>147565</v>
      </c>
      <c r="K91036" t="s">
        <v>147565</v>
      </c>
      <c r="L91036" t="s">
        <v>147565</v>
      </c>
      <c r="M91036" t="s">
        <v>147565</v>
      </c>
      <c r="N91036" t="s">
        <v>147565</v>
      </c>
      <c r="O91036" t="s">
        <v>147565</v>
      </c>
      <c r="P91036" t="s">
        <v>222298</v>
      </c>
    </row>
    <row r="91037" spans="1:16" x14ac:dyDescent="0.25">
      <c r="A91037" t="s">
        <v>125408</v>
      </c>
      <c r="B91037" t="s">
        <v>137091</v>
      </c>
      <c r="C91037" t="s">
        <v>24</v>
      </c>
      <c r="D91037">
        <v>0</v>
      </c>
      <c r="E91037" t="s">
        <v>34</v>
      </c>
      <c r="F91037" t="s">
        <v>149</v>
      </c>
      <c r="G91037" t="s">
        <v>34</v>
      </c>
      <c r="H91037" t="s">
        <v>34</v>
      </c>
      <c r="I91037" t="s">
        <v>34</v>
      </c>
      <c r="J91037" t="s">
        <v>147565</v>
      </c>
      <c r="K91037" t="s">
        <v>148734</v>
      </c>
      <c r="L91037" t="s">
        <v>147565</v>
      </c>
      <c r="M91037" t="s">
        <v>222299</v>
      </c>
      <c r="N91037" t="s">
        <v>147565</v>
      </c>
      <c r="O91037" t="s">
        <v>147565</v>
      </c>
      <c r="P91037" t="s">
        <v>222300</v>
      </c>
    </row>
    <row r="91038" spans="1:16" x14ac:dyDescent="0.25">
      <c r="A91038" t="s">
        <v>222301</v>
      </c>
      <c r="B91038" t="s">
        <v>222302</v>
      </c>
      <c r="C91038" t="s">
        <v>18</v>
      </c>
      <c r="D91038">
        <v>0</v>
      </c>
      <c r="E91038" t="s">
        <v>34</v>
      </c>
      <c r="F91038" t="s">
        <v>2197</v>
      </c>
      <c r="G91038" t="s">
        <v>34</v>
      </c>
      <c r="H91038" t="s">
        <v>34</v>
      </c>
      <c r="I91038" t="s">
        <v>34</v>
      </c>
      <c r="J91038" t="s">
        <v>147565</v>
      </c>
      <c r="K91038" t="s">
        <v>148784</v>
      </c>
      <c r="L91038" t="s">
        <v>147565</v>
      </c>
      <c r="M91038" t="s">
        <v>222303</v>
      </c>
      <c r="N91038" t="s">
        <v>147565</v>
      </c>
      <c r="O91038" t="s">
        <v>147565</v>
      </c>
      <c r="P91038" t="s">
        <v>222304</v>
      </c>
    </row>
    <row r="91039" spans="1:16" x14ac:dyDescent="0.25">
      <c r="A91039" t="s">
        <v>222305</v>
      </c>
      <c r="B91039" t="s">
        <v>18659</v>
      </c>
      <c r="C91039" t="s">
        <v>24</v>
      </c>
      <c r="D91039">
        <v>0</v>
      </c>
      <c r="E91039" t="s">
        <v>34</v>
      </c>
      <c r="F91039" t="s">
        <v>149</v>
      </c>
      <c r="G91039" t="s">
        <v>34</v>
      </c>
      <c r="H91039" t="s">
        <v>34</v>
      </c>
      <c r="I91039" t="s">
        <v>34</v>
      </c>
      <c r="J91039" t="s">
        <v>147565</v>
      </c>
      <c r="K91039" t="s">
        <v>147565</v>
      </c>
      <c r="L91039" t="s">
        <v>147565</v>
      </c>
      <c r="M91039" t="s">
        <v>147565</v>
      </c>
      <c r="N91039" t="s">
        <v>147565</v>
      </c>
      <c r="O91039" t="s">
        <v>147565</v>
      </c>
      <c r="P91039" t="s">
        <v>222306</v>
      </c>
    </row>
    <row r="91040" spans="1:16" x14ac:dyDescent="0.25">
      <c r="A91040" t="s">
        <v>222307</v>
      </c>
      <c r="B91040" t="s">
        <v>12592</v>
      </c>
      <c r="C91040" t="s">
        <v>18</v>
      </c>
      <c r="D91040">
        <v>0</v>
      </c>
      <c r="E91040" t="s">
        <v>34</v>
      </c>
      <c r="F91040" t="s">
        <v>138</v>
      </c>
      <c r="G91040" t="s">
        <v>1105</v>
      </c>
      <c r="H91040" t="s">
        <v>34</v>
      </c>
      <c r="I91040" t="s">
        <v>140</v>
      </c>
      <c r="J91040" t="s">
        <v>147565</v>
      </c>
      <c r="K91040" t="s">
        <v>148131</v>
      </c>
      <c r="L91040" t="s">
        <v>147565</v>
      </c>
      <c r="M91040" t="s">
        <v>222308</v>
      </c>
      <c r="N91040" t="s">
        <v>147565</v>
      </c>
      <c r="O91040" t="s">
        <v>147565</v>
      </c>
      <c r="P91040" t="s">
        <v>222309</v>
      </c>
    </row>
    <row r="91041" spans="1:16" x14ac:dyDescent="0.25">
      <c r="A91041" t="s">
        <v>158381</v>
      </c>
      <c r="B91041" t="s">
        <v>26007</v>
      </c>
      <c r="C91041" t="s">
        <v>24</v>
      </c>
      <c r="D91041">
        <v>0</v>
      </c>
      <c r="E91041" t="s">
        <v>34</v>
      </c>
      <c r="F91041" t="s">
        <v>6667</v>
      </c>
      <c r="G91041" t="s">
        <v>34</v>
      </c>
      <c r="H91041" t="s">
        <v>34</v>
      </c>
      <c r="I91041" t="s">
        <v>34</v>
      </c>
      <c r="J91041" t="s">
        <v>147565</v>
      </c>
      <c r="K91041" t="s">
        <v>147565</v>
      </c>
      <c r="L91041" t="s">
        <v>147565</v>
      </c>
      <c r="M91041" t="s">
        <v>147565</v>
      </c>
      <c r="N91041" t="s">
        <v>147565</v>
      </c>
      <c r="O91041" t="s">
        <v>147565</v>
      </c>
      <c r="P91041" t="s">
        <v>222310</v>
      </c>
    </row>
    <row r="91042" spans="1:16" x14ac:dyDescent="0.25">
      <c r="A91042" t="s">
        <v>222311</v>
      </c>
      <c r="B91042" t="s">
        <v>13980</v>
      </c>
      <c r="C91042" t="s">
        <v>9944</v>
      </c>
      <c r="D91042">
        <v>0</v>
      </c>
      <c r="E91042" t="s">
        <v>34</v>
      </c>
      <c r="F91042" t="s">
        <v>9944</v>
      </c>
      <c r="G91042" t="s">
        <v>34</v>
      </c>
      <c r="H91042" t="s">
        <v>34</v>
      </c>
      <c r="I91042" t="s">
        <v>34</v>
      </c>
      <c r="J91042" t="s">
        <v>147565</v>
      </c>
      <c r="K91042" t="s">
        <v>149099</v>
      </c>
      <c r="L91042" t="s">
        <v>147565</v>
      </c>
      <c r="M91042" t="s">
        <v>222312</v>
      </c>
      <c r="N91042" t="s">
        <v>147565</v>
      </c>
      <c r="O91042" t="s">
        <v>147565</v>
      </c>
      <c r="P91042" t="s">
        <v>222313</v>
      </c>
    </row>
    <row r="91043" spans="1:16" x14ac:dyDescent="0.25">
      <c r="A91043" t="s">
        <v>222314</v>
      </c>
      <c r="B91043" t="s">
        <v>26007</v>
      </c>
      <c r="C91043" t="s">
        <v>24</v>
      </c>
      <c r="D91043">
        <v>0</v>
      </c>
      <c r="E91043" t="s">
        <v>34</v>
      </c>
      <c r="F91043" t="s">
        <v>149</v>
      </c>
      <c r="G91043" t="s">
        <v>34</v>
      </c>
      <c r="H91043" t="s">
        <v>34</v>
      </c>
      <c r="I91043" t="s">
        <v>34</v>
      </c>
      <c r="J91043" t="s">
        <v>147565</v>
      </c>
      <c r="K91043" t="s">
        <v>147565</v>
      </c>
      <c r="L91043" t="s">
        <v>147565</v>
      </c>
      <c r="M91043" t="s">
        <v>147565</v>
      </c>
      <c r="N91043" t="s">
        <v>147565</v>
      </c>
      <c r="O91043" t="s">
        <v>147565</v>
      </c>
      <c r="P91043" t="s">
        <v>222315</v>
      </c>
    </row>
    <row r="91044" spans="1:16" x14ac:dyDescent="0.25">
      <c r="A91044" t="s">
        <v>222316</v>
      </c>
      <c r="B91044" t="s">
        <v>101088</v>
      </c>
      <c r="C91044" t="s">
        <v>24</v>
      </c>
      <c r="D91044">
        <v>0</v>
      </c>
      <c r="E91044" t="s">
        <v>34</v>
      </c>
      <c r="F91044" t="s">
        <v>149</v>
      </c>
      <c r="G91044" t="s">
        <v>34</v>
      </c>
      <c r="H91044" t="s">
        <v>34</v>
      </c>
      <c r="I91044" t="s">
        <v>34</v>
      </c>
      <c r="J91044" t="s">
        <v>147565</v>
      </c>
      <c r="K91044" t="s">
        <v>147565</v>
      </c>
      <c r="L91044" t="s">
        <v>147565</v>
      </c>
      <c r="M91044" t="s">
        <v>147565</v>
      </c>
      <c r="N91044" t="s">
        <v>147565</v>
      </c>
      <c r="O91044" t="s">
        <v>147565</v>
      </c>
      <c r="P91044" t="s">
        <v>222317</v>
      </c>
    </row>
    <row r="91045" spans="1:16" x14ac:dyDescent="0.25">
      <c r="A91045" t="s">
        <v>222318</v>
      </c>
      <c r="B91045" t="s">
        <v>11703</v>
      </c>
      <c r="C91045" t="s">
        <v>18</v>
      </c>
      <c r="D91045">
        <v>5</v>
      </c>
      <c r="E91045" t="s">
        <v>5216</v>
      </c>
      <c r="F91045" t="s">
        <v>42</v>
      </c>
      <c r="G91045" t="s">
        <v>57</v>
      </c>
      <c r="H91045" t="s">
        <v>23699</v>
      </c>
      <c r="I91045" t="s">
        <v>45</v>
      </c>
      <c r="J91045" t="s">
        <v>147565</v>
      </c>
      <c r="K91045" t="s">
        <v>148432</v>
      </c>
      <c r="L91045" t="s">
        <v>222319</v>
      </c>
      <c r="M91045" t="s">
        <v>222320</v>
      </c>
      <c r="N91045" t="s">
        <v>149202</v>
      </c>
      <c r="O91045" t="s">
        <v>147565</v>
      </c>
      <c r="P91045" t="s">
        <v>222321</v>
      </c>
    </row>
    <row r="91046" spans="1:16" x14ac:dyDescent="0.25">
      <c r="A91046" t="s">
        <v>222322</v>
      </c>
      <c r="B91046" t="s">
        <v>58104</v>
      </c>
      <c r="C91046" t="s">
        <v>24</v>
      </c>
      <c r="D91046">
        <v>0</v>
      </c>
      <c r="E91046" t="s">
        <v>34</v>
      </c>
      <c r="F91046" t="s">
        <v>590</v>
      </c>
      <c r="G91046" t="s">
        <v>34</v>
      </c>
      <c r="H91046" t="s">
        <v>34</v>
      </c>
      <c r="I91046" t="s">
        <v>34</v>
      </c>
      <c r="J91046" t="s">
        <v>147565</v>
      </c>
      <c r="K91046" t="s">
        <v>148245</v>
      </c>
      <c r="L91046" t="s">
        <v>222323</v>
      </c>
      <c r="M91046" t="s">
        <v>222324</v>
      </c>
      <c r="N91046" t="s">
        <v>207408</v>
      </c>
      <c r="O91046" t="s">
        <v>147565</v>
      </c>
      <c r="P91046" t="s">
        <v>222325</v>
      </c>
    </row>
    <row r="91047" spans="1:16" x14ac:dyDescent="0.25">
      <c r="A91047" t="s">
        <v>153635</v>
      </c>
      <c r="B91047" t="s">
        <v>146886</v>
      </c>
      <c r="C91047" t="s">
        <v>31</v>
      </c>
      <c r="D91047">
        <v>0</v>
      </c>
      <c r="E91047" t="s">
        <v>34</v>
      </c>
      <c r="F91047" t="s">
        <v>31</v>
      </c>
      <c r="G91047" t="s">
        <v>34</v>
      </c>
      <c r="H91047" t="s">
        <v>34</v>
      </c>
      <c r="I91047" t="s">
        <v>34</v>
      </c>
      <c r="J91047" t="s">
        <v>147565</v>
      </c>
      <c r="K91047" t="s">
        <v>148432</v>
      </c>
      <c r="L91047" t="s">
        <v>147565</v>
      </c>
      <c r="M91047" t="s">
        <v>158099</v>
      </c>
      <c r="N91047" t="s">
        <v>147565</v>
      </c>
      <c r="O91047" t="s">
        <v>147565</v>
      </c>
      <c r="P91047" t="s">
        <v>222326</v>
      </c>
    </row>
    <row r="91048" spans="1:16" x14ac:dyDescent="0.25">
      <c r="A91048" t="s">
        <v>222327</v>
      </c>
      <c r="B91048" t="s">
        <v>25970</v>
      </c>
      <c r="C91048" t="s">
        <v>1798</v>
      </c>
      <c r="D91048">
        <v>0</v>
      </c>
      <c r="E91048" t="s">
        <v>34</v>
      </c>
      <c r="F91048" t="s">
        <v>138</v>
      </c>
      <c r="G91048" t="s">
        <v>43</v>
      </c>
      <c r="H91048" t="s">
        <v>34</v>
      </c>
      <c r="I91048" t="s">
        <v>140</v>
      </c>
      <c r="J91048" t="s">
        <v>147565</v>
      </c>
      <c r="K91048" t="s">
        <v>148131</v>
      </c>
      <c r="L91048" t="s">
        <v>147565</v>
      </c>
      <c r="M91048" t="s">
        <v>222328</v>
      </c>
      <c r="N91048" t="s">
        <v>147565</v>
      </c>
      <c r="O91048" t="s">
        <v>147565</v>
      </c>
      <c r="P91048" t="s">
        <v>222329</v>
      </c>
    </row>
    <row r="91049" spans="1:16" x14ac:dyDescent="0.25">
      <c r="A91049" t="s">
        <v>220587</v>
      </c>
      <c r="B91049" t="s">
        <v>88972</v>
      </c>
      <c r="C91049" t="s">
        <v>1798</v>
      </c>
      <c r="D91049">
        <v>3</v>
      </c>
      <c r="E91049" t="s">
        <v>5216</v>
      </c>
      <c r="F91049" t="s">
        <v>1857</v>
      </c>
      <c r="G91049" t="s">
        <v>34</v>
      </c>
      <c r="H91049" t="s">
        <v>34</v>
      </c>
      <c r="I91049" t="s">
        <v>34</v>
      </c>
      <c r="J91049" t="s">
        <v>147565</v>
      </c>
      <c r="K91049" t="s">
        <v>147695</v>
      </c>
      <c r="L91049" t="s">
        <v>147565</v>
      </c>
      <c r="M91049" t="s">
        <v>220588</v>
      </c>
      <c r="N91049" t="s">
        <v>147565</v>
      </c>
      <c r="O91049" t="s">
        <v>147565</v>
      </c>
      <c r="P91049" t="s">
        <v>222330</v>
      </c>
    </row>
    <row r="91050" spans="1:16" x14ac:dyDescent="0.25">
      <c r="A91050" t="s">
        <v>222331</v>
      </c>
      <c r="B91050" t="s">
        <v>205665</v>
      </c>
      <c r="C91050" t="s">
        <v>31</v>
      </c>
      <c r="D91050">
        <v>0</v>
      </c>
      <c r="E91050" t="s">
        <v>34</v>
      </c>
      <c r="F91050" t="s">
        <v>31</v>
      </c>
      <c r="G91050" t="s">
        <v>34</v>
      </c>
      <c r="H91050" t="s">
        <v>34</v>
      </c>
      <c r="I91050" t="s">
        <v>34</v>
      </c>
      <c r="J91050" t="s">
        <v>147565</v>
      </c>
      <c r="K91050" t="s">
        <v>147607</v>
      </c>
      <c r="L91050" t="s">
        <v>222332</v>
      </c>
      <c r="M91050" t="s">
        <v>222333</v>
      </c>
      <c r="N91050" t="s">
        <v>159384</v>
      </c>
      <c r="O91050" t="s">
        <v>147565</v>
      </c>
      <c r="P91050" t="s">
        <v>222334</v>
      </c>
    </row>
    <row r="91051" spans="1:16" x14ac:dyDescent="0.25">
      <c r="A91051" t="s">
        <v>222335</v>
      </c>
      <c r="B91051" t="s">
        <v>195099</v>
      </c>
      <c r="C91051" t="s">
        <v>55</v>
      </c>
      <c r="D91051">
        <v>0</v>
      </c>
      <c r="E91051" t="s">
        <v>34</v>
      </c>
      <c r="F91051" t="s">
        <v>55</v>
      </c>
      <c r="G91051" t="s">
        <v>34</v>
      </c>
      <c r="H91051" t="s">
        <v>34</v>
      </c>
      <c r="I91051" t="s">
        <v>34</v>
      </c>
      <c r="J91051" t="s">
        <v>147565</v>
      </c>
      <c r="K91051" t="s">
        <v>147565</v>
      </c>
      <c r="L91051" t="s">
        <v>147565</v>
      </c>
      <c r="M91051" t="s">
        <v>147565</v>
      </c>
      <c r="N91051" t="s">
        <v>147565</v>
      </c>
      <c r="O91051" t="s">
        <v>147565</v>
      </c>
      <c r="P91051" t="s">
        <v>222336</v>
      </c>
    </row>
    <row r="91052" spans="1:16" x14ac:dyDescent="0.25">
      <c r="A91052" t="s">
        <v>222337</v>
      </c>
      <c r="B91052" t="s">
        <v>27162</v>
      </c>
      <c r="C91052" t="s">
        <v>24</v>
      </c>
      <c r="D91052">
        <v>0</v>
      </c>
      <c r="E91052" t="s">
        <v>34</v>
      </c>
      <c r="F91052" t="s">
        <v>33</v>
      </c>
      <c r="G91052" t="s">
        <v>34</v>
      </c>
      <c r="H91052" t="s">
        <v>34</v>
      </c>
      <c r="I91052" t="s">
        <v>34</v>
      </c>
      <c r="J91052" t="s">
        <v>147565</v>
      </c>
      <c r="K91052" t="s">
        <v>147565</v>
      </c>
      <c r="L91052" t="s">
        <v>147565</v>
      </c>
      <c r="M91052" t="s">
        <v>147565</v>
      </c>
      <c r="N91052" t="s">
        <v>147565</v>
      </c>
      <c r="O91052" t="s">
        <v>147565</v>
      </c>
      <c r="P91052" t="s">
        <v>222338</v>
      </c>
    </row>
    <row r="91053" spans="1:16" x14ac:dyDescent="0.25">
      <c r="A91053" t="s">
        <v>222339</v>
      </c>
      <c r="B91053" t="s">
        <v>152510</v>
      </c>
      <c r="C91053" t="s">
        <v>31</v>
      </c>
      <c r="D91053">
        <v>0</v>
      </c>
      <c r="E91053" t="s">
        <v>34</v>
      </c>
      <c r="F91053" t="s">
        <v>31</v>
      </c>
      <c r="G91053" t="s">
        <v>34</v>
      </c>
      <c r="H91053" t="s">
        <v>34</v>
      </c>
      <c r="I91053" t="s">
        <v>34</v>
      </c>
      <c r="J91053" t="s">
        <v>147565</v>
      </c>
      <c r="K91053" t="s">
        <v>151877</v>
      </c>
      <c r="L91053" t="s">
        <v>147565</v>
      </c>
      <c r="M91053" t="s">
        <v>211457</v>
      </c>
      <c r="N91053" t="s">
        <v>147565</v>
      </c>
      <c r="O91053" t="s">
        <v>147565</v>
      </c>
      <c r="P91053" t="s">
        <v>222340</v>
      </c>
    </row>
    <row r="91054" spans="1:16" x14ac:dyDescent="0.25">
      <c r="A91054" t="s">
        <v>222341</v>
      </c>
      <c r="B91054" t="s">
        <v>29562</v>
      </c>
      <c r="C91054" t="s">
        <v>24</v>
      </c>
      <c r="D91054">
        <v>0</v>
      </c>
      <c r="E91054" t="s">
        <v>34</v>
      </c>
      <c r="F91054" t="s">
        <v>542</v>
      </c>
      <c r="G91054" t="s">
        <v>34</v>
      </c>
      <c r="H91054" t="s">
        <v>34</v>
      </c>
      <c r="I91054" t="s">
        <v>34</v>
      </c>
      <c r="J91054" t="s">
        <v>147565</v>
      </c>
      <c r="K91054" t="s">
        <v>165451</v>
      </c>
      <c r="L91054" t="s">
        <v>147565</v>
      </c>
      <c r="M91054" t="s">
        <v>222342</v>
      </c>
      <c r="N91054" t="s">
        <v>147565</v>
      </c>
      <c r="O91054" t="s">
        <v>147565</v>
      </c>
      <c r="P91054" t="s">
        <v>222343</v>
      </c>
    </row>
    <row r="91055" spans="1:16" x14ac:dyDescent="0.25">
      <c r="A91055" t="s">
        <v>222344</v>
      </c>
      <c r="B91055" t="s">
        <v>157514</v>
      </c>
      <c r="C91055" t="s">
        <v>31</v>
      </c>
      <c r="D91055">
        <v>0</v>
      </c>
      <c r="E91055" t="s">
        <v>34</v>
      </c>
      <c r="F91055" t="s">
        <v>149</v>
      </c>
      <c r="G91055" t="s">
        <v>34</v>
      </c>
      <c r="H91055" t="s">
        <v>34</v>
      </c>
      <c r="I91055" t="s">
        <v>34</v>
      </c>
      <c r="J91055" t="s">
        <v>147565</v>
      </c>
      <c r="K91055" t="s">
        <v>147607</v>
      </c>
      <c r="L91055" t="s">
        <v>182740</v>
      </c>
      <c r="M91055" t="s">
        <v>222345</v>
      </c>
      <c r="N91055" t="s">
        <v>149922</v>
      </c>
      <c r="O91055" t="s">
        <v>147565</v>
      </c>
      <c r="P91055" t="s">
        <v>222346</v>
      </c>
    </row>
    <row r="91056" spans="1:16" x14ac:dyDescent="0.25">
      <c r="A91056" t="s">
        <v>222347</v>
      </c>
      <c r="B91056" t="s">
        <v>138707</v>
      </c>
      <c r="C91056" t="s">
        <v>31</v>
      </c>
      <c r="D91056">
        <v>0</v>
      </c>
      <c r="E91056" t="s">
        <v>34</v>
      </c>
      <c r="F91056" t="s">
        <v>167</v>
      </c>
      <c r="G91056" t="s">
        <v>34</v>
      </c>
      <c r="H91056" t="s">
        <v>34</v>
      </c>
      <c r="I91056" t="s">
        <v>34</v>
      </c>
      <c r="J91056" t="s">
        <v>147565</v>
      </c>
      <c r="K91056" t="s">
        <v>147925</v>
      </c>
      <c r="L91056" t="s">
        <v>222348</v>
      </c>
      <c r="M91056" t="s">
        <v>222349</v>
      </c>
      <c r="N91056" t="s">
        <v>222350</v>
      </c>
      <c r="O91056" t="s">
        <v>147565</v>
      </c>
      <c r="P91056" t="s">
        <v>222351</v>
      </c>
    </row>
    <row r="91057" spans="1:16" x14ac:dyDescent="0.25">
      <c r="A91057" t="s">
        <v>222352</v>
      </c>
      <c r="B91057" t="s">
        <v>170146</v>
      </c>
      <c r="C91057" t="s">
        <v>31</v>
      </c>
      <c r="D91057">
        <v>4</v>
      </c>
      <c r="E91057" t="s">
        <v>5122</v>
      </c>
      <c r="F91057" t="s">
        <v>1857</v>
      </c>
      <c r="G91057" t="s">
        <v>34</v>
      </c>
      <c r="H91057" t="s">
        <v>34</v>
      </c>
      <c r="I91057" t="s">
        <v>34</v>
      </c>
      <c r="J91057" t="s">
        <v>147565</v>
      </c>
      <c r="K91057" t="s">
        <v>147634</v>
      </c>
      <c r="L91057" t="s">
        <v>222353</v>
      </c>
      <c r="M91057" t="s">
        <v>222354</v>
      </c>
      <c r="N91057" t="s">
        <v>222355</v>
      </c>
      <c r="O91057" t="s">
        <v>147565</v>
      </c>
      <c r="P91057" t="s">
        <v>222356</v>
      </c>
    </row>
    <row r="91058" spans="1:16" x14ac:dyDescent="0.25">
      <c r="A91058" t="s">
        <v>222357</v>
      </c>
      <c r="B91058" t="s">
        <v>119542</v>
      </c>
      <c r="C91058" t="s">
        <v>24</v>
      </c>
      <c r="D91058">
        <v>0</v>
      </c>
      <c r="E91058" t="s">
        <v>34</v>
      </c>
      <c r="F91058" t="s">
        <v>1857</v>
      </c>
      <c r="G91058" t="s">
        <v>34</v>
      </c>
      <c r="H91058" t="s">
        <v>34</v>
      </c>
      <c r="I91058" t="s">
        <v>34</v>
      </c>
      <c r="J91058" t="s">
        <v>147565</v>
      </c>
      <c r="K91058" t="s">
        <v>148080</v>
      </c>
      <c r="L91058" t="s">
        <v>147565</v>
      </c>
      <c r="M91058" t="s">
        <v>211125</v>
      </c>
      <c r="N91058" t="s">
        <v>147565</v>
      </c>
      <c r="O91058" t="s">
        <v>147565</v>
      </c>
      <c r="P91058" t="s">
        <v>222358</v>
      </c>
    </row>
    <row r="91059" spans="1:16" x14ac:dyDescent="0.25">
      <c r="A91059" t="s">
        <v>222359</v>
      </c>
      <c r="B91059" t="s">
        <v>179201</v>
      </c>
      <c r="C91059" t="s">
        <v>24</v>
      </c>
      <c r="D91059">
        <v>0</v>
      </c>
      <c r="E91059" t="s">
        <v>34</v>
      </c>
      <c r="F91059" t="s">
        <v>149</v>
      </c>
      <c r="G91059" t="s">
        <v>34</v>
      </c>
      <c r="H91059" t="s">
        <v>34</v>
      </c>
      <c r="I91059" t="s">
        <v>34</v>
      </c>
      <c r="J91059" t="s">
        <v>147565</v>
      </c>
      <c r="K91059" t="s">
        <v>147898</v>
      </c>
      <c r="L91059" t="s">
        <v>222360</v>
      </c>
      <c r="M91059" t="s">
        <v>168211</v>
      </c>
      <c r="N91059" t="s">
        <v>222361</v>
      </c>
      <c r="O91059" t="s">
        <v>147565</v>
      </c>
      <c r="P91059" t="s">
        <v>222362</v>
      </c>
    </row>
    <row r="91060" spans="1:16" x14ac:dyDescent="0.25">
      <c r="A91060" t="s">
        <v>222297</v>
      </c>
      <c r="B91060" t="s">
        <v>98654</v>
      </c>
      <c r="C91060" t="s">
        <v>24</v>
      </c>
      <c r="D91060">
        <v>0</v>
      </c>
      <c r="E91060" t="s">
        <v>34</v>
      </c>
      <c r="F91060" t="s">
        <v>149</v>
      </c>
      <c r="G91060" t="s">
        <v>1160</v>
      </c>
      <c r="H91060" t="s">
        <v>34</v>
      </c>
      <c r="I91060" t="s">
        <v>34</v>
      </c>
      <c r="J91060" t="s">
        <v>147565</v>
      </c>
      <c r="K91060" t="s">
        <v>147565</v>
      </c>
      <c r="L91060" t="s">
        <v>147565</v>
      </c>
      <c r="M91060" t="s">
        <v>147565</v>
      </c>
      <c r="N91060" t="s">
        <v>147565</v>
      </c>
      <c r="O91060" t="s">
        <v>147565</v>
      </c>
      <c r="P91060" t="s">
        <v>222298</v>
      </c>
    </row>
    <row r="91061" spans="1:16" x14ac:dyDescent="0.25">
      <c r="A91061" t="s">
        <v>125408</v>
      </c>
      <c r="B91061" t="s">
        <v>137091</v>
      </c>
      <c r="C91061" t="s">
        <v>24</v>
      </c>
      <c r="D91061">
        <v>0</v>
      </c>
      <c r="E91061" t="s">
        <v>34</v>
      </c>
      <c r="F91061" t="s">
        <v>149</v>
      </c>
      <c r="G91061" t="s">
        <v>34</v>
      </c>
      <c r="H91061" t="s">
        <v>34</v>
      </c>
      <c r="I91061" t="s">
        <v>34</v>
      </c>
      <c r="J91061" t="s">
        <v>147565</v>
      </c>
      <c r="K91061" t="s">
        <v>148734</v>
      </c>
      <c r="L91061" t="s">
        <v>147565</v>
      </c>
      <c r="M91061" t="s">
        <v>222299</v>
      </c>
      <c r="N91061" t="s">
        <v>147565</v>
      </c>
      <c r="O91061" t="s">
        <v>147565</v>
      </c>
      <c r="P91061" t="s">
        <v>222300</v>
      </c>
    </row>
    <row r="91062" spans="1:16" x14ac:dyDescent="0.25">
      <c r="A91062" t="s">
        <v>222301</v>
      </c>
      <c r="B91062" t="s">
        <v>222302</v>
      </c>
      <c r="C91062" t="s">
        <v>18</v>
      </c>
      <c r="D91062">
        <v>0</v>
      </c>
      <c r="E91062" t="s">
        <v>34</v>
      </c>
      <c r="F91062" t="s">
        <v>2197</v>
      </c>
      <c r="G91062" t="s">
        <v>34</v>
      </c>
      <c r="H91062" t="s">
        <v>34</v>
      </c>
      <c r="I91062" t="s">
        <v>34</v>
      </c>
      <c r="J91062" t="s">
        <v>147565</v>
      </c>
      <c r="K91062" t="s">
        <v>148784</v>
      </c>
      <c r="L91062" t="s">
        <v>147565</v>
      </c>
      <c r="M91062" t="s">
        <v>222303</v>
      </c>
      <c r="N91062" t="s">
        <v>147565</v>
      </c>
      <c r="O91062" t="s">
        <v>147565</v>
      </c>
      <c r="P91062" t="s">
        <v>222304</v>
      </c>
    </row>
    <row r="91063" spans="1:16" x14ac:dyDescent="0.25">
      <c r="A91063" t="s">
        <v>222363</v>
      </c>
      <c r="B91063" t="s">
        <v>52356</v>
      </c>
      <c r="C91063" t="s">
        <v>512</v>
      </c>
      <c r="D91063">
        <v>0</v>
      </c>
      <c r="E91063" t="s">
        <v>34</v>
      </c>
      <c r="F91063" t="s">
        <v>512</v>
      </c>
      <c r="G91063" t="s">
        <v>34</v>
      </c>
      <c r="H91063" t="s">
        <v>34</v>
      </c>
      <c r="I91063" t="s">
        <v>34</v>
      </c>
      <c r="J91063" t="s">
        <v>147565</v>
      </c>
      <c r="K91063" t="s">
        <v>147594</v>
      </c>
      <c r="L91063" t="s">
        <v>147565</v>
      </c>
      <c r="M91063" t="s">
        <v>222364</v>
      </c>
      <c r="N91063" t="s">
        <v>147565</v>
      </c>
      <c r="O91063" t="s">
        <v>147565</v>
      </c>
      <c r="P91063" t="s">
        <v>222365</v>
      </c>
    </row>
    <row r="91064" spans="1:16" x14ac:dyDescent="0.25">
      <c r="A91064" t="s">
        <v>222305</v>
      </c>
      <c r="B91064" t="s">
        <v>18659</v>
      </c>
      <c r="C91064" t="s">
        <v>24</v>
      </c>
      <c r="D91064">
        <v>0</v>
      </c>
      <c r="E91064" t="s">
        <v>34</v>
      </c>
      <c r="F91064" t="s">
        <v>149</v>
      </c>
      <c r="G91064" t="s">
        <v>34</v>
      </c>
      <c r="H91064" t="s">
        <v>34</v>
      </c>
      <c r="I91064" t="s">
        <v>34</v>
      </c>
      <c r="J91064" t="s">
        <v>147565</v>
      </c>
      <c r="K91064" t="s">
        <v>147565</v>
      </c>
      <c r="L91064" t="s">
        <v>147565</v>
      </c>
      <c r="M91064" t="s">
        <v>147565</v>
      </c>
      <c r="N91064" t="s">
        <v>147565</v>
      </c>
      <c r="O91064" t="s">
        <v>147565</v>
      </c>
      <c r="P91064" t="s">
        <v>222306</v>
      </c>
    </row>
    <row r="91065" spans="1:16" x14ac:dyDescent="0.25">
      <c r="A91065" t="s">
        <v>222366</v>
      </c>
      <c r="B91065" t="s">
        <v>24220</v>
      </c>
      <c r="C91065" t="s">
        <v>31</v>
      </c>
      <c r="D91065">
        <v>0</v>
      </c>
      <c r="E91065" t="s">
        <v>34</v>
      </c>
      <c r="F91065" t="s">
        <v>20</v>
      </c>
      <c r="G91065" t="s">
        <v>4748</v>
      </c>
      <c r="H91065" t="s">
        <v>34</v>
      </c>
      <c r="I91065" t="s">
        <v>23</v>
      </c>
      <c r="J91065" t="s">
        <v>147565</v>
      </c>
      <c r="K91065" t="s">
        <v>147634</v>
      </c>
      <c r="L91065" t="s">
        <v>177753</v>
      </c>
      <c r="M91065" t="s">
        <v>151244</v>
      </c>
      <c r="N91065" t="s">
        <v>185751</v>
      </c>
      <c r="O91065" t="s">
        <v>147565</v>
      </c>
      <c r="P91065" t="s">
        <v>222367</v>
      </c>
    </row>
    <row r="91066" spans="1:16" x14ac:dyDescent="0.25">
      <c r="A91066" t="s">
        <v>222307</v>
      </c>
      <c r="B91066" t="s">
        <v>12592</v>
      </c>
      <c r="C91066" t="s">
        <v>18</v>
      </c>
      <c r="D91066">
        <v>0</v>
      </c>
      <c r="E91066" t="s">
        <v>34</v>
      </c>
      <c r="F91066" t="s">
        <v>138</v>
      </c>
      <c r="G91066" t="s">
        <v>1105</v>
      </c>
      <c r="H91066" t="s">
        <v>34</v>
      </c>
      <c r="I91066" t="s">
        <v>140</v>
      </c>
      <c r="J91066" t="s">
        <v>147565</v>
      </c>
      <c r="K91066" t="s">
        <v>148131</v>
      </c>
      <c r="L91066" t="s">
        <v>147565</v>
      </c>
      <c r="M91066" t="s">
        <v>222308</v>
      </c>
      <c r="N91066" t="s">
        <v>147565</v>
      </c>
      <c r="O91066" t="s">
        <v>147565</v>
      </c>
      <c r="P91066" t="s">
        <v>222309</v>
      </c>
    </row>
    <row r="91067" spans="1:16" x14ac:dyDescent="0.25">
      <c r="A91067" t="s">
        <v>158381</v>
      </c>
      <c r="B91067" t="s">
        <v>26007</v>
      </c>
      <c r="C91067" t="s">
        <v>24</v>
      </c>
      <c r="D91067">
        <v>0</v>
      </c>
      <c r="E91067" t="s">
        <v>34</v>
      </c>
      <c r="F91067" t="s">
        <v>6667</v>
      </c>
      <c r="G91067" t="s">
        <v>34</v>
      </c>
      <c r="H91067" t="s">
        <v>34</v>
      </c>
      <c r="I91067" t="s">
        <v>34</v>
      </c>
      <c r="J91067" t="s">
        <v>147565</v>
      </c>
      <c r="K91067" t="s">
        <v>147565</v>
      </c>
      <c r="L91067" t="s">
        <v>147565</v>
      </c>
      <c r="M91067" t="s">
        <v>147565</v>
      </c>
      <c r="N91067" t="s">
        <v>147565</v>
      </c>
      <c r="O91067" t="s">
        <v>147565</v>
      </c>
      <c r="P91067" t="s">
        <v>222310</v>
      </c>
    </row>
    <row r="91068" spans="1:16" x14ac:dyDescent="0.25">
      <c r="A91068" t="s">
        <v>222311</v>
      </c>
      <c r="B91068" t="s">
        <v>13980</v>
      </c>
      <c r="C91068" t="s">
        <v>9944</v>
      </c>
      <c r="D91068">
        <v>0</v>
      </c>
      <c r="E91068" t="s">
        <v>34</v>
      </c>
      <c r="F91068" t="s">
        <v>9944</v>
      </c>
      <c r="G91068" t="s">
        <v>34</v>
      </c>
      <c r="H91068" t="s">
        <v>34</v>
      </c>
      <c r="I91068" t="s">
        <v>34</v>
      </c>
      <c r="J91068" t="s">
        <v>147565</v>
      </c>
      <c r="K91068" t="s">
        <v>149099</v>
      </c>
      <c r="L91068" t="s">
        <v>147565</v>
      </c>
      <c r="M91068" t="s">
        <v>222312</v>
      </c>
      <c r="N91068" t="s">
        <v>147565</v>
      </c>
      <c r="O91068" t="s">
        <v>147565</v>
      </c>
      <c r="P91068" t="s">
        <v>222313</v>
      </c>
    </row>
    <row r="91069" spans="1:16" x14ac:dyDescent="0.25">
      <c r="A91069" t="s">
        <v>222314</v>
      </c>
      <c r="B91069" t="s">
        <v>26007</v>
      </c>
      <c r="C91069" t="s">
        <v>24</v>
      </c>
      <c r="D91069">
        <v>0</v>
      </c>
      <c r="E91069" t="s">
        <v>34</v>
      </c>
      <c r="F91069" t="s">
        <v>149</v>
      </c>
      <c r="G91069" t="s">
        <v>34</v>
      </c>
      <c r="H91069" t="s">
        <v>34</v>
      </c>
      <c r="I91069" t="s">
        <v>34</v>
      </c>
      <c r="J91069" t="s">
        <v>147565</v>
      </c>
      <c r="K91069" t="s">
        <v>147565</v>
      </c>
      <c r="L91069" t="s">
        <v>147565</v>
      </c>
      <c r="M91069" t="s">
        <v>147565</v>
      </c>
      <c r="N91069" t="s">
        <v>147565</v>
      </c>
      <c r="O91069" t="s">
        <v>147565</v>
      </c>
      <c r="P91069" t="s">
        <v>222315</v>
      </c>
    </row>
    <row r="91070" spans="1:16" x14ac:dyDescent="0.25">
      <c r="A91070" t="s">
        <v>222316</v>
      </c>
      <c r="B91070" t="s">
        <v>101088</v>
      </c>
      <c r="C91070" t="s">
        <v>24</v>
      </c>
      <c r="D91070">
        <v>0</v>
      </c>
      <c r="E91070" t="s">
        <v>34</v>
      </c>
      <c r="F91070" t="s">
        <v>149</v>
      </c>
      <c r="G91070" t="s">
        <v>34</v>
      </c>
      <c r="H91070" t="s">
        <v>34</v>
      </c>
      <c r="I91070" t="s">
        <v>34</v>
      </c>
      <c r="J91070" t="s">
        <v>147565</v>
      </c>
      <c r="K91070" t="s">
        <v>147565</v>
      </c>
      <c r="L91070" t="s">
        <v>147565</v>
      </c>
      <c r="M91070" t="s">
        <v>147565</v>
      </c>
      <c r="N91070" t="s">
        <v>147565</v>
      </c>
      <c r="O91070" t="s">
        <v>147565</v>
      </c>
      <c r="P91070" t="s">
        <v>222317</v>
      </c>
    </row>
    <row r="91071" spans="1:16" x14ac:dyDescent="0.25">
      <c r="A91071" t="s">
        <v>222322</v>
      </c>
      <c r="B91071" t="s">
        <v>58104</v>
      </c>
      <c r="C91071" t="s">
        <v>24</v>
      </c>
      <c r="D91071">
        <v>0</v>
      </c>
      <c r="E91071" t="s">
        <v>34</v>
      </c>
      <c r="F91071" t="s">
        <v>590</v>
      </c>
      <c r="G91071" t="s">
        <v>34</v>
      </c>
      <c r="H91071" t="s">
        <v>34</v>
      </c>
      <c r="I91071" t="s">
        <v>34</v>
      </c>
      <c r="J91071" t="s">
        <v>147565</v>
      </c>
      <c r="K91071" t="s">
        <v>148245</v>
      </c>
      <c r="L91071" t="s">
        <v>222323</v>
      </c>
      <c r="M91071" t="s">
        <v>222324</v>
      </c>
      <c r="N91071" t="s">
        <v>207408</v>
      </c>
      <c r="O91071" t="s">
        <v>147565</v>
      </c>
      <c r="P91071" t="s">
        <v>222325</v>
      </c>
    </row>
    <row r="91072" spans="1:16" x14ac:dyDescent="0.25">
      <c r="A91072" t="s">
        <v>153635</v>
      </c>
      <c r="B91072" t="s">
        <v>146886</v>
      </c>
      <c r="C91072" t="s">
        <v>31</v>
      </c>
      <c r="D91072">
        <v>0</v>
      </c>
      <c r="E91072" t="s">
        <v>34</v>
      </c>
      <c r="F91072" t="s">
        <v>31</v>
      </c>
      <c r="G91072" t="s">
        <v>34</v>
      </c>
      <c r="H91072" t="s">
        <v>34</v>
      </c>
      <c r="I91072" t="s">
        <v>34</v>
      </c>
      <c r="J91072" t="s">
        <v>147565</v>
      </c>
      <c r="K91072" t="s">
        <v>148432</v>
      </c>
      <c r="L91072" t="s">
        <v>147565</v>
      </c>
      <c r="M91072" t="s">
        <v>158099</v>
      </c>
      <c r="N91072" t="s">
        <v>147565</v>
      </c>
      <c r="O91072" t="s">
        <v>147565</v>
      </c>
      <c r="P91072" t="s">
        <v>222326</v>
      </c>
    </row>
    <row r="91073" spans="1:16" x14ac:dyDescent="0.25">
      <c r="A91073" t="s">
        <v>222327</v>
      </c>
      <c r="B91073" t="s">
        <v>25970</v>
      </c>
      <c r="C91073" t="s">
        <v>1798</v>
      </c>
      <c r="D91073">
        <v>0</v>
      </c>
      <c r="E91073" t="s">
        <v>34</v>
      </c>
      <c r="F91073" t="s">
        <v>138</v>
      </c>
      <c r="G91073" t="s">
        <v>43</v>
      </c>
      <c r="H91073" t="s">
        <v>34</v>
      </c>
      <c r="I91073" t="s">
        <v>140</v>
      </c>
      <c r="J91073" t="s">
        <v>147565</v>
      </c>
      <c r="K91073" t="s">
        <v>148131</v>
      </c>
      <c r="L91073" t="s">
        <v>147565</v>
      </c>
      <c r="M91073" t="s">
        <v>222328</v>
      </c>
      <c r="N91073" t="s">
        <v>147565</v>
      </c>
      <c r="O91073" t="s">
        <v>147565</v>
      </c>
      <c r="P91073" t="s">
        <v>222329</v>
      </c>
    </row>
    <row r="91074" spans="1:16" x14ac:dyDescent="0.25">
      <c r="A91074" t="s">
        <v>220587</v>
      </c>
      <c r="B91074" t="s">
        <v>88972</v>
      </c>
      <c r="C91074" t="s">
        <v>1798</v>
      </c>
      <c r="D91074">
        <v>3</v>
      </c>
      <c r="E91074" t="s">
        <v>5216</v>
      </c>
      <c r="F91074" t="s">
        <v>1857</v>
      </c>
      <c r="G91074" t="s">
        <v>34</v>
      </c>
      <c r="H91074" t="s">
        <v>34</v>
      </c>
      <c r="I91074" t="s">
        <v>34</v>
      </c>
      <c r="J91074" t="s">
        <v>147565</v>
      </c>
      <c r="K91074" t="s">
        <v>147695</v>
      </c>
      <c r="L91074" t="s">
        <v>147565</v>
      </c>
      <c r="M91074" t="s">
        <v>220588</v>
      </c>
      <c r="N91074" t="s">
        <v>147565</v>
      </c>
      <c r="O91074" t="s">
        <v>147565</v>
      </c>
      <c r="P91074" t="s">
        <v>222330</v>
      </c>
    </row>
    <row r="91075" spans="1:16" x14ac:dyDescent="0.25">
      <c r="A91075" t="s">
        <v>222292</v>
      </c>
      <c r="B91075" t="s">
        <v>48680</v>
      </c>
      <c r="C91075" t="s">
        <v>18</v>
      </c>
      <c r="D91075">
        <v>4</v>
      </c>
      <c r="E91075" t="s">
        <v>5122</v>
      </c>
      <c r="F91075" t="s">
        <v>1231</v>
      </c>
      <c r="G91075" t="s">
        <v>34</v>
      </c>
      <c r="H91075" t="s">
        <v>34</v>
      </c>
      <c r="I91075" t="s">
        <v>34</v>
      </c>
      <c r="J91075" t="s">
        <v>147565</v>
      </c>
      <c r="K91075" t="s">
        <v>147634</v>
      </c>
      <c r="L91075" t="s">
        <v>147565</v>
      </c>
      <c r="M91075" t="s">
        <v>222293</v>
      </c>
      <c r="N91075" t="s">
        <v>147565</v>
      </c>
      <c r="O91075" t="s">
        <v>147565</v>
      </c>
      <c r="P91075" t="s">
        <v>222294</v>
      </c>
    </row>
    <row r="91076" spans="1:16" x14ac:dyDescent="0.25">
      <c r="A91076" t="s">
        <v>222331</v>
      </c>
      <c r="B91076" t="s">
        <v>205665</v>
      </c>
      <c r="C91076" t="s">
        <v>31</v>
      </c>
      <c r="D91076">
        <v>0</v>
      </c>
      <c r="E91076" t="s">
        <v>34</v>
      </c>
      <c r="F91076" t="s">
        <v>31</v>
      </c>
      <c r="G91076" t="s">
        <v>34</v>
      </c>
      <c r="H91076" t="s">
        <v>34</v>
      </c>
      <c r="I91076" t="s">
        <v>34</v>
      </c>
      <c r="J91076" t="s">
        <v>147565</v>
      </c>
      <c r="K91076" t="s">
        <v>147607</v>
      </c>
      <c r="L91076" t="s">
        <v>222332</v>
      </c>
      <c r="M91076" t="s">
        <v>222333</v>
      </c>
      <c r="N91076" t="s">
        <v>159384</v>
      </c>
      <c r="O91076" t="s">
        <v>147565</v>
      </c>
      <c r="P91076" t="s">
        <v>222334</v>
      </c>
    </row>
    <row r="91077" spans="1:16" x14ac:dyDescent="0.25">
      <c r="A91077" t="s">
        <v>222335</v>
      </c>
      <c r="B91077" t="s">
        <v>195099</v>
      </c>
      <c r="C91077" t="s">
        <v>55</v>
      </c>
      <c r="D91077">
        <v>0</v>
      </c>
      <c r="E91077" t="s">
        <v>34</v>
      </c>
      <c r="F91077" t="s">
        <v>55</v>
      </c>
      <c r="G91077" t="s">
        <v>34</v>
      </c>
      <c r="H91077" t="s">
        <v>34</v>
      </c>
      <c r="I91077" t="s">
        <v>34</v>
      </c>
      <c r="J91077" t="s">
        <v>147565</v>
      </c>
      <c r="K91077" t="s">
        <v>147565</v>
      </c>
      <c r="L91077" t="s">
        <v>147565</v>
      </c>
      <c r="M91077" t="s">
        <v>147565</v>
      </c>
      <c r="N91077" t="s">
        <v>147565</v>
      </c>
      <c r="O91077" t="s">
        <v>147565</v>
      </c>
      <c r="P91077" t="s">
        <v>222336</v>
      </c>
    </row>
    <row r="91078" spans="1:16" x14ac:dyDescent="0.25">
      <c r="A91078" t="s">
        <v>222337</v>
      </c>
      <c r="B91078" t="s">
        <v>27162</v>
      </c>
      <c r="C91078" t="s">
        <v>24</v>
      </c>
      <c r="D91078">
        <v>0</v>
      </c>
      <c r="E91078" t="s">
        <v>34</v>
      </c>
      <c r="F91078" t="s">
        <v>33</v>
      </c>
      <c r="G91078" t="s">
        <v>34</v>
      </c>
      <c r="H91078" t="s">
        <v>34</v>
      </c>
      <c r="I91078" t="s">
        <v>34</v>
      </c>
      <c r="J91078" t="s">
        <v>147565</v>
      </c>
      <c r="K91078" t="s">
        <v>147565</v>
      </c>
      <c r="L91078" t="s">
        <v>147565</v>
      </c>
      <c r="M91078" t="s">
        <v>147565</v>
      </c>
      <c r="N91078" t="s">
        <v>147565</v>
      </c>
      <c r="O91078" t="s">
        <v>147565</v>
      </c>
      <c r="P91078" t="s">
        <v>222338</v>
      </c>
    </row>
    <row r="91079" spans="1:16" x14ac:dyDescent="0.25">
      <c r="A91079" t="s">
        <v>222339</v>
      </c>
      <c r="B91079" t="s">
        <v>152510</v>
      </c>
      <c r="C91079" t="s">
        <v>31</v>
      </c>
      <c r="D91079">
        <v>0</v>
      </c>
      <c r="E91079" t="s">
        <v>34</v>
      </c>
      <c r="F91079" t="s">
        <v>31</v>
      </c>
      <c r="G91079" t="s">
        <v>34</v>
      </c>
      <c r="H91079" t="s">
        <v>34</v>
      </c>
      <c r="I91079" t="s">
        <v>34</v>
      </c>
      <c r="J91079" t="s">
        <v>147565</v>
      </c>
      <c r="K91079" t="s">
        <v>151877</v>
      </c>
      <c r="L91079" t="s">
        <v>147565</v>
      </c>
      <c r="M91079" t="s">
        <v>211457</v>
      </c>
      <c r="N91079" t="s">
        <v>147565</v>
      </c>
      <c r="O91079" t="s">
        <v>147565</v>
      </c>
      <c r="P91079" t="s">
        <v>222340</v>
      </c>
    </row>
    <row r="91080" spans="1:16" x14ac:dyDescent="0.25">
      <c r="A91080" t="s">
        <v>222341</v>
      </c>
      <c r="B91080" t="s">
        <v>29562</v>
      </c>
      <c r="C91080" t="s">
        <v>24</v>
      </c>
      <c r="D91080">
        <v>0</v>
      </c>
      <c r="E91080" t="s">
        <v>34</v>
      </c>
      <c r="F91080" t="s">
        <v>542</v>
      </c>
      <c r="G91080" t="s">
        <v>34</v>
      </c>
      <c r="H91080" t="s">
        <v>34</v>
      </c>
      <c r="I91080" t="s">
        <v>34</v>
      </c>
      <c r="J91080" t="s">
        <v>147565</v>
      </c>
      <c r="K91080" t="s">
        <v>165451</v>
      </c>
      <c r="L91080" t="s">
        <v>147565</v>
      </c>
      <c r="M91080" t="s">
        <v>222342</v>
      </c>
      <c r="N91080" t="s">
        <v>147565</v>
      </c>
      <c r="O91080" t="s">
        <v>147565</v>
      </c>
      <c r="P91080" t="s">
        <v>222343</v>
      </c>
    </row>
    <row r="91081" spans="1:16" x14ac:dyDescent="0.25">
      <c r="A91081" t="s">
        <v>222347</v>
      </c>
      <c r="B91081" t="s">
        <v>138707</v>
      </c>
      <c r="C91081" t="s">
        <v>31</v>
      </c>
      <c r="D91081">
        <v>0</v>
      </c>
      <c r="E91081" t="s">
        <v>34</v>
      </c>
      <c r="F91081" t="s">
        <v>167</v>
      </c>
      <c r="G91081" t="s">
        <v>34</v>
      </c>
      <c r="H91081" t="s">
        <v>34</v>
      </c>
      <c r="I91081" t="s">
        <v>34</v>
      </c>
      <c r="J91081" t="s">
        <v>147565</v>
      </c>
      <c r="K91081" t="s">
        <v>147925</v>
      </c>
      <c r="L91081" t="s">
        <v>222348</v>
      </c>
      <c r="M91081" t="s">
        <v>222349</v>
      </c>
      <c r="N91081" t="s">
        <v>222350</v>
      </c>
      <c r="O91081" t="s">
        <v>147565</v>
      </c>
      <c r="P91081" t="s">
        <v>222351</v>
      </c>
    </row>
    <row r="91082" spans="1:16" x14ac:dyDescent="0.25">
      <c r="A91082" t="s">
        <v>222352</v>
      </c>
      <c r="B91082" t="s">
        <v>170146</v>
      </c>
      <c r="C91082" t="s">
        <v>31</v>
      </c>
      <c r="D91082">
        <v>4</v>
      </c>
      <c r="E91082" t="s">
        <v>5122</v>
      </c>
      <c r="F91082" t="s">
        <v>1857</v>
      </c>
      <c r="G91082" t="s">
        <v>34</v>
      </c>
      <c r="H91082" t="s">
        <v>34</v>
      </c>
      <c r="I91082" t="s">
        <v>34</v>
      </c>
      <c r="J91082" t="s">
        <v>147565</v>
      </c>
      <c r="K91082" t="s">
        <v>147634</v>
      </c>
      <c r="L91082" t="s">
        <v>222353</v>
      </c>
      <c r="M91082" t="s">
        <v>222354</v>
      </c>
      <c r="N91082" t="s">
        <v>222355</v>
      </c>
      <c r="O91082" t="s">
        <v>147565</v>
      </c>
      <c r="P91082" t="s">
        <v>222356</v>
      </c>
    </row>
    <row r="91083" spans="1:16" x14ac:dyDescent="0.25">
      <c r="A91083" t="s">
        <v>222357</v>
      </c>
      <c r="B91083" t="s">
        <v>119542</v>
      </c>
      <c r="C91083" t="s">
        <v>24</v>
      </c>
      <c r="D91083">
        <v>0</v>
      </c>
      <c r="E91083" t="s">
        <v>34</v>
      </c>
      <c r="F91083" t="s">
        <v>1857</v>
      </c>
      <c r="G91083" t="s">
        <v>34</v>
      </c>
      <c r="H91083" t="s">
        <v>34</v>
      </c>
      <c r="I91083" t="s">
        <v>34</v>
      </c>
      <c r="J91083" t="s">
        <v>147565</v>
      </c>
      <c r="K91083" t="s">
        <v>148080</v>
      </c>
      <c r="L91083" t="s">
        <v>147565</v>
      </c>
      <c r="M91083" t="s">
        <v>211125</v>
      </c>
      <c r="N91083" t="s">
        <v>147565</v>
      </c>
      <c r="O91083" t="s">
        <v>147565</v>
      </c>
      <c r="P91083" t="s">
        <v>222358</v>
      </c>
    </row>
    <row r="91084" spans="1:16" x14ac:dyDescent="0.25">
      <c r="A91084" t="s">
        <v>222359</v>
      </c>
      <c r="B91084" t="s">
        <v>179201</v>
      </c>
      <c r="C91084" t="s">
        <v>24</v>
      </c>
      <c r="D91084">
        <v>0</v>
      </c>
      <c r="E91084" t="s">
        <v>34</v>
      </c>
      <c r="F91084" t="s">
        <v>149</v>
      </c>
      <c r="G91084" t="s">
        <v>34</v>
      </c>
      <c r="H91084" t="s">
        <v>34</v>
      </c>
      <c r="I91084" t="s">
        <v>34</v>
      </c>
      <c r="J91084" t="s">
        <v>147565</v>
      </c>
      <c r="K91084" t="s">
        <v>147898</v>
      </c>
      <c r="L91084" t="s">
        <v>222360</v>
      </c>
      <c r="M91084" t="s">
        <v>168211</v>
      </c>
      <c r="N91084" t="s">
        <v>222361</v>
      </c>
      <c r="O91084" t="s">
        <v>147565</v>
      </c>
      <c r="P91084" t="s">
        <v>222362</v>
      </c>
    </row>
    <row r="91085" spans="1:16" x14ac:dyDescent="0.25">
      <c r="A91085" t="s">
        <v>11990</v>
      </c>
      <c r="B91085" t="s">
        <v>147525</v>
      </c>
      <c r="C91085" t="s">
        <v>31</v>
      </c>
      <c r="D91085">
        <v>0</v>
      </c>
      <c r="E91085" t="s">
        <v>34</v>
      </c>
      <c r="F91085" t="s">
        <v>31</v>
      </c>
      <c r="G91085" t="s">
        <v>34</v>
      </c>
      <c r="H91085" t="s">
        <v>34</v>
      </c>
      <c r="I91085" t="s">
        <v>34</v>
      </c>
      <c r="J91085" t="s">
        <v>147565</v>
      </c>
      <c r="K91085" t="s">
        <v>147842</v>
      </c>
      <c r="L91085" t="s">
        <v>147752</v>
      </c>
      <c r="M91085" t="s">
        <v>147851</v>
      </c>
      <c r="N91085" t="s">
        <v>156456</v>
      </c>
      <c r="O91085" t="s">
        <v>147565</v>
      </c>
      <c r="P91085" t="s">
        <v>222368</v>
      </c>
    </row>
    <row r="91086" spans="1:16" x14ac:dyDescent="0.25">
      <c r="A91086" t="s">
        <v>222369</v>
      </c>
      <c r="B91086" t="s">
        <v>173161</v>
      </c>
      <c r="C91086" t="s">
        <v>18</v>
      </c>
      <c r="D91086">
        <v>3</v>
      </c>
      <c r="E91086" t="s">
        <v>5122</v>
      </c>
      <c r="F91086" t="s">
        <v>138</v>
      </c>
      <c r="G91086" t="s">
        <v>43220</v>
      </c>
      <c r="H91086" t="s">
        <v>34</v>
      </c>
      <c r="I91086" t="s">
        <v>140</v>
      </c>
      <c r="J91086" t="s">
        <v>147565</v>
      </c>
      <c r="K91086" t="s">
        <v>147607</v>
      </c>
      <c r="L91086" t="s">
        <v>147565</v>
      </c>
      <c r="M91086" t="s">
        <v>152802</v>
      </c>
      <c r="N91086" t="s">
        <v>147565</v>
      </c>
      <c r="O91086" t="s">
        <v>147565</v>
      </c>
      <c r="P91086" t="s">
        <v>222370</v>
      </c>
    </row>
    <row r="91087" spans="1:16" x14ac:dyDescent="0.25">
      <c r="A91087" t="s">
        <v>222371</v>
      </c>
      <c r="B91087" t="s">
        <v>11031</v>
      </c>
      <c r="C91087" t="s">
        <v>18</v>
      </c>
      <c r="D91087">
        <v>0</v>
      </c>
      <c r="E91087" t="s">
        <v>34</v>
      </c>
      <c r="F91087" t="s">
        <v>18</v>
      </c>
      <c r="G91087" t="s">
        <v>384</v>
      </c>
      <c r="H91087" t="s">
        <v>34</v>
      </c>
      <c r="I91087" t="s">
        <v>34</v>
      </c>
      <c r="J91087" t="s">
        <v>147565</v>
      </c>
      <c r="K91087" t="s">
        <v>147594</v>
      </c>
      <c r="L91087" t="s">
        <v>149323</v>
      </c>
      <c r="M91087" t="s">
        <v>149182</v>
      </c>
      <c r="N91087" t="s">
        <v>157902</v>
      </c>
      <c r="O91087" t="s">
        <v>147565</v>
      </c>
      <c r="P91087" t="s">
        <v>222372</v>
      </c>
    </row>
    <row r="91088" spans="1:16" x14ac:dyDescent="0.25">
      <c r="A91088" t="s">
        <v>222373</v>
      </c>
      <c r="B91088" t="s">
        <v>136</v>
      </c>
      <c r="C91088" t="s">
        <v>512</v>
      </c>
      <c r="D91088">
        <v>3.3</v>
      </c>
      <c r="E91088" t="s">
        <v>4670</v>
      </c>
      <c r="F91088" t="s">
        <v>138</v>
      </c>
      <c r="G91088" t="s">
        <v>43</v>
      </c>
      <c r="H91088" t="s">
        <v>1089</v>
      </c>
      <c r="I91088" t="s">
        <v>140</v>
      </c>
      <c r="J91088" t="s">
        <v>147565</v>
      </c>
      <c r="K91088" t="s">
        <v>147640</v>
      </c>
      <c r="L91088" t="s">
        <v>147565</v>
      </c>
      <c r="M91088" t="s">
        <v>222374</v>
      </c>
      <c r="N91088" t="s">
        <v>147565</v>
      </c>
      <c r="O91088" t="s">
        <v>147565</v>
      </c>
      <c r="P91088" t="s">
        <v>222375</v>
      </c>
    </row>
    <row r="91089" spans="1:16" x14ac:dyDescent="0.25">
      <c r="A91089" t="s">
        <v>222376</v>
      </c>
      <c r="B91089" t="s">
        <v>43961</v>
      </c>
      <c r="C91089" t="s">
        <v>24</v>
      </c>
      <c r="D91089">
        <v>0</v>
      </c>
      <c r="E91089" t="s">
        <v>34</v>
      </c>
      <c r="F91089" t="s">
        <v>3816</v>
      </c>
      <c r="G91089" t="s">
        <v>34</v>
      </c>
      <c r="H91089" t="s">
        <v>34</v>
      </c>
      <c r="I91089" t="s">
        <v>34</v>
      </c>
      <c r="J91089" t="s">
        <v>147565</v>
      </c>
      <c r="K91089" t="s">
        <v>148131</v>
      </c>
      <c r="L91089" t="s">
        <v>222377</v>
      </c>
      <c r="M91089" t="s">
        <v>152975</v>
      </c>
      <c r="N91089" t="s">
        <v>149631</v>
      </c>
      <c r="O91089" t="s">
        <v>147565</v>
      </c>
      <c r="P91089" t="s">
        <v>222378</v>
      </c>
    </row>
    <row r="91090" spans="1:16" x14ac:dyDescent="0.25">
      <c r="A91090" t="s">
        <v>222379</v>
      </c>
      <c r="B91090" t="s">
        <v>104125</v>
      </c>
      <c r="C91090" t="s">
        <v>24</v>
      </c>
      <c r="D91090">
        <v>0</v>
      </c>
      <c r="E91090" t="s">
        <v>34</v>
      </c>
      <c r="F91090" t="s">
        <v>2873</v>
      </c>
      <c r="G91090" t="s">
        <v>34</v>
      </c>
      <c r="H91090" t="s">
        <v>34</v>
      </c>
      <c r="I91090" t="s">
        <v>34</v>
      </c>
      <c r="J91090" t="s">
        <v>147565</v>
      </c>
      <c r="K91090" t="s">
        <v>147674</v>
      </c>
      <c r="L91090" t="s">
        <v>147565</v>
      </c>
      <c r="M91090" t="s">
        <v>149052</v>
      </c>
      <c r="N91090" t="s">
        <v>147565</v>
      </c>
      <c r="O91090" t="s">
        <v>147565</v>
      </c>
      <c r="P91090" t="s">
        <v>222380</v>
      </c>
    </row>
    <row r="91091" spans="1:16" x14ac:dyDescent="0.25">
      <c r="A91091" t="s">
        <v>222243</v>
      </c>
      <c r="B91091" t="s">
        <v>92020</v>
      </c>
      <c r="C91091" t="s">
        <v>55</v>
      </c>
      <c r="D91091">
        <v>0</v>
      </c>
      <c r="E91091" t="s">
        <v>34</v>
      </c>
      <c r="F91091" t="s">
        <v>20</v>
      </c>
      <c r="G91091" t="s">
        <v>280</v>
      </c>
      <c r="H91091" t="s">
        <v>1072</v>
      </c>
      <c r="I91091" t="s">
        <v>23</v>
      </c>
      <c r="J91091" t="s">
        <v>147565</v>
      </c>
      <c r="K91091" t="s">
        <v>147925</v>
      </c>
      <c r="L91091" t="s">
        <v>222244</v>
      </c>
      <c r="M91091" t="s">
        <v>168986</v>
      </c>
      <c r="N91091" t="s">
        <v>208094</v>
      </c>
      <c r="O91091" t="s">
        <v>147565</v>
      </c>
      <c r="P91091" t="s">
        <v>222245</v>
      </c>
    </row>
    <row r="91092" spans="1:16" x14ac:dyDescent="0.25">
      <c r="A91092" t="s">
        <v>138170</v>
      </c>
      <c r="B91092" t="s">
        <v>192361</v>
      </c>
      <c r="C91092" t="s">
        <v>31</v>
      </c>
      <c r="D91092">
        <v>0</v>
      </c>
      <c r="E91092" t="s">
        <v>34</v>
      </c>
      <c r="F91092" t="s">
        <v>31</v>
      </c>
      <c r="G91092" t="s">
        <v>34</v>
      </c>
      <c r="H91092" t="s">
        <v>34</v>
      </c>
      <c r="I91092" t="s">
        <v>34</v>
      </c>
      <c r="J91092" t="s">
        <v>147565</v>
      </c>
      <c r="K91092" t="s">
        <v>152935</v>
      </c>
      <c r="L91092" t="s">
        <v>222381</v>
      </c>
      <c r="M91092" t="s">
        <v>155671</v>
      </c>
      <c r="N91092" t="s">
        <v>188440</v>
      </c>
      <c r="O91092" t="s">
        <v>147565</v>
      </c>
      <c r="P91092" t="s">
        <v>222382</v>
      </c>
    </row>
    <row r="91093" spans="1:16" x14ac:dyDescent="0.25">
      <c r="A91093" t="s">
        <v>222383</v>
      </c>
      <c r="B91093" t="s">
        <v>21598</v>
      </c>
      <c r="C91093" t="s">
        <v>512</v>
      </c>
      <c r="D91093">
        <v>0</v>
      </c>
      <c r="E91093" t="s">
        <v>34</v>
      </c>
      <c r="F91093" t="s">
        <v>1842</v>
      </c>
      <c r="G91093" t="s">
        <v>43</v>
      </c>
      <c r="H91093" t="s">
        <v>185</v>
      </c>
      <c r="I91093" t="s">
        <v>1843</v>
      </c>
      <c r="J91093" t="s">
        <v>147565</v>
      </c>
      <c r="K91093" t="s">
        <v>148982</v>
      </c>
      <c r="L91093" t="s">
        <v>147565</v>
      </c>
      <c r="M91093" t="s">
        <v>222384</v>
      </c>
      <c r="N91093" t="s">
        <v>147565</v>
      </c>
      <c r="O91093" t="s">
        <v>147565</v>
      </c>
      <c r="P91093" t="s">
        <v>222385</v>
      </c>
    </row>
    <row r="91094" spans="1:16" x14ac:dyDescent="0.25">
      <c r="A91094" t="s">
        <v>222386</v>
      </c>
      <c r="B91094" t="s">
        <v>120421</v>
      </c>
      <c r="C91094" t="s">
        <v>55</v>
      </c>
      <c r="D91094">
        <v>0</v>
      </c>
      <c r="E91094" t="s">
        <v>34</v>
      </c>
      <c r="F91094" t="s">
        <v>17331</v>
      </c>
      <c r="G91094" t="s">
        <v>34</v>
      </c>
      <c r="H91094" t="s">
        <v>34</v>
      </c>
      <c r="I91094" t="s">
        <v>34</v>
      </c>
      <c r="J91094" t="s">
        <v>147565</v>
      </c>
      <c r="K91094" t="s">
        <v>147634</v>
      </c>
      <c r="L91094" t="s">
        <v>147565</v>
      </c>
      <c r="M91094" t="s">
        <v>163188</v>
      </c>
      <c r="N91094" t="s">
        <v>147565</v>
      </c>
      <c r="O91094" t="s">
        <v>147565</v>
      </c>
      <c r="P91094" t="s">
        <v>222387</v>
      </c>
    </row>
    <row r="91095" spans="1:16" x14ac:dyDescent="0.25">
      <c r="A91095" t="s">
        <v>222388</v>
      </c>
      <c r="B91095" t="s">
        <v>94793</v>
      </c>
      <c r="C91095" t="s">
        <v>55</v>
      </c>
      <c r="D91095">
        <v>0</v>
      </c>
      <c r="E91095" t="s">
        <v>34</v>
      </c>
      <c r="F91095" t="s">
        <v>55</v>
      </c>
      <c r="G91095" t="s">
        <v>34</v>
      </c>
      <c r="H91095" t="s">
        <v>34</v>
      </c>
      <c r="I91095" t="s">
        <v>34</v>
      </c>
      <c r="J91095" t="s">
        <v>147565</v>
      </c>
      <c r="K91095" t="s">
        <v>147634</v>
      </c>
      <c r="L91095" t="s">
        <v>147565</v>
      </c>
      <c r="M91095" t="s">
        <v>147728</v>
      </c>
      <c r="N91095" t="s">
        <v>147565</v>
      </c>
      <c r="O91095" t="s">
        <v>147565</v>
      </c>
      <c r="P91095" t="s">
        <v>222389</v>
      </c>
    </row>
    <row r="91096" spans="1:16" x14ac:dyDescent="0.25">
      <c r="A91096" t="s">
        <v>222390</v>
      </c>
      <c r="B91096" t="s">
        <v>11841</v>
      </c>
      <c r="C91096" t="s">
        <v>24</v>
      </c>
      <c r="D91096">
        <v>0</v>
      </c>
      <c r="E91096" t="s">
        <v>34</v>
      </c>
      <c r="F91096" t="s">
        <v>149</v>
      </c>
      <c r="G91096" t="s">
        <v>34</v>
      </c>
      <c r="H91096" t="s">
        <v>34</v>
      </c>
      <c r="I91096" t="s">
        <v>34</v>
      </c>
      <c r="J91096" t="s">
        <v>147565</v>
      </c>
      <c r="K91096" t="s">
        <v>147842</v>
      </c>
      <c r="L91096" t="s">
        <v>147565</v>
      </c>
      <c r="M91096" t="s">
        <v>222391</v>
      </c>
      <c r="N91096" t="s">
        <v>147565</v>
      </c>
      <c r="O91096" t="s">
        <v>147565</v>
      </c>
      <c r="P91096" t="s">
        <v>222392</v>
      </c>
    </row>
    <row r="91097" spans="1:16" x14ac:dyDescent="0.25">
      <c r="A91097" t="s">
        <v>222393</v>
      </c>
      <c r="B91097" t="s">
        <v>44000</v>
      </c>
      <c r="C91097" t="s">
        <v>18</v>
      </c>
      <c r="D91097">
        <v>0</v>
      </c>
      <c r="E91097" t="s">
        <v>34</v>
      </c>
      <c r="F91097" t="s">
        <v>138</v>
      </c>
      <c r="G91097" t="s">
        <v>1105</v>
      </c>
      <c r="H91097" t="s">
        <v>34</v>
      </c>
      <c r="I91097" t="s">
        <v>140</v>
      </c>
      <c r="J91097" t="s">
        <v>147565</v>
      </c>
      <c r="K91097" t="s">
        <v>148080</v>
      </c>
      <c r="L91097" t="s">
        <v>159491</v>
      </c>
      <c r="M91097" t="s">
        <v>148780</v>
      </c>
      <c r="N91097" t="s">
        <v>149930</v>
      </c>
      <c r="O91097" t="s">
        <v>147565</v>
      </c>
      <c r="P91097" t="s">
        <v>222394</v>
      </c>
    </row>
    <row r="91098" spans="1:16" x14ac:dyDescent="0.25">
      <c r="A91098" t="s">
        <v>124393</v>
      </c>
      <c r="B91098" t="s">
        <v>94497</v>
      </c>
      <c r="C91098" t="s">
        <v>31</v>
      </c>
      <c r="D91098">
        <v>0</v>
      </c>
      <c r="E91098" t="s">
        <v>34</v>
      </c>
      <c r="F91098" t="s">
        <v>31</v>
      </c>
      <c r="G91098" t="s">
        <v>34</v>
      </c>
      <c r="H91098" t="s">
        <v>34</v>
      </c>
      <c r="I91098" t="s">
        <v>34</v>
      </c>
      <c r="J91098" t="s">
        <v>147565</v>
      </c>
      <c r="K91098" t="s">
        <v>148147</v>
      </c>
      <c r="L91098" t="s">
        <v>222281</v>
      </c>
      <c r="M91098" t="s">
        <v>222282</v>
      </c>
      <c r="N91098" t="s">
        <v>222283</v>
      </c>
      <c r="O91098" t="s">
        <v>147565</v>
      </c>
      <c r="P91098" t="s">
        <v>222284</v>
      </c>
    </row>
    <row r="91099" spans="1:16" x14ac:dyDescent="0.25">
      <c r="A91099" t="s">
        <v>222395</v>
      </c>
      <c r="B91099" t="s">
        <v>106543</v>
      </c>
      <c r="C91099" t="s">
        <v>512</v>
      </c>
      <c r="D91099">
        <v>0</v>
      </c>
      <c r="E91099" t="s">
        <v>34</v>
      </c>
      <c r="F91099" t="s">
        <v>17331</v>
      </c>
      <c r="G91099" t="s">
        <v>34</v>
      </c>
      <c r="H91099" t="s">
        <v>34</v>
      </c>
      <c r="I91099" t="s">
        <v>34</v>
      </c>
      <c r="J91099" t="s">
        <v>147565</v>
      </c>
      <c r="K91099" t="s">
        <v>149669</v>
      </c>
      <c r="L91099" t="s">
        <v>147565</v>
      </c>
      <c r="M91099" t="s">
        <v>222396</v>
      </c>
      <c r="N91099" t="s">
        <v>147565</v>
      </c>
      <c r="O91099" t="s">
        <v>147565</v>
      </c>
      <c r="P91099" t="s">
        <v>222397</v>
      </c>
    </row>
    <row r="91100" spans="1:16" x14ac:dyDescent="0.25">
      <c r="A91100" t="s">
        <v>30977</v>
      </c>
      <c r="B91100" t="s">
        <v>182232</v>
      </c>
      <c r="C91100" t="s">
        <v>31</v>
      </c>
      <c r="D91100">
        <v>0</v>
      </c>
      <c r="E91100" t="s">
        <v>34</v>
      </c>
      <c r="F91100" t="s">
        <v>31</v>
      </c>
      <c r="G91100" t="s">
        <v>34</v>
      </c>
      <c r="H91100" t="s">
        <v>34</v>
      </c>
      <c r="I91100" t="s">
        <v>34</v>
      </c>
      <c r="J91100" t="s">
        <v>147565</v>
      </c>
      <c r="K91100" t="s">
        <v>147573</v>
      </c>
      <c r="L91100" t="s">
        <v>147879</v>
      </c>
      <c r="M91100" t="s">
        <v>222398</v>
      </c>
      <c r="N91100" t="s">
        <v>148269</v>
      </c>
      <c r="O91100" t="s">
        <v>147565</v>
      </c>
      <c r="P91100" t="s">
        <v>222399</v>
      </c>
    </row>
    <row r="91101" spans="1:16" x14ac:dyDescent="0.25">
      <c r="A91101" t="s">
        <v>222400</v>
      </c>
      <c r="B91101" t="s">
        <v>1283</v>
      </c>
      <c r="C91101" t="s">
        <v>31</v>
      </c>
      <c r="D91101">
        <v>5</v>
      </c>
      <c r="E91101" t="s">
        <v>5216</v>
      </c>
      <c r="F91101" t="s">
        <v>5217</v>
      </c>
      <c r="G91101" t="s">
        <v>34</v>
      </c>
      <c r="H91101" t="s">
        <v>34</v>
      </c>
      <c r="I91101" t="s">
        <v>34</v>
      </c>
      <c r="J91101" t="s">
        <v>147565</v>
      </c>
      <c r="K91101" t="s">
        <v>147607</v>
      </c>
      <c r="L91101" t="s">
        <v>205265</v>
      </c>
      <c r="M91101" t="s">
        <v>175911</v>
      </c>
      <c r="N91101" t="s">
        <v>147637</v>
      </c>
      <c r="O91101" t="s">
        <v>222401</v>
      </c>
      <c r="P91101" t="s">
        <v>222402</v>
      </c>
    </row>
    <row r="91102" spans="1:16" x14ac:dyDescent="0.25">
      <c r="A91102" t="s">
        <v>222403</v>
      </c>
      <c r="B91102" t="s">
        <v>98682</v>
      </c>
      <c r="C91102" t="s">
        <v>24</v>
      </c>
      <c r="D91102">
        <v>0</v>
      </c>
      <c r="E91102" t="s">
        <v>34</v>
      </c>
      <c r="F91102" t="s">
        <v>33</v>
      </c>
      <c r="G91102" t="s">
        <v>34</v>
      </c>
      <c r="H91102" t="s">
        <v>34</v>
      </c>
      <c r="I91102" t="s">
        <v>34</v>
      </c>
      <c r="J91102" t="s">
        <v>147565</v>
      </c>
      <c r="K91102" t="s">
        <v>147565</v>
      </c>
      <c r="L91102" t="s">
        <v>147565</v>
      </c>
      <c r="M91102" t="s">
        <v>147565</v>
      </c>
      <c r="N91102" t="s">
        <v>147565</v>
      </c>
      <c r="O91102" t="s">
        <v>147565</v>
      </c>
      <c r="P91102" t="s">
        <v>222404</v>
      </c>
    </row>
    <row r="91103" spans="1:16" x14ac:dyDescent="0.25">
      <c r="A91103" t="s">
        <v>222405</v>
      </c>
      <c r="B91103" t="s">
        <v>30259</v>
      </c>
      <c r="C91103" t="s">
        <v>31</v>
      </c>
      <c r="D91103">
        <v>3.5</v>
      </c>
      <c r="E91103" t="s">
        <v>5122</v>
      </c>
      <c r="F91103" t="s">
        <v>20</v>
      </c>
      <c r="G91103" t="s">
        <v>57</v>
      </c>
      <c r="H91103" t="s">
        <v>1874</v>
      </c>
      <c r="I91103" t="s">
        <v>23</v>
      </c>
      <c r="J91103" t="s">
        <v>147565</v>
      </c>
      <c r="K91103" t="s">
        <v>149642</v>
      </c>
      <c r="L91103" t="s">
        <v>222406</v>
      </c>
      <c r="M91103" t="s">
        <v>199782</v>
      </c>
      <c r="N91103" t="s">
        <v>222407</v>
      </c>
      <c r="O91103" t="s">
        <v>222408</v>
      </c>
      <c r="P91103" t="s">
        <v>222409</v>
      </c>
    </row>
    <row r="91104" spans="1:16" x14ac:dyDescent="0.25">
      <c r="A91104" t="s">
        <v>222410</v>
      </c>
      <c r="B91104" t="s">
        <v>195732</v>
      </c>
      <c r="C91104" t="s">
        <v>512</v>
      </c>
      <c r="D91104">
        <v>0</v>
      </c>
      <c r="E91104" t="s">
        <v>34</v>
      </c>
      <c r="F91104" t="s">
        <v>512</v>
      </c>
      <c r="G91104" t="s">
        <v>34</v>
      </c>
      <c r="H91104" t="s">
        <v>34</v>
      </c>
      <c r="I91104" t="s">
        <v>34</v>
      </c>
      <c r="J91104" t="s">
        <v>147565</v>
      </c>
      <c r="K91104" t="s">
        <v>147634</v>
      </c>
      <c r="L91104" t="s">
        <v>222411</v>
      </c>
      <c r="M91104" t="s">
        <v>147870</v>
      </c>
      <c r="N91104" t="s">
        <v>150587</v>
      </c>
      <c r="O91104" t="s">
        <v>147565</v>
      </c>
      <c r="P91104" t="s">
        <v>222412</v>
      </c>
    </row>
    <row r="91105" spans="1:16" x14ac:dyDescent="0.25">
      <c r="A91105" t="s">
        <v>222413</v>
      </c>
      <c r="B91105" t="s">
        <v>142219</v>
      </c>
      <c r="C91105" t="s">
        <v>24</v>
      </c>
      <c r="D91105">
        <v>0</v>
      </c>
      <c r="E91105" t="s">
        <v>34</v>
      </c>
      <c r="F91105" t="s">
        <v>590</v>
      </c>
      <c r="G91105" t="s">
        <v>34</v>
      </c>
      <c r="H91105" t="s">
        <v>34</v>
      </c>
      <c r="I91105" t="s">
        <v>34</v>
      </c>
      <c r="J91105" t="s">
        <v>147565</v>
      </c>
      <c r="K91105" t="s">
        <v>150822</v>
      </c>
      <c r="L91105" t="s">
        <v>147565</v>
      </c>
      <c r="M91105" t="s">
        <v>222414</v>
      </c>
      <c r="N91105" t="s">
        <v>147565</v>
      </c>
      <c r="O91105" t="s">
        <v>147565</v>
      </c>
      <c r="P91105" t="s">
        <v>222415</v>
      </c>
    </row>
    <row r="91106" spans="1:16" x14ac:dyDescent="0.25">
      <c r="A91106" t="s">
        <v>222416</v>
      </c>
      <c r="B91106" t="s">
        <v>88692</v>
      </c>
      <c r="C91106" t="s">
        <v>31</v>
      </c>
      <c r="D91106">
        <v>4</v>
      </c>
      <c r="E91106" t="s">
        <v>5216</v>
      </c>
      <c r="F91106" t="s">
        <v>31</v>
      </c>
      <c r="G91106" t="s">
        <v>34</v>
      </c>
      <c r="H91106" t="s">
        <v>34</v>
      </c>
      <c r="I91106" t="s">
        <v>34</v>
      </c>
      <c r="J91106" t="s">
        <v>147565</v>
      </c>
      <c r="K91106" t="s">
        <v>147720</v>
      </c>
      <c r="L91106" t="s">
        <v>147574</v>
      </c>
      <c r="M91106" t="s">
        <v>222417</v>
      </c>
      <c r="N91106" t="s">
        <v>147576</v>
      </c>
      <c r="O91106" t="s">
        <v>147565</v>
      </c>
      <c r="P91106" t="s">
        <v>222418</v>
      </c>
    </row>
    <row r="91107" spans="1:16" x14ac:dyDescent="0.25">
      <c r="A91107" t="s">
        <v>222419</v>
      </c>
      <c r="B91107" t="s">
        <v>134606</v>
      </c>
      <c r="C91107" t="s">
        <v>24</v>
      </c>
      <c r="D91107">
        <v>0</v>
      </c>
      <c r="E91107" t="s">
        <v>34</v>
      </c>
      <c r="F91107" t="s">
        <v>33</v>
      </c>
      <c r="G91107" t="s">
        <v>34</v>
      </c>
      <c r="H91107" t="s">
        <v>34</v>
      </c>
      <c r="I91107" t="s">
        <v>34</v>
      </c>
      <c r="J91107" t="s">
        <v>147565</v>
      </c>
      <c r="K91107" t="s">
        <v>147842</v>
      </c>
      <c r="L91107" t="s">
        <v>147565</v>
      </c>
      <c r="M91107" t="s">
        <v>222420</v>
      </c>
      <c r="N91107" t="s">
        <v>147565</v>
      </c>
      <c r="O91107" t="s">
        <v>147565</v>
      </c>
      <c r="P91107" t="s">
        <v>222421</v>
      </c>
    </row>
    <row r="91108" spans="1:16" x14ac:dyDescent="0.25">
      <c r="A91108" t="s">
        <v>31882</v>
      </c>
      <c r="B91108" t="s">
        <v>26382</v>
      </c>
      <c r="C91108" t="s">
        <v>55</v>
      </c>
      <c r="D91108">
        <v>0</v>
      </c>
      <c r="E91108" t="s">
        <v>34</v>
      </c>
      <c r="F91108" t="s">
        <v>55</v>
      </c>
      <c r="G91108" t="s">
        <v>34</v>
      </c>
      <c r="H91108" t="s">
        <v>34</v>
      </c>
      <c r="I91108" t="s">
        <v>34</v>
      </c>
      <c r="J91108" t="s">
        <v>147565</v>
      </c>
      <c r="K91108" t="s">
        <v>148046</v>
      </c>
      <c r="L91108" t="s">
        <v>147565</v>
      </c>
      <c r="M91108" t="s">
        <v>147712</v>
      </c>
      <c r="N91108" t="s">
        <v>147565</v>
      </c>
      <c r="O91108" t="s">
        <v>147565</v>
      </c>
      <c r="P91108" t="s">
        <v>222422</v>
      </c>
    </row>
    <row r="91109" spans="1:16" x14ac:dyDescent="0.25">
      <c r="A91109" t="s">
        <v>222423</v>
      </c>
      <c r="B91109" t="s">
        <v>155258</v>
      </c>
      <c r="C91109" t="s">
        <v>31</v>
      </c>
      <c r="D91109">
        <v>0</v>
      </c>
      <c r="E91109" t="s">
        <v>34</v>
      </c>
      <c r="F91109" t="s">
        <v>1321</v>
      </c>
      <c r="G91109" t="s">
        <v>34</v>
      </c>
      <c r="H91109" t="s">
        <v>34</v>
      </c>
      <c r="I91109" t="s">
        <v>34</v>
      </c>
      <c r="J91109" t="s">
        <v>147565</v>
      </c>
      <c r="K91109" t="s">
        <v>147925</v>
      </c>
      <c r="L91109" t="s">
        <v>147565</v>
      </c>
      <c r="M91109" t="s">
        <v>169651</v>
      </c>
      <c r="N91109" t="s">
        <v>147565</v>
      </c>
      <c r="O91109" t="s">
        <v>147565</v>
      </c>
      <c r="P91109" t="s">
        <v>222424</v>
      </c>
    </row>
    <row r="91110" spans="1:16" x14ac:dyDescent="0.25">
      <c r="A91110" t="s">
        <v>217240</v>
      </c>
      <c r="B91110" t="s">
        <v>183375</v>
      </c>
      <c r="C91110" t="s">
        <v>24</v>
      </c>
      <c r="D91110">
        <v>0</v>
      </c>
      <c r="E91110" t="s">
        <v>34</v>
      </c>
      <c r="F91110" t="s">
        <v>149</v>
      </c>
      <c r="G91110" t="s">
        <v>34</v>
      </c>
      <c r="H91110" t="s">
        <v>34</v>
      </c>
      <c r="I91110" t="s">
        <v>34</v>
      </c>
      <c r="J91110" t="s">
        <v>147565</v>
      </c>
      <c r="K91110" t="s">
        <v>147565</v>
      </c>
      <c r="L91110" t="s">
        <v>147565</v>
      </c>
      <c r="M91110" t="s">
        <v>147565</v>
      </c>
      <c r="N91110" t="s">
        <v>147565</v>
      </c>
      <c r="O91110" t="s">
        <v>147565</v>
      </c>
      <c r="P91110" t="s">
        <v>222425</v>
      </c>
    </row>
    <row r="91111" spans="1:16" x14ac:dyDescent="0.25">
      <c r="A91111" t="s">
        <v>222426</v>
      </c>
      <c r="B91111" t="s">
        <v>136</v>
      </c>
      <c r="C91111" t="s">
        <v>24</v>
      </c>
      <c r="D91111">
        <v>3</v>
      </c>
      <c r="E91111" t="s">
        <v>5122</v>
      </c>
      <c r="F91111" t="s">
        <v>2197</v>
      </c>
      <c r="G91111" t="s">
        <v>34</v>
      </c>
      <c r="H91111" t="s">
        <v>34</v>
      </c>
      <c r="I91111" t="s">
        <v>34</v>
      </c>
      <c r="J91111" t="s">
        <v>147565</v>
      </c>
      <c r="K91111" t="s">
        <v>147565</v>
      </c>
      <c r="L91111" t="s">
        <v>147565</v>
      </c>
      <c r="M91111" t="s">
        <v>147565</v>
      </c>
      <c r="N91111" t="s">
        <v>147565</v>
      </c>
      <c r="O91111" t="s">
        <v>147565</v>
      </c>
      <c r="P91111" t="s">
        <v>222427</v>
      </c>
    </row>
    <row r="91112" spans="1:16" x14ac:dyDescent="0.25">
      <c r="A91112" t="s">
        <v>222428</v>
      </c>
      <c r="B91112" t="s">
        <v>147912</v>
      </c>
      <c r="C91112" t="s">
        <v>24</v>
      </c>
      <c r="D91112">
        <v>0</v>
      </c>
      <c r="E91112" t="s">
        <v>34</v>
      </c>
      <c r="F91112" t="s">
        <v>21246</v>
      </c>
      <c r="G91112" t="s">
        <v>34</v>
      </c>
      <c r="H91112" t="s">
        <v>34</v>
      </c>
      <c r="I91112" t="s">
        <v>34</v>
      </c>
      <c r="J91112" t="s">
        <v>147565</v>
      </c>
      <c r="K91112" t="s">
        <v>147565</v>
      </c>
      <c r="L91112" t="s">
        <v>147565</v>
      </c>
      <c r="M91112" t="s">
        <v>147565</v>
      </c>
      <c r="N91112" t="s">
        <v>147565</v>
      </c>
      <c r="O91112" t="s">
        <v>147565</v>
      </c>
      <c r="P91112" t="s">
        <v>222429</v>
      </c>
    </row>
    <row r="91113" spans="1:16" x14ac:dyDescent="0.25">
      <c r="A91113" t="s">
        <v>158773</v>
      </c>
      <c r="B91113" t="s">
        <v>222430</v>
      </c>
      <c r="C91113" t="s">
        <v>18</v>
      </c>
      <c r="D91113">
        <v>0</v>
      </c>
      <c r="E91113" t="s">
        <v>34</v>
      </c>
      <c r="F91113" t="s">
        <v>17331</v>
      </c>
      <c r="G91113" t="s">
        <v>34</v>
      </c>
      <c r="H91113" t="s">
        <v>34</v>
      </c>
      <c r="I91113" t="s">
        <v>34</v>
      </c>
      <c r="J91113" t="s">
        <v>147565</v>
      </c>
      <c r="K91113" t="s">
        <v>147634</v>
      </c>
      <c r="L91113" t="s">
        <v>147565</v>
      </c>
      <c r="M91113" t="s">
        <v>149511</v>
      </c>
      <c r="N91113" t="s">
        <v>147565</v>
      </c>
      <c r="O91113" t="s">
        <v>147565</v>
      </c>
      <c r="P91113" t="s">
        <v>222431</v>
      </c>
    </row>
    <row r="91114" spans="1:16" x14ac:dyDescent="0.25">
      <c r="A91114" t="s">
        <v>222400</v>
      </c>
      <c r="B91114" t="s">
        <v>1283</v>
      </c>
      <c r="C91114" t="s">
        <v>31</v>
      </c>
      <c r="D91114">
        <v>5</v>
      </c>
      <c r="E91114" t="s">
        <v>5216</v>
      </c>
      <c r="F91114" t="s">
        <v>5217</v>
      </c>
      <c r="G91114" t="s">
        <v>34</v>
      </c>
      <c r="H91114" t="s">
        <v>34</v>
      </c>
      <c r="I91114" t="s">
        <v>34</v>
      </c>
      <c r="J91114" t="s">
        <v>147565</v>
      </c>
      <c r="K91114" t="s">
        <v>147607</v>
      </c>
      <c r="L91114" t="s">
        <v>205265</v>
      </c>
      <c r="M91114" t="s">
        <v>175911</v>
      </c>
      <c r="N91114" t="s">
        <v>147637</v>
      </c>
      <c r="O91114" t="s">
        <v>222401</v>
      </c>
      <c r="P91114" t="s">
        <v>222402</v>
      </c>
    </row>
    <row r="91115" spans="1:16" x14ac:dyDescent="0.25">
      <c r="A91115" t="s">
        <v>222432</v>
      </c>
      <c r="B91115" t="s">
        <v>46024</v>
      </c>
      <c r="C91115" t="s">
        <v>18</v>
      </c>
      <c r="D91115">
        <v>0</v>
      </c>
      <c r="E91115" t="s">
        <v>34</v>
      </c>
      <c r="F91115" t="s">
        <v>18</v>
      </c>
      <c r="G91115" t="s">
        <v>34</v>
      </c>
      <c r="H91115" t="s">
        <v>34</v>
      </c>
      <c r="I91115" t="s">
        <v>34</v>
      </c>
      <c r="J91115" t="s">
        <v>147565</v>
      </c>
      <c r="K91115" t="s">
        <v>148432</v>
      </c>
      <c r="L91115" t="s">
        <v>147565</v>
      </c>
      <c r="M91115" t="s">
        <v>147712</v>
      </c>
      <c r="N91115" t="s">
        <v>147565</v>
      </c>
      <c r="O91115" t="s">
        <v>147565</v>
      </c>
      <c r="P91115" t="s">
        <v>222433</v>
      </c>
    </row>
    <row r="91116" spans="1:16" x14ac:dyDescent="0.25">
      <c r="A91116" t="s">
        <v>142376</v>
      </c>
      <c r="B91116" t="s">
        <v>173025</v>
      </c>
      <c r="C91116" t="s">
        <v>31</v>
      </c>
      <c r="D91116">
        <v>0</v>
      </c>
      <c r="E91116" t="s">
        <v>34</v>
      </c>
      <c r="F91116" t="s">
        <v>341</v>
      </c>
      <c r="G91116" t="s">
        <v>34</v>
      </c>
      <c r="H91116" t="s">
        <v>34</v>
      </c>
      <c r="I91116" t="s">
        <v>34</v>
      </c>
      <c r="J91116" t="s">
        <v>147565</v>
      </c>
      <c r="K91116" t="s">
        <v>148074</v>
      </c>
      <c r="L91116" t="s">
        <v>222434</v>
      </c>
      <c r="M91116" t="s">
        <v>222435</v>
      </c>
      <c r="N91116" t="s">
        <v>183369</v>
      </c>
      <c r="O91116" t="s">
        <v>147565</v>
      </c>
      <c r="P91116" t="s">
        <v>222436</v>
      </c>
    </row>
    <row r="91117" spans="1:16" x14ac:dyDescent="0.25">
      <c r="A91117" t="s">
        <v>127067</v>
      </c>
      <c r="B91117" t="s">
        <v>29562</v>
      </c>
      <c r="C91117" t="s">
        <v>24</v>
      </c>
      <c r="D91117">
        <v>0</v>
      </c>
      <c r="E91117" t="s">
        <v>34</v>
      </c>
      <c r="F91117" t="s">
        <v>1572</v>
      </c>
      <c r="G91117" t="s">
        <v>34</v>
      </c>
      <c r="H91117" t="s">
        <v>34</v>
      </c>
      <c r="I91117" t="s">
        <v>34</v>
      </c>
      <c r="J91117" t="s">
        <v>147565</v>
      </c>
      <c r="K91117" t="s">
        <v>147613</v>
      </c>
      <c r="L91117" t="s">
        <v>147565</v>
      </c>
      <c r="M91117" t="s">
        <v>222437</v>
      </c>
      <c r="N91117" t="s">
        <v>147565</v>
      </c>
      <c r="O91117" t="s">
        <v>147565</v>
      </c>
      <c r="P91117" t="s">
        <v>222438</v>
      </c>
    </row>
    <row r="91118" spans="1:16" x14ac:dyDescent="0.25">
      <c r="A91118" t="s">
        <v>222439</v>
      </c>
      <c r="B91118" t="s">
        <v>112909</v>
      </c>
      <c r="C91118" t="s">
        <v>31</v>
      </c>
      <c r="D91118">
        <v>0</v>
      </c>
      <c r="E91118" t="s">
        <v>34</v>
      </c>
      <c r="F91118" t="s">
        <v>20</v>
      </c>
      <c r="G91118" t="s">
        <v>68</v>
      </c>
      <c r="H91118" t="s">
        <v>34</v>
      </c>
      <c r="I91118" t="s">
        <v>23</v>
      </c>
      <c r="J91118" t="s">
        <v>147565</v>
      </c>
      <c r="K91118" t="s">
        <v>147842</v>
      </c>
      <c r="L91118" t="s">
        <v>149930</v>
      </c>
      <c r="M91118" t="s">
        <v>148479</v>
      </c>
      <c r="N91118" t="s">
        <v>153084</v>
      </c>
      <c r="O91118" t="s">
        <v>147565</v>
      </c>
      <c r="P91118" t="s">
        <v>222440</v>
      </c>
    </row>
    <row r="91119" spans="1:16" x14ac:dyDescent="0.25">
      <c r="A91119" t="s">
        <v>222441</v>
      </c>
      <c r="B91119" t="s">
        <v>190393</v>
      </c>
      <c r="C91119" t="s">
        <v>512</v>
      </c>
      <c r="D91119">
        <v>0</v>
      </c>
      <c r="E91119" t="s">
        <v>34</v>
      </c>
      <c r="F91119" t="s">
        <v>512</v>
      </c>
      <c r="G91119" t="s">
        <v>34</v>
      </c>
      <c r="H91119" t="s">
        <v>34</v>
      </c>
      <c r="I91119" t="s">
        <v>34</v>
      </c>
      <c r="J91119" t="s">
        <v>147565</v>
      </c>
      <c r="K91119" t="s">
        <v>148784</v>
      </c>
      <c r="L91119" t="s">
        <v>147565</v>
      </c>
      <c r="M91119" t="s">
        <v>148003</v>
      </c>
      <c r="N91119" t="s">
        <v>147565</v>
      </c>
      <c r="O91119" t="s">
        <v>147565</v>
      </c>
      <c r="P91119" t="s">
        <v>222442</v>
      </c>
    </row>
    <row r="91120" spans="1:16" x14ac:dyDescent="0.25">
      <c r="A91120" t="s">
        <v>222443</v>
      </c>
      <c r="B91120" t="s">
        <v>131475</v>
      </c>
      <c r="C91120" t="s">
        <v>24</v>
      </c>
      <c r="D91120">
        <v>0</v>
      </c>
      <c r="E91120" t="s">
        <v>34</v>
      </c>
      <c r="F91120" t="s">
        <v>20</v>
      </c>
      <c r="G91120" t="s">
        <v>43</v>
      </c>
      <c r="H91120" t="s">
        <v>69</v>
      </c>
      <c r="I91120" t="s">
        <v>23</v>
      </c>
      <c r="J91120" t="s">
        <v>147565</v>
      </c>
      <c r="K91120" t="s">
        <v>148350</v>
      </c>
      <c r="L91120" t="s">
        <v>147565</v>
      </c>
      <c r="M91120" t="s">
        <v>222444</v>
      </c>
      <c r="N91120" t="s">
        <v>147565</v>
      </c>
      <c r="O91120" t="s">
        <v>147565</v>
      </c>
      <c r="P91120" t="s">
        <v>222445</v>
      </c>
    </row>
    <row r="91121" spans="1:16" x14ac:dyDescent="0.25">
      <c r="A91121" t="s">
        <v>222446</v>
      </c>
      <c r="B91121" t="s">
        <v>129621</v>
      </c>
      <c r="C91121" t="s">
        <v>1798</v>
      </c>
      <c r="D91121">
        <v>0</v>
      </c>
      <c r="E91121" t="s">
        <v>34</v>
      </c>
      <c r="F91121" t="s">
        <v>138</v>
      </c>
      <c r="G91121" t="s">
        <v>57</v>
      </c>
      <c r="H91121" t="s">
        <v>34</v>
      </c>
      <c r="I91121" t="s">
        <v>140</v>
      </c>
      <c r="J91121" t="s">
        <v>147565</v>
      </c>
      <c r="K91121" t="s">
        <v>147634</v>
      </c>
      <c r="L91121" t="s">
        <v>147565</v>
      </c>
      <c r="M91121" t="s">
        <v>222447</v>
      </c>
      <c r="N91121" t="s">
        <v>147565</v>
      </c>
      <c r="O91121" t="s">
        <v>147565</v>
      </c>
      <c r="P91121" t="s">
        <v>222448</v>
      </c>
    </row>
    <row r="91122" spans="1:16" x14ac:dyDescent="0.25">
      <c r="A91122" t="s">
        <v>222449</v>
      </c>
      <c r="B91122" t="s">
        <v>222450</v>
      </c>
      <c r="C91122" t="s">
        <v>55</v>
      </c>
      <c r="D91122">
        <v>0</v>
      </c>
      <c r="E91122" t="s">
        <v>34</v>
      </c>
      <c r="F91122" t="s">
        <v>17331</v>
      </c>
      <c r="G91122" t="s">
        <v>34</v>
      </c>
      <c r="H91122" t="s">
        <v>34</v>
      </c>
      <c r="I91122" t="s">
        <v>34</v>
      </c>
      <c r="J91122" t="s">
        <v>147565</v>
      </c>
      <c r="K91122" t="s">
        <v>147634</v>
      </c>
      <c r="L91122" t="s">
        <v>147565</v>
      </c>
      <c r="M91122" t="s">
        <v>147870</v>
      </c>
      <c r="N91122" t="s">
        <v>147565</v>
      </c>
      <c r="O91122" t="s">
        <v>147565</v>
      </c>
      <c r="P91122" t="s">
        <v>222451</v>
      </c>
    </row>
    <row r="91123" spans="1:16" x14ac:dyDescent="0.25">
      <c r="A91123" t="s">
        <v>222452</v>
      </c>
      <c r="B91123" t="s">
        <v>195604</v>
      </c>
      <c r="C91123" t="s">
        <v>31</v>
      </c>
      <c r="D91123">
        <v>0</v>
      </c>
      <c r="E91123" t="s">
        <v>34</v>
      </c>
      <c r="F91123" t="s">
        <v>2121</v>
      </c>
      <c r="G91123" t="s">
        <v>34</v>
      </c>
      <c r="H91123" t="s">
        <v>34</v>
      </c>
      <c r="I91123" t="s">
        <v>34</v>
      </c>
      <c r="J91123" t="s">
        <v>147565</v>
      </c>
      <c r="K91123" t="s">
        <v>147925</v>
      </c>
      <c r="L91123" t="s">
        <v>147565</v>
      </c>
      <c r="M91123" t="s">
        <v>222453</v>
      </c>
      <c r="N91123" t="s">
        <v>147565</v>
      </c>
      <c r="O91123" t="s">
        <v>147565</v>
      </c>
      <c r="P91123" t="s">
        <v>222454</v>
      </c>
    </row>
    <row r="91124" spans="1:16" x14ac:dyDescent="0.25">
      <c r="A91124" t="s">
        <v>222455</v>
      </c>
      <c r="B91124" t="s">
        <v>158064</v>
      </c>
      <c r="C91124" t="s">
        <v>24</v>
      </c>
      <c r="D91124">
        <v>0</v>
      </c>
      <c r="E91124" t="s">
        <v>34</v>
      </c>
      <c r="F91124" t="s">
        <v>149</v>
      </c>
      <c r="G91124" t="s">
        <v>34</v>
      </c>
      <c r="H91124" t="s">
        <v>34</v>
      </c>
      <c r="I91124" t="s">
        <v>34</v>
      </c>
      <c r="J91124" t="s">
        <v>147565</v>
      </c>
      <c r="K91124" t="s">
        <v>147565</v>
      </c>
      <c r="L91124" t="s">
        <v>147565</v>
      </c>
      <c r="M91124" t="s">
        <v>147565</v>
      </c>
      <c r="N91124" t="s">
        <v>147565</v>
      </c>
      <c r="O91124" t="s">
        <v>147565</v>
      </c>
      <c r="P91124" t="s">
        <v>222456</v>
      </c>
    </row>
    <row r="91125" spans="1:16" x14ac:dyDescent="0.25">
      <c r="A91125" t="s">
        <v>222457</v>
      </c>
      <c r="B91125" t="s">
        <v>5115</v>
      </c>
      <c r="C91125" t="s">
        <v>31</v>
      </c>
      <c r="D91125">
        <v>3</v>
      </c>
      <c r="E91125" t="s">
        <v>5122</v>
      </c>
      <c r="F91125" t="s">
        <v>138</v>
      </c>
      <c r="G91125" t="s">
        <v>1105</v>
      </c>
      <c r="H91125" t="s">
        <v>1874</v>
      </c>
      <c r="I91125" t="s">
        <v>140</v>
      </c>
      <c r="J91125" t="s">
        <v>147565</v>
      </c>
      <c r="K91125" t="s">
        <v>222458</v>
      </c>
      <c r="L91125" t="s">
        <v>147565</v>
      </c>
      <c r="M91125" t="s">
        <v>222459</v>
      </c>
      <c r="N91125" t="s">
        <v>147565</v>
      </c>
      <c r="O91125" t="s">
        <v>222460</v>
      </c>
      <c r="P91125" t="s">
        <v>222461</v>
      </c>
    </row>
    <row r="91126" spans="1:16" x14ac:dyDescent="0.25">
      <c r="A91126" t="s">
        <v>222410</v>
      </c>
      <c r="B91126" t="s">
        <v>195732</v>
      </c>
      <c r="C91126" t="s">
        <v>512</v>
      </c>
      <c r="D91126">
        <v>0</v>
      </c>
      <c r="E91126" t="s">
        <v>34</v>
      </c>
      <c r="F91126" t="s">
        <v>512</v>
      </c>
      <c r="G91126" t="s">
        <v>34</v>
      </c>
      <c r="H91126" t="s">
        <v>34</v>
      </c>
      <c r="I91126" t="s">
        <v>34</v>
      </c>
      <c r="J91126" t="s">
        <v>147565</v>
      </c>
      <c r="K91126" t="s">
        <v>147634</v>
      </c>
      <c r="L91126" t="s">
        <v>222411</v>
      </c>
      <c r="M91126" t="s">
        <v>147870</v>
      </c>
      <c r="N91126" t="s">
        <v>150587</v>
      </c>
      <c r="O91126" t="s">
        <v>147565</v>
      </c>
      <c r="P91126" t="s">
        <v>222412</v>
      </c>
    </row>
    <row r="91127" spans="1:16" x14ac:dyDescent="0.25">
      <c r="A91127" t="s">
        <v>222413</v>
      </c>
      <c r="B91127" t="s">
        <v>142219</v>
      </c>
      <c r="C91127" t="s">
        <v>24</v>
      </c>
      <c r="D91127">
        <v>0</v>
      </c>
      <c r="E91127" t="s">
        <v>34</v>
      </c>
      <c r="F91127" t="s">
        <v>590</v>
      </c>
      <c r="G91127" t="s">
        <v>34</v>
      </c>
      <c r="H91127" t="s">
        <v>34</v>
      </c>
      <c r="I91127" t="s">
        <v>34</v>
      </c>
      <c r="J91127" t="s">
        <v>147565</v>
      </c>
      <c r="K91127" t="s">
        <v>150822</v>
      </c>
      <c r="L91127" t="s">
        <v>147565</v>
      </c>
      <c r="M91127" t="s">
        <v>222414</v>
      </c>
      <c r="N91127" t="s">
        <v>147565</v>
      </c>
      <c r="O91127" t="s">
        <v>147565</v>
      </c>
      <c r="P91127" t="s">
        <v>222415</v>
      </c>
    </row>
    <row r="91128" spans="1:16" x14ac:dyDescent="0.25">
      <c r="A91128" t="s">
        <v>222462</v>
      </c>
      <c r="B91128" t="s">
        <v>99477</v>
      </c>
      <c r="C91128" t="s">
        <v>24</v>
      </c>
      <c r="D91128">
        <v>0</v>
      </c>
      <c r="E91128" t="s">
        <v>34</v>
      </c>
      <c r="F91128" t="s">
        <v>149</v>
      </c>
      <c r="G91128" t="s">
        <v>34</v>
      </c>
      <c r="H91128" t="s">
        <v>34</v>
      </c>
      <c r="I91128" t="s">
        <v>34</v>
      </c>
      <c r="J91128" t="s">
        <v>147565</v>
      </c>
      <c r="K91128" t="s">
        <v>148982</v>
      </c>
      <c r="L91128" t="s">
        <v>222463</v>
      </c>
      <c r="M91128" t="s">
        <v>222464</v>
      </c>
      <c r="N91128" t="s">
        <v>148479</v>
      </c>
      <c r="O91128" t="s">
        <v>147565</v>
      </c>
      <c r="P91128" t="s">
        <v>222465</v>
      </c>
    </row>
    <row r="91129" spans="1:16" x14ac:dyDescent="0.25">
      <c r="A91129" t="s">
        <v>222466</v>
      </c>
      <c r="B91129" t="s">
        <v>205290</v>
      </c>
      <c r="C91129" t="s">
        <v>31</v>
      </c>
      <c r="D91129">
        <v>0</v>
      </c>
      <c r="E91129" t="s">
        <v>34</v>
      </c>
      <c r="F91129" t="s">
        <v>426</v>
      </c>
      <c r="G91129" t="s">
        <v>34</v>
      </c>
      <c r="H91129" t="s">
        <v>34</v>
      </c>
      <c r="I91129" t="s">
        <v>34</v>
      </c>
      <c r="J91129" t="s">
        <v>147565</v>
      </c>
      <c r="K91129" t="s">
        <v>148112</v>
      </c>
      <c r="L91129" t="s">
        <v>222467</v>
      </c>
      <c r="M91129" t="s">
        <v>222468</v>
      </c>
      <c r="N91129" t="s">
        <v>222469</v>
      </c>
      <c r="O91129" t="s">
        <v>147565</v>
      </c>
      <c r="P91129" t="s">
        <v>222470</v>
      </c>
    </row>
    <row r="91130" spans="1:16" x14ac:dyDescent="0.25">
      <c r="A91130" t="s">
        <v>222471</v>
      </c>
      <c r="B91130" t="s">
        <v>42769</v>
      </c>
      <c r="C91130" t="s">
        <v>31</v>
      </c>
      <c r="D91130">
        <v>3</v>
      </c>
      <c r="E91130" t="s">
        <v>5216</v>
      </c>
      <c r="F91130" t="s">
        <v>1231</v>
      </c>
      <c r="G91130" t="s">
        <v>34</v>
      </c>
      <c r="H91130" t="s">
        <v>34</v>
      </c>
      <c r="I91130" t="s">
        <v>34</v>
      </c>
      <c r="J91130" t="s">
        <v>147565</v>
      </c>
      <c r="K91130" t="s">
        <v>147640</v>
      </c>
      <c r="L91130" t="s">
        <v>222472</v>
      </c>
      <c r="M91130" t="s">
        <v>222473</v>
      </c>
      <c r="N91130" t="s">
        <v>170349</v>
      </c>
      <c r="O91130" t="s">
        <v>147565</v>
      </c>
      <c r="P91130" t="s">
        <v>222474</v>
      </c>
    </row>
    <row r="91131" spans="1:16" x14ac:dyDescent="0.25">
      <c r="A91131" t="s">
        <v>60865</v>
      </c>
      <c r="B91131" t="s">
        <v>2420</v>
      </c>
      <c r="C91131" t="s">
        <v>31</v>
      </c>
      <c r="D91131">
        <v>2</v>
      </c>
      <c r="E91131" t="s">
        <v>5122</v>
      </c>
      <c r="F91131" t="s">
        <v>31</v>
      </c>
      <c r="G91131" t="s">
        <v>34</v>
      </c>
      <c r="H91131" t="s">
        <v>34</v>
      </c>
      <c r="I91131" t="s">
        <v>34</v>
      </c>
      <c r="J91131" t="s">
        <v>147565</v>
      </c>
      <c r="K91131" t="s">
        <v>148314</v>
      </c>
      <c r="L91131" t="s">
        <v>222475</v>
      </c>
      <c r="M91131" t="s">
        <v>222476</v>
      </c>
      <c r="N91131" t="s">
        <v>222477</v>
      </c>
      <c r="O91131" t="s">
        <v>147565</v>
      </c>
      <c r="P91131" t="s">
        <v>222478</v>
      </c>
    </row>
    <row r="91132" spans="1:16" x14ac:dyDescent="0.25">
      <c r="A91132" t="s">
        <v>108957</v>
      </c>
      <c r="B91132" t="s">
        <v>130171</v>
      </c>
      <c r="C91132" t="s">
        <v>18</v>
      </c>
      <c r="D91132">
        <v>0</v>
      </c>
      <c r="E91132" t="s">
        <v>34</v>
      </c>
      <c r="F91132" t="s">
        <v>149</v>
      </c>
      <c r="G91132" t="s">
        <v>34</v>
      </c>
      <c r="H91132" t="s">
        <v>34</v>
      </c>
      <c r="I91132" t="s">
        <v>34</v>
      </c>
      <c r="J91132" t="s">
        <v>147565</v>
      </c>
      <c r="K91132" t="s">
        <v>147859</v>
      </c>
      <c r="L91132" t="s">
        <v>147565</v>
      </c>
      <c r="M91132" t="s">
        <v>222479</v>
      </c>
      <c r="N91132" t="s">
        <v>147565</v>
      </c>
      <c r="O91132" t="s">
        <v>147565</v>
      </c>
      <c r="P91132" t="s">
        <v>222480</v>
      </c>
    </row>
    <row r="91133" spans="1:16" x14ac:dyDescent="0.25">
      <c r="A91133" t="s">
        <v>222481</v>
      </c>
      <c r="B91133" t="s">
        <v>184643</v>
      </c>
      <c r="C91133" t="s">
        <v>63788</v>
      </c>
      <c r="D91133">
        <v>0</v>
      </c>
      <c r="E91133" t="s">
        <v>34</v>
      </c>
      <c r="F91133" t="s">
        <v>63788</v>
      </c>
      <c r="G91133" t="s">
        <v>34</v>
      </c>
      <c r="H91133" t="s">
        <v>34</v>
      </c>
      <c r="I91133" t="s">
        <v>34</v>
      </c>
      <c r="J91133" t="s">
        <v>147565</v>
      </c>
      <c r="K91133" t="s">
        <v>150825</v>
      </c>
      <c r="L91133" t="s">
        <v>147565</v>
      </c>
      <c r="M91133" t="s">
        <v>222482</v>
      </c>
      <c r="N91133" t="s">
        <v>147565</v>
      </c>
      <c r="O91133" t="s">
        <v>147565</v>
      </c>
      <c r="P91133" t="s">
        <v>222483</v>
      </c>
    </row>
    <row r="91134" spans="1:16" x14ac:dyDescent="0.25">
      <c r="A91134" t="s">
        <v>121486</v>
      </c>
      <c r="B91134" t="s">
        <v>206598</v>
      </c>
      <c r="C91134" t="s">
        <v>18</v>
      </c>
      <c r="D91134">
        <v>0</v>
      </c>
      <c r="E91134" t="s">
        <v>34</v>
      </c>
      <c r="F91134" t="s">
        <v>1231</v>
      </c>
      <c r="G91134" t="s">
        <v>34</v>
      </c>
      <c r="H91134" t="s">
        <v>34</v>
      </c>
      <c r="I91134" t="s">
        <v>34</v>
      </c>
      <c r="J91134" t="s">
        <v>147565</v>
      </c>
      <c r="K91134" t="s">
        <v>148432</v>
      </c>
      <c r="L91134" t="s">
        <v>147565</v>
      </c>
      <c r="M91134" t="s">
        <v>222484</v>
      </c>
      <c r="N91134" t="s">
        <v>147565</v>
      </c>
      <c r="O91134" t="s">
        <v>147565</v>
      </c>
      <c r="P91134" t="s">
        <v>222485</v>
      </c>
    </row>
    <row r="91135" spans="1:16" x14ac:dyDescent="0.25">
      <c r="A91135" t="s">
        <v>222486</v>
      </c>
      <c r="B91135" t="s">
        <v>222487</v>
      </c>
      <c r="C91135" t="s">
        <v>31</v>
      </c>
      <c r="D91135">
        <v>0</v>
      </c>
      <c r="E91135" t="s">
        <v>34</v>
      </c>
      <c r="F91135" t="s">
        <v>20</v>
      </c>
      <c r="G91135" t="s">
        <v>222488</v>
      </c>
      <c r="H91135" t="s">
        <v>58</v>
      </c>
      <c r="I91135" t="s">
        <v>23</v>
      </c>
      <c r="J91135" t="s">
        <v>147565</v>
      </c>
      <c r="K91135" t="s">
        <v>148935</v>
      </c>
      <c r="L91135" t="s">
        <v>147565</v>
      </c>
      <c r="M91135" t="s">
        <v>222489</v>
      </c>
      <c r="N91135" t="s">
        <v>147565</v>
      </c>
      <c r="O91135" t="s">
        <v>147565</v>
      </c>
      <c r="P91135" t="s">
        <v>222490</v>
      </c>
    </row>
    <row r="91136" spans="1:16" x14ac:dyDescent="0.25">
      <c r="A91136" t="s">
        <v>222491</v>
      </c>
      <c r="B91136" t="s">
        <v>147912</v>
      </c>
      <c r="C91136" t="s">
        <v>24</v>
      </c>
      <c r="D91136">
        <v>0</v>
      </c>
      <c r="E91136" t="s">
        <v>34</v>
      </c>
      <c r="F91136" t="s">
        <v>149</v>
      </c>
      <c r="G91136" t="s">
        <v>34</v>
      </c>
      <c r="H91136" t="s">
        <v>34</v>
      </c>
      <c r="I91136" t="s">
        <v>34</v>
      </c>
      <c r="J91136" t="s">
        <v>147565</v>
      </c>
      <c r="K91136" t="s">
        <v>147565</v>
      </c>
      <c r="L91136" t="s">
        <v>147565</v>
      </c>
      <c r="M91136" t="s">
        <v>147565</v>
      </c>
      <c r="N91136" t="s">
        <v>147565</v>
      </c>
      <c r="O91136" t="s">
        <v>147565</v>
      </c>
      <c r="P91136" t="s">
        <v>222492</v>
      </c>
    </row>
    <row r="91137" spans="1:16" x14ac:dyDescent="0.25">
      <c r="A91137" t="s">
        <v>222493</v>
      </c>
      <c r="B91137" t="s">
        <v>160445</v>
      </c>
      <c r="C91137" t="s">
        <v>512</v>
      </c>
      <c r="D91137">
        <v>0</v>
      </c>
      <c r="E91137" t="s">
        <v>34</v>
      </c>
      <c r="F91137" t="s">
        <v>512</v>
      </c>
      <c r="G91137" t="s">
        <v>34</v>
      </c>
      <c r="H91137" t="s">
        <v>34</v>
      </c>
      <c r="I91137" t="s">
        <v>34</v>
      </c>
      <c r="J91137" t="s">
        <v>147565</v>
      </c>
      <c r="K91137" t="s">
        <v>147565</v>
      </c>
      <c r="L91137" t="s">
        <v>147565</v>
      </c>
      <c r="M91137" t="s">
        <v>147565</v>
      </c>
      <c r="N91137" t="s">
        <v>147565</v>
      </c>
      <c r="O91137" t="s">
        <v>147565</v>
      </c>
      <c r="P91137" t="s">
        <v>222494</v>
      </c>
    </row>
    <row r="91138" spans="1:16" x14ac:dyDescent="0.25">
      <c r="A91138" t="s">
        <v>165949</v>
      </c>
      <c r="B91138" t="s">
        <v>120069</v>
      </c>
      <c r="C91138" t="s">
        <v>31</v>
      </c>
      <c r="D91138">
        <v>0</v>
      </c>
      <c r="E91138" t="s">
        <v>34</v>
      </c>
      <c r="F91138" t="s">
        <v>31</v>
      </c>
      <c r="G91138" t="s">
        <v>34</v>
      </c>
      <c r="H91138" t="s">
        <v>34</v>
      </c>
      <c r="I91138" t="s">
        <v>34</v>
      </c>
      <c r="J91138" t="s">
        <v>147565</v>
      </c>
      <c r="K91138" t="s">
        <v>148131</v>
      </c>
      <c r="L91138" t="s">
        <v>222495</v>
      </c>
      <c r="M91138" t="s">
        <v>222496</v>
      </c>
      <c r="N91138" t="s">
        <v>158054</v>
      </c>
      <c r="O91138" t="s">
        <v>147565</v>
      </c>
      <c r="P91138" t="s">
        <v>222497</v>
      </c>
    </row>
    <row r="91139" spans="1:16" x14ac:dyDescent="0.25">
      <c r="A91139" t="s">
        <v>222498</v>
      </c>
      <c r="B91139" t="s">
        <v>101666</v>
      </c>
      <c r="C91139" t="s">
        <v>31</v>
      </c>
      <c r="D91139">
        <v>0</v>
      </c>
      <c r="E91139" t="s">
        <v>34</v>
      </c>
      <c r="F91139" t="s">
        <v>607</v>
      </c>
      <c r="G91139" t="s">
        <v>34</v>
      </c>
      <c r="H91139" t="s">
        <v>34</v>
      </c>
      <c r="I91139" t="s">
        <v>34</v>
      </c>
      <c r="J91139" t="s">
        <v>147565</v>
      </c>
      <c r="K91139" t="s">
        <v>159547</v>
      </c>
      <c r="L91139" t="s">
        <v>147565</v>
      </c>
      <c r="M91139" t="s">
        <v>222499</v>
      </c>
      <c r="N91139" t="s">
        <v>147565</v>
      </c>
      <c r="O91139" t="s">
        <v>147565</v>
      </c>
      <c r="P91139" t="s">
        <v>222500</v>
      </c>
    </row>
    <row r="91140" spans="1:16" x14ac:dyDescent="0.25">
      <c r="A91140" t="s">
        <v>222501</v>
      </c>
      <c r="B91140" t="s">
        <v>25970</v>
      </c>
      <c r="C91140" t="s">
        <v>1798</v>
      </c>
      <c r="D91140">
        <v>0</v>
      </c>
      <c r="E91140" t="s">
        <v>34</v>
      </c>
      <c r="F91140" t="s">
        <v>138</v>
      </c>
      <c r="G91140" t="s">
        <v>43</v>
      </c>
      <c r="H91140" t="s">
        <v>34</v>
      </c>
      <c r="I91140" t="s">
        <v>140</v>
      </c>
      <c r="J91140" t="s">
        <v>147565</v>
      </c>
      <c r="K91140" t="s">
        <v>170264</v>
      </c>
      <c r="L91140" t="s">
        <v>194744</v>
      </c>
      <c r="M91140" t="s">
        <v>222502</v>
      </c>
      <c r="N91140" t="s">
        <v>153959</v>
      </c>
      <c r="O91140" t="s">
        <v>147565</v>
      </c>
      <c r="P91140" t="s">
        <v>222503</v>
      </c>
    </row>
    <row r="91141" spans="1:16" x14ac:dyDescent="0.25">
      <c r="A91141" t="s">
        <v>222504</v>
      </c>
      <c r="B91141" t="s">
        <v>60448</v>
      </c>
      <c r="C91141" t="s">
        <v>31</v>
      </c>
      <c r="D91141">
        <v>0</v>
      </c>
      <c r="E91141" t="s">
        <v>34</v>
      </c>
      <c r="F91141" t="s">
        <v>28794</v>
      </c>
      <c r="G91141" t="s">
        <v>57</v>
      </c>
      <c r="H91141" t="s">
        <v>34</v>
      </c>
      <c r="I91141" t="s">
        <v>28795</v>
      </c>
      <c r="J91141" t="s">
        <v>147565</v>
      </c>
      <c r="K91141" t="s">
        <v>148581</v>
      </c>
      <c r="L91141" t="s">
        <v>147565</v>
      </c>
      <c r="M91141" t="s">
        <v>222505</v>
      </c>
      <c r="N91141" t="s">
        <v>147565</v>
      </c>
      <c r="O91141" t="s">
        <v>147565</v>
      </c>
      <c r="P91141" t="s">
        <v>222506</v>
      </c>
    </row>
    <row r="91142" spans="1:16" x14ac:dyDescent="0.25">
      <c r="A91142" t="s">
        <v>222507</v>
      </c>
      <c r="B91142" t="s">
        <v>180101</v>
      </c>
      <c r="C91142" t="s">
        <v>31</v>
      </c>
      <c r="D91142">
        <v>0</v>
      </c>
      <c r="E91142" t="s">
        <v>34</v>
      </c>
      <c r="F91142" t="s">
        <v>31</v>
      </c>
      <c r="G91142" t="s">
        <v>34</v>
      </c>
      <c r="H91142" t="s">
        <v>34</v>
      </c>
      <c r="I91142" t="s">
        <v>34</v>
      </c>
      <c r="J91142" t="s">
        <v>147565</v>
      </c>
      <c r="K91142" t="s">
        <v>149216</v>
      </c>
      <c r="L91142" t="s">
        <v>147565</v>
      </c>
      <c r="M91142" t="s">
        <v>222508</v>
      </c>
      <c r="N91142" t="s">
        <v>147565</v>
      </c>
      <c r="O91142" t="s">
        <v>147565</v>
      </c>
      <c r="P91142" t="s">
        <v>222509</v>
      </c>
    </row>
    <row r="91143" spans="1:16" x14ac:dyDescent="0.25">
      <c r="A91143" t="s">
        <v>222510</v>
      </c>
      <c r="B91143" t="s">
        <v>45314</v>
      </c>
      <c r="C91143" t="s">
        <v>512</v>
      </c>
      <c r="D91143">
        <v>0</v>
      </c>
      <c r="E91143" t="s">
        <v>34</v>
      </c>
      <c r="F91143" t="s">
        <v>9309</v>
      </c>
      <c r="G91143" t="s">
        <v>34</v>
      </c>
      <c r="H91143" t="s">
        <v>34</v>
      </c>
      <c r="I91143" t="s">
        <v>34</v>
      </c>
      <c r="J91143" t="s">
        <v>147565</v>
      </c>
      <c r="K91143" t="s">
        <v>147640</v>
      </c>
      <c r="L91143" t="s">
        <v>147666</v>
      </c>
      <c r="M91143" t="s">
        <v>222511</v>
      </c>
      <c r="N91143" t="s">
        <v>222512</v>
      </c>
      <c r="O91143" t="s">
        <v>147565</v>
      </c>
      <c r="P91143" t="s">
        <v>222513</v>
      </c>
    </row>
    <row r="91144" spans="1:16" x14ac:dyDescent="0.25">
      <c r="A91144" t="s">
        <v>222514</v>
      </c>
      <c r="B91144" t="s">
        <v>169127</v>
      </c>
      <c r="C91144" t="s">
        <v>24</v>
      </c>
      <c r="D91144">
        <v>0</v>
      </c>
      <c r="E91144" t="s">
        <v>34</v>
      </c>
      <c r="F91144" t="s">
        <v>426</v>
      </c>
      <c r="G91144" t="s">
        <v>34</v>
      </c>
      <c r="H91144" t="s">
        <v>34</v>
      </c>
      <c r="I91144" t="s">
        <v>34</v>
      </c>
      <c r="J91144" t="s">
        <v>147565</v>
      </c>
      <c r="K91144" t="s">
        <v>147634</v>
      </c>
      <c r="L91144" t="s">
        <v>222515</v>
      </c>
      <c r="M91144" t="s">
        <v>222516</v>
      </c>
      <c r="N91144" t="s">
        <v>217746</v>
      </c>
      <c r="O91144" t="s">
        <v>147565</v>
      </c>
      <c r="P91144" t="s">
        <v>222517</v>
      </c>
    </row>
    <row r="91145" spans="1:16" x14ac:dyDescent="0.25">
      <c r="A91145" t="s">
        <v>222518</v>
      </c>
      <c r="B91145" t="s">
        <v>61818</v>
      </c>
      <c r="C91145" t="s">
        <v>31</v>
      </c>
      <c r="D91145">
        <v>0</v>
      </c>
      <c r="E91145" t="s">
        <v>34</v>
      </c>
      <c r="F91145" t="s">
        <v>31</v>
      </c>
      <c r="G91145" t="s">
        <v>34</v>
      </c>
      <c r="H91145" t="s">
        <v>34</v>
      </c>
      <c r="I91145" t="s">
        <v>34</v>
      </c>
      <c r="J91145" t="s">
        <v>147565</v>
      </c>
      <c r="K91145" t="s">
        <v>147565</v>
      </c>
      <c r="L91145" t="s">
        <v>147565</v>
      </c>
      <c r="M91145" t="s">
        <v>147565</v>
      </c>
      <c r="N91145" t="s">
        <v>147565</v>
      </c>
      <c r="O91145" t="s">
        <v>147565</v>
      </c>
      <c r="P91145" t="s">
        <v>222519</v>
      </c>
    </row>
    <row r="91146" spans="1:16" x14ac:dyDescent="0.25">
      <c r="A91146" t="s">
        <v>222520</v>
      </c>
      <c r="B91146" t="s">
        <v>80082</v>
      </c>
      <c r="C91146" t="s">
        <v>24</v>
      </c>
      <c r="D91146">
        <v>0</v>
      </c>
      <c r="E91146" t="s">
        <v>34</v>
      </c>
      <c r="F91146" t="s">
        <v>47775</v>
      </c>
      <c r="G91146" t="s">
        <v>34</v>
      </c>
      <c r="H91146" t="s">
        <v>34</v>
      </c>
      <c r="I91146" t="s">
        <v>34</v>
      </c>
      <c r="J91146" t="s">
        <v>147565</v>
      </c>
      <c r="K91146" t="s">
        <v>147565</v>
      </c>
      <c r="L91146" t="s">
        <v>147565</v>
      </c>
      <c r="M91146" t="s">
        <v>147565</v>
      </c>
      <c r="N91146" t="s">
        <v>147565</v>
      </c>
      <c r="O91146" t="s">
        <v>147565</v>
      </c>
      <c r="P91146" t="s">
        <v>222521</v>
      </c>
    </row>
    <row r="91147" spans="1:16" x14ac:dyDescent="0.25">
      <c r="A91147" t="s">
        <v>222522</v>
      </c>
      <c r="B91147" t="s">
        <v>137179</v>
      </c>
      <c r="C91147" t="s">
        <v>24</v>
      </c>
      <c r="D91147">
        <v>0</v>
      </c>
      <c r="E91147" t="s">
        <v>34</v>
      </c>
      <c r="F91147" t="s">
        <v>149</v>
      </c>
      <c r="G91147" t="s">
        <v>34</v>
      </c>
      <c r="H91147" t="s">
        <v>34</v>
      </c>
      <c r="I91147" t="s">
        <v>34</v>
      </c>
      <c r="J91147" t="s">
        <v>147565</v>
      </c>
      <c r="K91147" t="s">
        <v>147565</v>
      </c>
      <c r="L91147" t="s">
        <v>147565</v>
      </c>
      <c r="M91147" t="s">
        <v>147565</v>
      </c>
      <c r="N91147" t="s">
        <v>147565</v>
      </c>
      <c r="O91147" t="s">
        <v>147565</v>
      </c>
      <c r="P91147" t="s">
        <v>222523</v>
      </c>
    </row>
    <row r="91148" spans="1:16" x14ac:dyDescent="0.25">
      <c r="A91148" t="s">
        <v>47860</v>
      </c>
      <c r="B91148" t="s">
        <v>181246</v>
      </c>
      <c r="C91148" t="s">
        <v>31</v>
      </c>
      <c r="D91148">
        <v>0</v>
      </c>
      <c r="E91148" t="s">
        <v>34</v>
      </c>
      <c r="F91148" t="s">
        <v>31</v>
      </c>
      <c r="G91148" t="s">
        <v>34</v>
      </c>
      <c r="H91148" t="s">
        <v>34</v>
      </c>
      <c r="I91148" t="s">
        <v>34</v>
      </c>
      <c r="J91148" t="s">
        <v>147565</v>
      </c>
      <c r="K91148" t="s">
        <v>149669</v>
      </c>
      <c r="L91148" t="s">
        <v>147565</v>
      </c>
      <c r="M91148" t="s">
        <v>222524</v>
      </c>
      <c r="N91148" t="s">
        <v>147565</v>
      </c>
      <c r="O91148" t="s">
        <v>147565</v>
      </c>
      <c r="P91148" t="s">
        <v>222525</v>
      </c>
    </row>
    <row r="91149" spans="1:16" x14ac:dyDescent="0.25">
      <c r="A91149" t="s">
        <v>55889</v>
      </c>
      <c r="B91149" t="s">
        <v>125771</v>
      </c>
      <c r="C91149" t="s">
        <v>18</v>
      </c>
      <c r="D91149">
        <v>0</v>
      </c>
      <c r="E91149" t="s">
        <v>34</v>
      </c>
      <c r="F91149" t="s">
        <v>17331</v>
      </c>
      <c r="G91149" t="s">
        <v>34</v>
      </c>
      <c r="H91149" t="s">
        <v>34</v>
      </c>
      <c r="I91149" t="s">
        <v>34</v>
      </c>
      <c r="J91149" t="s">
        <v>147565</v>
      </c>
      <c r="K91149" t="s">
        <v>147634</v>
      </c>
      <c r="L91149" t="s">
        <v>147565</v>
      </c>
      <c r="M91149" t="s">
        <v>147728</v>
      </c>
      <c r="N91149" t="s">
        <v>147565</v>
      </c>
      <c r="O91149" t="s">
        <v>147565</v>
      </c>
      <c r="P91149" t="s">
        <v>222526</v>
      </c>
    </row>
    <row r="91150" spans="1:16" x14ac:dyDescent="0.25">
      <c r="A91150" t="s">
        <v>222527</v>
      </c>
      <c r="B91150" t="s">
        <v>105039</v>
      </c>
      <c r="C91150" t="s">
        <v>24</v>
      </c>
      <c r="D91150">
        <v>0</v>
      </c>
      <c r="E91150" t="s">
        <v>34</v>
      </c>
      <c r="F91150" t="s">
        <v>1857</v>
      </c>
      <c r="G91150" t="s">
        <v>34</v>
      </c>
      <c r="H91150" t="s">
        <v>34</v>
      </c>
      <c r="I91150" t="s">
        <v>34</v>
      </c>
      <c r="J91150" t="s">
        <v>147565</v>
      </c>
      <c r="K91150" t="s">
        <v>147842</v>
      </c>
      <c r="L91150" t="s">
        <v>222528</v>
      </c>
      <c r="M91150" t="s">
        <v>222529</v>
      </c>
      <c r="N91150" t="s">
        <v>157902</v>
      </c>
      <c r="O91150" t="s">
        <v>147565</v>
      </c>
      <c r="P91150" t="s">
        <v>222530</v>
      </c>
    </row>
    <row r="91151" spans="1:16" x14ac:dyDescent="0.25">
      <c r="A91151" t="s">
        <v>222531</v>
      </c>
      <c r="B91151" t="s">
        <v>9943</v>
      </c>
      <c r="C91151" t="s">
        <v>9944</v>
      </c>
      <c r="D91151">
        <v>0</v>
      </c>
      <c r="E91151" t="s">
        <v>34</v>
      </c>
      <c r="F91151" t="s">
        <v>138</v>
      </c>
      <c r="G91151" t="s">
        <v>9098</v>
      </c>
      <c r="H91151" t="s">
        <v>34</v>
      </c>
      <c r="I91151" t="s">
        <v>140</v>
      </c>
      <c r="J91151" t="s">
        <v>147565</v>
      </c>
      <c r="K91151" t="s">
        <v>147634</v>
      </c>
      <c r="L91151" t="s">
        <v>147565</v>
      </c>
      <c r="M91151" t="s">
        <v>197836</v>
      </c>
      <c r="N91151" t="s">
        <v>147565</v>
      </c>
      <c r="O91151" t="s">
        <v>147565</v>
      </c>
      <c r="P91151" t="s">
        <v>222532</v>
      </c>
    </row>
    <row r="91152" spans="1:16" x14ac:dyDescent="0.25">
      <c r="A91152" t="s">
        <v>222533</v>
      </c>
      <c r="B91152" t="s">
        <v>199194</v>
      </c>
      <c r="C91152" t="s">
        <v>24</v>
      </c>
      <c r="D91152">
        <v>0</v>
      </c>
      <c r="E91152" t="s">
        <v>34</v>
      </c>
      <c r="F91152" t="s">
        <v>341</v>
      </c>
      <c r="G91152" t="s">
        <v>34</v>
      </c>
      <c r="H91152" t="s">
        <v>34</v>
      </c>
      <c r="I91152" t="s">
        <v>34</v>
      </c>
      <c r="J91152" t="s">
        <v>147565</v>
      </c>
      <c r="K91152" t="s">
        <v>147640</v>
      </c>
      <c r="L91152" t="s">
        <v>222534</v>
      </c>
      <c r="M91152" t="s">
        <v>157311</v>
      </c>
      <c r="N91152" t="s">
        <v>222535</v>
      </c>
      <c r="O91152" t="s">
        <v>147565</v>
      </c>
      <c r="P91152" t="s">
        <v>222536</v>
      </c>
    </row>
    <row r="91153" spans="1:16" x14ac:dyDescent="0.25">
      <c r="A91153" t="s">
        <v>222537</v>
      </c>
      <c r="B91153" t="s">
        <v>213224</v>
      </c>
      <c r="C91153" t="s">
        <v>55</v>
      </c>
      <c r="D91153">
        <v>0</v>
      </c>
      <c r="E91153" t="s">
        <v>34</v>
      </c>
      <c r="F91153" t="s">
        <v>542</v>
      </c>
      <c r="G91153" t="s">
        <v>34</v>
      </c>
      <c r="H91153" t="s">
        <v>34</v>
      </c>
      <c r="I91153" t="s">
        <v>34</v>
      </c>
      <c r="J91153" t="s">
        <v>147565</v>
      </c>
      <c r="K91153" t="s">
        <v>147950</v>
      </c>
      <c r="L91153" t="s">
        <v>222538</v>
      </c>
      <c r="M91153" t="s">
        <v>222539</v>
      </c>
      <c r="N91153" t="s">
        <v>222540</v>
      </c>
      <c r="O91153" t="s">
        <v>147565</v>
      </c>
      <c r="P91153" t="s">
        <v>222541</v>
      </c>
    </row>
    <row r="91154" spans="1:16" x14ac:dyDescent="0.25">
      <c r="A91154" t="s">
        <v>222416</v>
      </c>
      <c r="B91154" t="s">
        <v>88692</v>
      </c>
      <c r="C91154" t="s">
        <v>31</v>
      </c>
      <c r="D91154">
        <v>4</v>
      </c>
      <c r="E91154" t="s">
        <v>5216</v>
      </c>
      <c r="F91154" t="s">
        <v>31</v>
      </c>
      <c r="G91154" t="s">
        <v>34</v>
      </c>
      <c r="H91154" t="s">
        <v>34</v>
      </c>
      <c r="I91154" t="s">
        <v>34</v>
      </c>
      <c r="J91154" t="s">
        <v>147565</v>
      </c>
      <c r="K91154" t="s">
        <v>147720</v>
      </c>
      <c r="L91154" t="s">
        <v>147574</v>
      </c>
      <c r="M91154" t="s">
        <v>222417</v>
      </c>
      <c r="N91154" t="s">
        <v>147576</v>
      </c>
      <c r="O91154" t="s">
        <v>147565</v>
      </c>
      <c r="P91154" t="s">
        <v>222418</v>
      </c>
    </row>
    <row r="91155" spans="1:16" x14ac:dyDescent="0.25">
      <c r="A91155" t="s">
        <v>222419</v>
      </c>
      <c r="B91155" t="s">
        <v>134606</v>
      </c>
      <c r="C91155" t="s">
        <v>24</v>
      </c>
      <c r="D91155">
        <v>0</v>
      </c>
      <c r="E91155" t="s">
        <v>34</v>
      </c>
      <c r="F91155" t="s">
        <v>33</v>
      </c>
      <c r="G91155" t="s">
        <v>34</v>
      </c>
      <c r="H91155" t="s">
        <v>34</v>
      </c>
      <c r="I91155" t="s">
        <v>34</v>
      </c>
      <c r="J91155" t="s">
        <v>147565</v>
      </c>
      <c r="K91155" t="s">
        <v>147842</v>
      </c>
      <c r="L91155" t="s">
        <v>147565</v>
      </c>
      <c r="M91155" t="s">
        <v>222420</v>
      </c>
      <c r="N91155" t="s">
        <v>147565</v>
      </c>
      <c r="O91155" t="s">
        <v>147565</v>
      </c>
      <c r="P91155" t="s">
        <v>222421</v>
      </c>
    </row>
    <row r="91156" spans="1:16" x14ac:dyDescent="0.25">
      <c r="A91156" t="s">
        <v>222542</v>
      </c>
      <c r="B91156" t="s">
        <v>141244</v>
      </c>
      <c r="C91156" t="s">
        <v>9944</v>
      </c>
      <c r="D91156">
        <v>0</v>
      </c>
      <c r="E91156" t="s">
        <v>34</v>
      </c>
      <c r="F91156" t="s">
        <v>341</v>
      </c>
      <c r="G91156" t="s">
        <v>34</v>
      </c>
      <c r="H91156" t="s">
        <v>34</v>
      </c>
      <c r="I91156" t="s">
        <v>34</v>
      </c>
      <c r="J91156" t="s">
        <v>147565</v>
      </c>
      <c r="K91156" t="s">
        <v>171144</v>
      </c>
      <c r="L91156" t="s">
        <v>222543</v>
      </c>
      <c r="M91156" t="s">
        <v>222544</v>
      </c>
      <c r="N91156" t="s">
        <v>222545</v>
      </c>
      <c r="O91156" t="s">
        <v>147565</v>
      </c>
      <c r="P91156" t="s">
        <v>222546</v>
      </c>
    </row>
    <row r="91157" spans="1:16" x14ac:dyDescent="0.25">
      <c r="A91157" t="s">
        <v>222547</v>
      </c>
      <c r="B91157" t="s">
        <v>113251</v>
      </c>
      <c r="C91157" t="s">
        <v>24</v>
      </c>
      <c r="D91157">
        <v>0</v>
      </c>
      <c r="E91157" t="s">
        <v>34</v>
      </c>
      <c r="F91157" t="s">
        <v>4202</v>
      </c>
      <c r="G91157" t="s">
        <v>34</v>
      </c>
      <c r="H91157" t="s">
        <v>34</v>
      </c>
      <c r="I91157" t="s">
        <v>34</v>
      </c>
      <c r="J91157" t="s">
        <v>147565</v>
      </c>
      <c r="K91157" t="s">
        <v>147607</v>
      </c>
      <c r="L91157" t="s">
        <v>222548</v>
      </c>
      <c r="M91157" t="s">
        <v>222549</v>
      </c>
      <c r="N91157" t="s">
        <v>222550</v>
      </c>
      <c r="O91157" t="s">
        <v>147565</v>
      </c>
      <c r="P91157" t="s">
        <v>222551</v>
      </c>
    </row>
    <row r="91158" spans="1:16" x14ac:dyDescent="0.25">
      <c r="A91158" t="s">
        <v>222552</v>
      </c>
      <c r="B91158" t="s">
        <v>92588</v>
      </c>
      <c r="C91158" t="s">
        <v>18</v>
      </c>
      <c r="D91158">
        <v>0</v>
      </c>
      <c r="E91158" t="s">
        <v>34</v>
      </c>
      <c r="F91158" t="s">
        <v>18</v>
      </c>
      <c r="G91158" t="s">
        <v>34</v>
      </c>
      <c r="H91158" t="s">
        <v>34</v>
      </c>
      <c r="I91158" t="s">
        <v>34</v>
      </c>
      <c r="J91158" t="s">
        <v>147565</v>
      </c>
      <c r="K91158" t="s">
        <v>147842</v>
      </c>
      <c r="L91158" t="s">
        <v>222553</v>
      </c>
      <c r="M91158" t="s">
        <v>222554</v>
      </c>
      <c r="N91158" t="s">
        <v>222555</v>
      </c>
      <c r="O91158" t="s">
        <v>147565</v>
      </c>
      <c r="P91158" t="s">
        <v>222556</v>
      </c>
    </row>
    <row r="91159" spans="1:16" x14ac:dyDescent="0.25">
      <c r="A91159" t="s">
        <v>222457</v>
      </c>
      <c r="B91159" t="s">
        <v>5115</v>
      </c>
      <c r="C91159" t="s">
        <v>31</v>
      </c>
      <c r="D91159">
        <v>3</v>
      </c>
      <c r="E91159" t="s">
        <v>5122</v>
      </c>
      <c r="F91159" t="s">
        <v>138</v>
      </c>
      <c r="G91159" t="s">
        <v>1105</v>
      </c>
      <c r="H91159" t="s">
        <v>1874</v>
      </c>
      <c r="I91159" t="s">
        <v>140</v>
      </c>
      <c r="J91159" t="s">
        <v>147565</v>
      </c>
      <c r="K91159" t="s">
        <v>222458</v>
      </c>
      <c r="L91159" t="s">
        <v>147565</v>
      </c>
      <c r="M91159" t="s">
        <v>222459</v>
      </c>
      <c r="N91159" t="s">
        <v>147565</v>
      </c>
      <c r="O91159" t="s">
        <v>222460</v>
      </c>
      <c r="P91159" t="s">
        <v>222461</v>
      </c>
    </row>
    <row r="91160" spans="1:16" x14ac:dyDescent="0.25">
      <c r="A91160" t="s">
        <v>222466</v>
      </c>
      <c r="B91160" t="s">
        <v>205290</v>
      </c>
      <c r="C91160" t="s">
        <v>31</v>
      </c>
      <c r="D91160">
        <v>0</v>
      </c>
      <c r="E91160" t="s">
        <v>34</v>
      </c>
      <c r="F91160" t="s">
        <v>426</v>
      </c>
      <c r="G91160" t="s">
        <v>34</v>
      </c>
      <c r="H91160" t="s">
        <v>34</v>
      </c>
      <c r="I91160" t="s">
        <v>34</v>
      </c>
      <c r="J91160" t="s">
        <v>147565</v>
      </c>
      <c r="K91160" t="s">
        <v>148112</v>
      </c>
      <c r="L91160" t="s">
        <v>222467</v>
      </c>
      <c r="M91160" t="s">
        <v>222468</v>
      </c>
      <c r="N91160" t="s">
        <v>222469</v>
      </c>
      <c r="O91160" t="s">
        <v>147565</v>
      </c>
      <c r="P91160" t="s">
        <v>222470</v>
      </c>
    </row>
    <row r="91161" spans="1:16" x14ac:dyDescent="0.25">
      <c r="A91161" t="s">
        <v>108957</v>
      </c>
      <c r="B91161" t="s">
        <v>130171</v>
      </c>
      <c r="C91161" t="s">
        <v>18</v>
      </c>
      <c r="D91161">
        <v>0</v>
      </c>
      <c r="E91161" t="s">
        <v>34</v>
      </c>
      <c r="F91161" t="s">
        <v>149</v>
      </c>
      <c r="G91161" t="s">
        <v>34</v>
      </c>
      <c r="H91161" t="s">
        <v>34</v>
      </c>
      <c r="I91161" t="s">
        <v>34</v>
      </c>
      <c r="J91161" t="s">
        <v>147565</v>
      </c>
      <c r="K91161" t="s">
        <v>147859</v>
      </c>
      <c r="L91161" t="s">
        <v>147565</v>
      </c>
      <c r="M91161" t="s">
        <v>222479</v>
      </c>
      <c r="N91161" t="s">
        <v>147565</v>
      </c>
      <c r="O91161" t="s">
        <v>147565</v>
      </c>
      <c r="P91161" t="s">
        <v>222480</v>
      </c>
    </row>
    <row r="91162" spans="1:16" x14ac:dyDescent="0.25">
      <c r="A91162" t="s">
        <v>222481</v>
      </c>
      <c r="B91162" t="s">
        <v>184643</v>
      </c>
      <c r="C91162" t="s">
        <v>63788</v>
      </c>
      <c r="D91162">
        <v>0</v>
      </c>
      <c r="E91162" t="s">
        <v>34</v>
      </c>
      <c r="F91162" t="s">
        <v>63788</v>
      </c>
      <c r="G91162" t="s">
        <v>34</v>
      </c>
      <c r="H91162" t="s">
        <v>34</v>
      </c>
      <c r="I91162" t="s">
        <v>34</v>
      </c>
      <c r="J91162" t="s">
        <v>147565</v>
      </c>
      <c r="K91162" t="s">
        <v>150825</v>
      </c>
      <c r="L91162" t="s">
        <v>147565</v>
      </c>
      <c r="M91162" t="s">
        <v>222482</v>
      </c>
      <c r="N91162" t="s">
        <v>147565</v>
      </c>
      <c r="O91162" t="s">
        <v>147565</v>
      </c>
      <c r="P91162" t="s">
        <v>222483</v>
      </c>
    </row>
    <row r="91163" spans="1:16" x14ac:dyDescent="0.25">
      <c r="A91163" t="s">
        <v>222557</v>
      </c>
      <c r="B91163" t="s">
        <v>25206</v>
      </c>
      <c r="C91163" t="s">
        <v>18</v>
      </c>
      <c r="D91163">
        <v>5</v>
      </c>
      <c r="E91163" t="s">
        <v>5122</v>
      </c>
      <c r="F91163" t="s">
        <v>138</v>
      </c>
      <c r="G91163" t="s">
        <v>1105</v>
      </c>
      <c r="H91163" t="s">
        <v>6305</v>
      </c>
      <c r="I91163" t="s">
        <v>140</v>
      </c>
      <c r="J91163" t="s">
        <v>147565</v>
      </c>
      <c r="K91163" t="s">
        <v>149401</v>
      </c>
      <c r="L91163" t="s">
        <v>222558</v>
      </c>
      <c r="M91163" t="s">
        <v>222559</v>
      </c>
      <c r="N91163" t="s">
        <v>222560</v>
      </c>
      <c r="O91163" t="s">
        <v>222561</v>
      </c>
      <c r="P91163" t="s">
        <v>222562</v>
      </c>
    </row>
    <row r="91164" spans="1:16" x14ac:dyDescent="0.25">
      <c r="A91164" t="s">
        <v>222563</v>
      </c>
      <c r="B91164" t="s">
        <v>42769</v>
      </c>
      <c r="C91164" t="s">
        <v>512</v>
      </c>
      <c r="D91164">
        <v>4</v>
      </c>
      <c r="E91164" t="s">
        <v>5122</v>
      </c>
      <c r="F91164" t="s">
        <v>512</v>
      </c>
      <c r="G91164" t="s">
        <v>34</v>
      </c>
      <c r="H91164" t="s">
        <v>34</v>
      </c>
      <c r="I91164" t="s">
        <v>34</v>
      </c>
      <c r="J91164" t="s">
        <v>147565</v>
      </c>
      <c r="K91164" t="s">
        <v>147634</v>
      </c>
      <c r="L91164" t="s">
        <v>147565</v>
      </c>
      <c r="M91164" t="s">
        <v>222564</v>
      </c>
      <c r="N91164" t="s">
        <v>147565</v>
      </c>
      <c r="O91164" t="s">
        <v>147565</v>
      </c>
      <c r="P91164" t="s">
        <v>222565</v>
      </c>
    </row>
    <row r="91165" spans="1:16" x14ac:dyDescent="0.25">
      <c r="A91165" t="s">
        <v>222491</v>
      </c>
      <c r="B91165" t="s">
        <v>147912</v>
      </c>
      <c r="C91165" t="s">
        <v>24</v>
      </c>
      <c r="D91165">
        <v>0</v>
      </c>
      <c r="E91165" t="s">
        <v>34</v>
      </c>
      <c r="F91165" t="s">
        <v>149</v>
      </c>
      <c r="G91165" t="s">
        <v>34</v>
      </c>
      <c r="H91165" t="s">
        <v>34</v>
      </c>
      <c r="I91165" t="s">
        <v>34</v>
      </c>
      <c r="J91165" t="s">
        <v>147565</v>
      </c>
      <c r="K91165" t="s">
        <v>147565</v>
      </c>
      <c r="L91165" t="s">
        <v>147565</v>
      </c>
      <c r="M91165" t="s">
        <v>147565</v>
      </c>
      <c r="N91165" t="s">
        <v>147565</v>
      </c>
      <c r="O91165" t="s">
        <v>147565</v>
      </c>
      <c r="P91165" t="s">
        <v>222492</v>
      </c>
    </row>
    <row r="91166" spans="1:16" x14ac:dyDescent="0.25">
      <c r="A91166" t="s">
        <v>222493</v>
      </c>
      <c r="B91166" t="s">
        <v>160445</v>
      </c>
      <c r="C91166" t="s">
        <v>512</v>
      </c>
      <c r="D91166">
        <v>0</v>
      </c>
      <c r="E91166" t="s">
        <v>34</v>
      </c>
      <c r="F91166" t="s">
        <v>512</v>
      </c>
      <c r="G91166" t="s">
        <v>34</v>
      </c>
      <c r="H91166" t="s">
        <v>34</v>
      </c>
      <c r="I91166" t="s">
        <v>34</v>
      </c>
      <c r="J91166" t="s">
        <v>147565</v>
      </c>
      <c r="K91166" t="s">
        <v>147565</v>
      </c>
      <c r="L91166" t="s">
        <v>147565</v>
      </c>
      <c r="M91166" t="s">
        <v>147565</v>
      </c>
      <c r="N91166" t="s">
        <v>147565</v>
      </c>
      <c r="O91166" t="s">
        <v>147565</v>
      </c>
      <c r="P91166" t="s">
        <v>222494</v>
      </c>
    </row>
    <row r="91167" spans="1:16" x14ac:dyDescent="0.25">
      <c r="A91167" t="s">
        <v>222498</v>
      </c>
      <c r="B91167" t="s">
        <v>101666</v>
      </c>
      <c r="C91167" t="s">
        <v>31</v>
      </c>
      <c r="D91167">
        <v>0</v>
      </c>
      <c r="E91167" t="s">
        <v>34</v>
      </c>
      <c r="F91167" t="s">
        <v>607</v>
      </c>
      <c r="G91167" t="s">
        <v>34</v>
      </c>
      <c r="H91167" t="s">
        <v>34</v>
      </c>
      <c r="I91167" t="s">
        <v>34</v>
      </c>
      <c r="J91167" t="s">
        <v>147565</v>
      </c>
      <c r="K91167" t="s">
        <v>159547</v>
      </c>
      <c r="L91167" t="s">
        <v>147565</v>
      </c>
      <c r="M91167" t="s">
        <v>222499</v>
      </c>
      <c r="N91167" t="s">
        <v>147565</v>
      </c>
      <c r="O91167" t="s">
        <v>147565</v>
      </c>
      <c r="P91167" t="s">
        <v>222500</v>
      </c>
    </row>
    <row r="91168" spans="1:16" x14ac:dyDescent="0.25">
      <c r="A91168" t="s">
        <v>222501</v>
      </c>
      <c r="B91168" t="s">
        <v>25970</v>
      </c>
      <c r="C91168" t="s">
        <v>1798</v>
      </c>
      <c r="D91168">
        <v>0</v>
      </c>
      <c r="E91168" t="s">
        <v>34</v>
      </c>
      <c r="F91168" t="s">
        <v>138</v>
      </c>
      <c r="G91168" t="s">
        <v>43</v>
      </c>
      <c r="H91168" t="s">
        <v>34</v>
      </c>
      <c r="I91168" t="s">
        <v>140</v>
      </c>
      <c r="J91168" t="s">
        <v>147565</v>
      </c>
      <c r="K91168" t="s">
        <v>170264</v>
      </c>
      <c r="L91168" t="s">
        <v>194744</v>
      </c>
      <c r="M91168" t="s">
        <v>222502</v>
      </c>
      <c r="N91168" t="s">
        <v>153959</v>
      </c>
      <c r="O91168" t="s">
        <v>147565</v>
      </c>
      <c r="P91168" t="s">
        <v>222503</v>
      </c>
    </row>
    <row r="91169" spans="1:16" x14ac:dyDescent="0.25">
      <c r="A91169" t="s">
        <v>222504</v>
      </c>
      <c r="B91169" t="s">
        <v>60448</v>
      </c>
      <c r="C91169" t="s">
        <v>31</v>
      </c>
      <c r="D91169">
        <v>0</v>
      </c>
      <c r="E91169" t="s">
        <v>34</v>
      </c>
      <c r="F91169" t="s">
        <v>28794</v>
      </c>
      <c r="G91169" t="s">
        <v>57</v>
      </c>
      <c r="H91169" t="s">
        <v>34</v>
      </c>
      <c r="I91169" t="s">
        <v>28795</v>
      </c>
      <c r="J91169" t="s">
        <v>147565</v>
      </c>
      <c r="K91169" t="s">
        <v>148581</v>
      </c>
      <c r="L91169" t="s">
        <v>147565</v>
      </c>
      <c r="M91169" t="s">
        <v>222505</v>
      </c>
      <c r="N91169" t="s">
        <v>147565</v>
      </c>
      <c r="O91169" t="s">
        <v>147565</v>
      </c>
      <c r="P91169" t="s">
        <v>222506</v>
      </c>
    </row>
    <row r="91170" spans="1:16" x14ac:dyDescent="0.25">
      <c r="A91170" t="s">
        <v>222507</v>
      </c>
      <c r="B91170" t="s">
        <v>180101</v>
      </c>
      <c r="C91170" t="s">
        <v>31</v>
      </c>
      <c r="D91170">
        <v>0</v>
      </c>
      <c r="E91170" t="s">
        <v>34</v>
      </c>
      <c r="F91170" t="s">
        <v>31</v>
      </c>
      <c r="G91170" t="s">
        <v>34</v>
      </c>
      <c r="H91170" t="s">
        <v>34</v>
      </c>
      <c r="I91170" t="s">
        <v>34</v>
      </c>
      <c r="J91170" t="s">
        <v>147565</v>
      </c>
      <c r="K91170" t="s">
        <v>149216</v>
      </c>
      <c r="L91170" t="s">
        <v>147565</v>
      </c>
      <c r="M91170" t="s">
        <v>222508</v>
      </c>
      <c r="N91170" t="s">
        <v>147565</v>
      </c>
      <c r="O91170" t="s">
        <v>147565</v>
      </c>
      <c r="P91170" t="s">
        <v>222509</v>
      </c>
    </row>
    <row r="91171" spans="1:16" x14ac:dyDescent="0.25">
      <c r="A91171" t="s">
        <v>222510</v>
      </c>
      <c r="B91171" t="s">
        <v>45314</v>
      </c>
      <c r="C91171" t="s">
        <v>512</v>
      </c>
      <c r="D91171">
        <v>0</v>
      </c>
      <c r="E91171" t="s">
        <v>34</v>
      </c>
      <c r="F91171" t="s">
        <v>9309</v>
      </c>
      <c r="G91171" t="s">
        <v>34</v>
      </c>
      <c r="H91171" t="s">
        <v>34</v>
      </c>
      <c r="I91171" t="s">
        <v>34</v>
      </c>
      <c r="J91171" t="s">
        <v>147565</v>
      </c>
      <c r="K91171" t="s">
        <v>147640</v>
      </c>
      <c r="L91171" t="s">
        <v>147666</v>
      </c>
      <c r="M91171" t="s">
        <v>222511</v>
      </c>
      <c r="N91171" t="s">
        <v>222512</v>
      </c>
      <c r="O91171" t="s">
        <v>147565</v>
      </c>
      <c r="P91171" t="s">
        <v>222513</v>
      </c>
    </row>
    <row r="91172" spans="1:16" x14ac:dyDescent="0.25">
      <c r="A91172" t="s">
        <v>222514</v>
      </c>
      <c r="B91172" t="s">
        <v>169127</v>
      </c>
      <c r="C91172" t="s">
        <v>24</v>
      </c>
      <c r="D91172">
        <v>0</v>
      </c>
      <c r="E91172" t="s">
        <v>34</v>
      </c>
      <c r="F91172" t="s">
        <v>426</v>
      </c>
      <c r="G91172" t="s">
        <v>34</v>
      </c>
      <c r="H91172" t="s">
        <v>34</v>
      </c>
      <c r="I91172" t="s">
        <v>34</v>
      </c>
      <c r="J91172" t="s">
        <v>147565</v>
      </c>
      <c r="K91172" t="s">
        <v>147634</v>
      </c>
      <c r="L91172" t="s">
        <v>222515</v>
      </c>
      <c r="M91172" t="s">
        <v>222516</v>
      </c>
      <c r="N91172" t="s">
        <v>217746</v>
      </c>
      <c r="O91172" t="s">
        <v>147565</v>
      </c>
      <c r="P91172" t="s">
        <v>222517</v>
      </c>
    </row>
    <row r="91173" spans="1:16" x14ac:dyDescent="0.25">
      <c r="A91173" t="s">
        <v>222518</v>
      </c>
      <c r="B91173" t="s">
        <v>61818</v>
      </c>
      <c r="C91173" t="s">
        <v>31</v>
      </c>
      <c r="D91173">
        <v>0</v>
      </c>
      <c r="E91173" t="s">
        <v>34</v>
      </c>
      <c r="F91173" t="s">
        <v>31</v>
      </c>
      <c r="G91173" t="s">
        <v>34</v>
      </c>
      <c r="H91173" t="s">
        <v>34</v>
      </c>
      <c r="I91173" t="s">
        <v>34</v>
      </c>
      <c r="J91173" t="s">
        <v>147565</v>
      </c>
      <c r="K91173" t="s">
        <v>147565</v>
      </c>
      <c r="L91173" t="s">
        <v>147565</v>
      </c>
      <c r="M91173" t="s">
        <v>147565</v>
      </c>
      <c r="N91173" t="s">
        <v>147565</v>
      </c>
      <c r="O91173" t="s">
        <v>147565</v>
      </c>
      <c r="P91173" t="s">
        <v>222519</v>
      </c>
    </row>
    <row r="91174" spans="1:16" x14ac:dyDescent="0.25">
      <c r="A91174" t="s">
        <v>222520</v>
      </c>
      <c r="B91174" t="s">
        <v>80082</v>
      </c>
      <c r="C91174" t="s">
        <v>24</v>
      </c>
      <c r="D91174">
        <v>0</v>
      </c>
      <c r="E91174" t="s">
        <v>34</v>
      </c>
      <c r="F91174" t="s">
        <v>47775</v>
      </c>
      <c r="G91174" t="s">
        <v>34</v>
      </c>
      <c r="H91174" t="s">
        <v>34</v>
      </c>
      <c r="I91174" t="s">
        <v>34</v>
      </c>
      <c r="J91174" t="s">
        <v>147565</v>
      </c>
      <c r="K91174" t="s">
        <v>147565</v>
      </c>
      <c r="L91174" t="s">
        <v>147565</v>
      </c>
      <c r="M91174" t="s">
        <v>147565</v>
      </c>
      <c r="N91174" t="s">
        <v>147565</v>
      </c>
      <c r="O91174" t="s">
        <v>147565</v>
      </c>
      <c r="P91174" t="s">
        <v>222521</v>
      </c>
    </row>
    <row r="91175" spans="1:16" x14ac:dyDescent="0.25">
      <c r="A91175" t="s">
        <v>222566</v>
      </c>
      <c r="B91175" t="s">
        <v>27398</v>
      </c>
      <c r="C91175" t="s">
        <v>31</v>
      </c>
      <c r="D91175">
        <v>0</v>
      </c>
      <c r="E91175" t="s">
        <v>34</v>
      </c>
      <c r="F91175" t="s">
        <v>138</v>
      </c>
      <c r="G91175" t="s">
        <v>4587</v>
      </c>
      <c r="H91175" t="s">
        <v>34</v>
      </c>
      <c r="I91175" t="s">
        <v>140</v>
      </c>
      <c r="J91175" t="s">
        <v>147565</v>
      </c>
      <c r="K91175" t="s">
        <v>147573</v>
      </c>
      <c r="L91175" t="s">
        <v>222567</v>
      </c>
      <c r="M91175" t="s">
        <v>149391</v>
      </c>
      <c r="N91175" t="s">
        <v>150470</v>
      </c>
      <c r="O91175" t="s">
        <v>147565</v>
      </c>
      <c r="P91175" t="s">
        <v>222568</v>
      </c>
    </row>
    <row r="91176" spans="1:16" x14ac:dyDescent="0.25">
      <c r="A91176" t="s">
        <v>222522</v>
      </c>
      <c r="B91176" t="s">
        <v>137179</v>
      </c>
      <c r="C91176" t="s">
        <v>24</v>
      </c>
      <c r="D91176">
        <v>0</v>
      </c>
      <c r="E91176" t="s">
        <v>34</v>
      </c>
      <c r="F91176" t="s">
        <v>149</v>
      </c>
      <c r="G91176" t="s">
        <v>34</v>
      </c>
      <c r="H91176" t="s">
        <v>34</v>
      </c>
      <c r="I91176" t="s">
        <v>34</v>
      </c>
      <c r="J91176" t="s">
        <v>147565</v>
      </c>
      <c r="K91176" t="s">
        <v>147565</v>
      </c>
      <c r="L91176" t="s">
        <v>147565</v>
      </c>
      <c r="M91176" t="s">
        <v>147565</v>
      </c>
      <c r="N91176" t="s">
        <v>147565</v>
      </c>
      <c r="O91176" t="s">
        <v>147565</v>
      </c>
      <c r="P91176" t="s">
        <v>222523</v>
      </c>
    </row>
    <row r="91177" spans="1:16" x14ac:dyDescent="0.25">
      <c r="A91177" t="s">
        <v>47860</v>
      </c>
      <c r="B91177" t="s">
        <v>181246</v>
      </c>
      <c r="C91177" t="s">
        <v>31</v>
      </c>
      <c r="D91177">
        <v>0</v>
      </c>
      <c r="E91177" t="s">
        <v>34</v>
      </c>
      <c r="F91177" t="s">
        <v>31</v>
      </c>
      <c r="G91177" t="s">
        <v>34</v>
      </c>
      <c r="H91177" t="s">
        <v>34</v>
      </c>
      <c r="I91177" t="s">
        <v>34</v>
      </c>
      <c r="J91177" t="s">
        <v>147565</v>
      </c>
      <c r="K91177" t="s">
        <v>149669</v>
      </c>
      <c r="L91177" t="s">
        <v>147565</v>
      </c>
      <c r="M91177" t="s">
        <v>222524</v>
      </c>
      <c r="N91177" t="s">
        <v>147565</v>
      </c>
      <c r="O91177" t="s">
        <v>147565</v>
      </c>
      <c r="P91177" t="s">
        <v>222525</v>
      </c>
    </row>
    <row r="91178" spans="1:16" x14ac:dyDescent="0.25">
      <c r="A91178" t="s">
        <v>55889</v>
      </c>
      <c r="B91178" t="s">
        <v>125771</v>
      </c>
      <c r="C91178" t="s">
        <v>18</v>
      </c>
      <c r="D91178">
        <v>0</v>
      </c>
      <c r="E91178" t="s">
        <v>34</v>
      </c>
      <c r="F91178" t="s">
        <v>17331</v>
      </c>
      <c r="G91178" t="s">
        <v>34</v>
      </c>
      <c r="H91178" t="s">
        <v>34</v>
      </c>
      <c r="I91178" t="s">
        <v>34</v>
      </c>
      <c r="J91178" t="s">
        <v>147565</v>
      </c>
      <c r="K91178" t="s">
        <v>147634</v>
      </c>
      <c r="L91178" t="s">
        <v>147565</v>
      </c>
      <c r="M91178" t="s">
        <v>147728</v>
      </c>
      <c r="N91178" t="s">
        <v>147565</v>
      </c>
      <c r="O91178" t="s">
        <v>147565</v>
      </c>
      <c r="P91178" t="s">
        <v>222526</v>
      </c>
    </row>
    <row r="91179" spans="1:16" x14ac:dyDescent="0.25">
      <c r="A91179" t="s">
        <v>222527</v>
      </c>
      <c r="B91179" t="s">
        <v>105039</v>
      </c>
      <c r="C91179" t="s">
        <v>24</v>
      </c>
      <c r="D91179">
        <v>0</v>
      </c>
      <c r="E91179" t="s">
        <v>34</v>
      </c>
      <c r="F91179" t="s">
        <v>1857</v>
      </c>
      <c r="G91179" t="s">
        <v>34</v>
      </c>
      <c r="H91179" t="s">
        <v>34</v>
      </c>
      <c r="I91179" t="s">
        <v>34</v>
      </c>
      <c r="J91179" t="s">
        <v>147565</v>
      </c>
      <c r="K91179" t="s">
        <v>147842</v>
      </c>
      <c r="L91179" t="s">
        <v>222528</v>
      </c>
      <c r="M91179" t="s">
        <v>222529</v>
      </c>
      <c r="N91179" t="s">
        <v>157902</v>
      </c>
      <c r="O91179" t="s">
        <v>147565</v>
      </c>
      <c r="P91179" t="s">
        <v>222530</v>
      </c>
    </row>
    <row r="91180" spans="1:16" x14ac:dyDescent="0.25">
      <c r="A91180" t="s">
        <v>222531</v>
      </c>
      <c r="B91180" t="s">
        <v>9943</v>
      </c>
      <c r="C91180" t="s">
        <v>9944</v>
      </c>
      <c r="D91180">
        <v>0</v>
      </c>
      <c r="E91180" t="s">
        <v>34</v>
      </c>
      <c r="F91180" t="s">
        <v>138</v>
      </c>
      <c r="G91180" t="s">
        <v>9098</v>
      </c>
      <c r="H91180" t="s">
        <v>34</v>
      </c>
      <c r="I91180" t="s">
        <v>140</v>
      </c>
      <c r="J91180" t="s">
        <v>147565</v>
      </c>
      <c r="K91180" t="s">
        <v>147634</v>
      </c>
      <c r="L91180" t="s">
        <v>147565</v>
      </c>
      <c r="M91180" t="s">
        <v>197836</v>
      </c>
      <c r="N91180" t="s">
        <v>147565</v>
      </c>
      <c r="O91180" t="s">
        <v>147565</v>
      </c>
      <c r="P91180" t="s">
        <v>222532</v>
      </c>
    </row>
    <row r="91181" spans="1:16" x14ac:dyDescent="0.25">
      <c r="A91181" t="s">
        <v>222533</v>
      </c>
      <c r="B91181" t="s">
        <v>199194</v>
      </c>
      <c r="C91181" t="s">
        <v>24</v>
      </c>
      <c r="D91181">
        <v>0</v>
      </c>
      <c r="E91181" t="s">
        <v>34</v>
      </c>
      <c r="F91181" t="s">
        <v>341</v>
      </c>
      <c r="G91181" t="s">
        <v>34</v>
      </c>
      <c r="H91181" t="s">
        <v>34</v>
      </c>
      <c r="I91181" t="s">
        <v>34</v>
      </c>
      <c r="J91181" t="s">
        <v>147565</v>
      </c>
      <c r="K91181" t="s">
        <v>147640</v>
      </c>
      <c r="L91181" t="s">
        <v>222534</v>
      </c>
      <c r="M91181" t="s">
        <v>157311</v>
      </c>
      <c r="N91181" t="s">
        <v>222535</v>
      </c>
      <c r="O91181" t="s">
        <v>147565</v>
      </c>
      <c r="P91181" t="s">
        <v>222536</v>
      </c>
    </row>
    <row r="91182" spans="1:16" x14ac:dyDescent="0.25">
      <c r="A91182" t="s">
        <v>222537</v>
      </c>
      <c r="B91182" t="s">
        <v>213224</v>
      </c>
      <c r="C91182" t="s">
        <v>55</v>
      </c>
      <c r="D91182">
        <v>0</v>
      </c>
      <c r="E91182" t="s">
        <v>34</v>
      </c>
      <c r="F91182" t="s">
        <v>542</v>
      </c>
      <c r="G91182" t="s">
        <v>34</v>
      </c>
      <c r="H91182" t="s">
        <v>34</v>
      </c>
      <c r="I91182" t="s">
        <v>34</v>
      </c>
      <c r="J91182" t="s">
        <v>147565</v>
      </c>
      <c r="K91182" t="s">
        <v>147950</v>
      </c>
      <c r="L91182" t="s">
        <v>222538</v>
      </c>
      <c r="M91182" t="s">
        <v>222539</v>
      </c>
      <c r="N91182" t="s">
        <v>222540</v>
      </c>
      <c r="O91182" t="s">
        <v>147565</v>
      </c>
      <c r="P91182" t="s">
        <v>222541</v>
      </c>
    </row>
    <row r="91183" spans="1:16" x14ac:dyDescent="0.25">
      <c r="A91183" t="s">
        <v>142376</v>
      </c>
      <c r="B91183" t="s">
        <v>173025</v>
      </c>
      <c r="C91183" t="s">
        <v>31</v>
      </c>
      <c r="D91183">
        <v>0</v>
      </c>
      <c r="E91183" t="s">
        <v>34</v>
      </c>
      <c r="F91183" t="s">
        <v>341</v>
      </c>
      <c r="G91183" t="s">
        <v>34</v>
      </c>
      <c r="H91183" t="s">
        <v>34</v>
      </c>
      <c r="I91183" t="s">
        <v>34</v>
      </c>
      <c r="J91183" t="s">
        <v>147565</v>
      </c>
      <c r="K91183" t="s">
        <v>148074</v>
      </c>
      <c r="L91183" t="s">
        <v>222434</v>
      </c>
      <c r="M91183" t="s">
        <v>222435</v>
      </c>
      <c r="N91183" t="s">
        <v>183369</v>
      </c>
      <c r="O91183" t="s">
        <v>147565</v>
      </c>
      <c r="P91183" t="s">
        <v>222436</v>
      </c>
    </row>
    <row r="91184" spans="1:16" x14ac:dyDescent="0.25">
      <c r="A91184" t="s">
        <v>222416</v>
      </c>
      <c r="B91184" t="s">
        <v>88692</v>
      </c>
      <c r="C91184" t="s">
        <v>31</v>
      </c>
      <c r="D91184">
        <v>4</v>
      </c>
      <c r="E91184" t="s">
        <v>5216</v>
      </c>
      <c r="F91184" t="s">
        <v>31</v>
      </c>
      <c r="G91184" t="s">
        <v>34</v>
      </c>
      <c r="H91184" t="s">
        <v>34</v>
      </c>
      <c r="I91184" t="s">
        <v>34</v>
      </c>
      <c r="J91184" t="s">
        <v>147565</v>
      </c>
      <c r="K91184" t="s">
        <v>147720</v>
      </c>
      <c r="L91184" t="s">
        <v>147574</v>
      </c>
      <c r="M91184" t="s">
        <v>222417</v>
      </c>
      <c r="N91184" t="s">
        <v>147576</v>
      </c>
      <c r="O91184" t="s">
        <v>147565</v>
      </c>
      <c r="P91184" t="s">
        <v>222418</v>
      </c>
    </row>
    <row r="91185" spans="1:16" x14ac:dyDescent="0.25">
      <c r="A91185" t="s">
        <v>222405</v>
      </c>
      <c r="B91185" t="s">
        <v>30259</v>
      </c>
      <c r="C91185" t="s">
        <v>31</v>
      </c>
      <c r="D91185">
        <v>3.5</v>
      </c>
      <c r="E91185" t="s">
        <v>5122</v>
      </c>
      <c r="F91185" t="s">
        <v>20</v>
      </c>
      <c r="G91185" t="s">
        <v>57</v>
      </c>
      <c r="H91185" t="s">
        <v>1874</v>
      </c>
      <c r="I91185" t="s">
        <v>23</v>
      </c>
      <c r="J91185" t="s">
        <v>147565</v>
      </c>
      <c r="K91185" t="s">
        <v>149642</v>
      </c>
      <c r="L91185" t="s">
        <v>222406</v>
      </c>
      <c r="M91185" t="s">
        <v>199782</v>
      </c>
      <c r="N91185" t="s">
        <v>222407</v>
      </c>
      <c r="O91185" t="s">
        <v>222408</v>
      </c>
      <c r="P91185" t="s">
        <v>222409</v>
      </c>
    </row>
    <row r="91186" spans="1:16" x14ac:dyDescent="0.25">
      <c r="A91186" t="s">
        <v>222419</v>
      </c>
      <c r="B91186" t="s">
        <v>134606</v>
      </c>
      <c r="C91186" t="s">
        <v>24</v>
      </c>
      <c r="D91186">
        <v>0</v>
      </c>
      <c r="E91186" t="s">
        <v>34</v>
      </c>
      <c r="F91186" t="s">
        <v>33</v>
      </c>
      <c r="G91186" t="s">
        <v>34</v>
      </c>
      <c r="H91186" t="s">
        <v>34</v>
      </c>
      <c r="I91186" t="s">
        <v>34</v>
      </c>
      <c r="J91186" t="s">
        <v>147565</v>
      </c>
      <c r="K91186" t="s">
        <v>147842</v>
      </c>
      <c r="L91186" t="s">
        <v>147565</v>
      </c>
      <c r="M91186" t="s">
        <v>222420</v>
      </c>
      <c r="N91186" t="s">
        <v>147565</v>
      </c>
      <c r="O91186" t="s">
        <v>147565</v>
      </c>
      <c r="P91186" t="s">
        <v>222421</v>
      </c>
    </row>
    <row r="91187" spans="1:16" x14ac:dyDescent="0.25">
      <c r="A91187" t="s">
        <v>222569</v>
      </c>
      <c r="B91187" t="s">
        <v>76402</v>
      </c>
      <c r="C91187" t="s">
        <v>18</v>
      </c>
      <c r="D91187">
        <v>0</v>
      </c>
      <c r="E91187" t="s">
        <v>34</v>
      </c>
      <c r="F91187" t="s">
        <v>18</v>
      </c>
      <c r="G91187" t="s">
        <v>34</v>
      </c>
      <c r="H91187" t="s">
        <v>34</v>
      </c>
      <c r="I91187" t="s">
        <v>34</v>
      </c>
      <c r="J91187" t="s">
        <v>147565</v>
      </c>
      <c r="K91187" t="s">
        <v>147708</v>
      </c>
      <c r="L91187" t="s">
        <v>149106</v>
      </c>
      <c r="M91187" t="s">
        <v>222570</v>
      </c>
      <c r="N91187" t="s">
        <v>150470</v>
      </c>
      <c r="O91187" t="s">
        <v>147565</v>
      </c>
      <c r="P91187" t="s">
        <v>222571</v>
      </c>
    </row>
    <row r="91188" spans="1:16" x14ac:dyDescent="0.25">
      <c r="A91188" t="s">
        <v>222400</v>
      </c>
      <c r="B91188" t="s">
        <v>1283</v>
      </c>
      <c r="C91188" t="s">
        <v>31</v>
      </c>
      <c r="D91188">
        <v>5</v>
      </c>
      <c r="E91188" t="s">
        <v>5216</v>
      </c>
      <c r="F91188" t="s">
        <v>5217</v>
      </c>
      <c r="G91188" t="s">
        <v>34</v>
      </c>
      <c r="H91188" t="s">
        <v>34</v>
      </c>
      <c r="I91188" t="s">
        <v>34</v>
      </c>
      <c r="J91188" t="s">
        <v>147565</v>
      </c>
      <c r="K91188" t="s">
        <v>147607</v>
      </c>
      <c r="L91188" t="s">
        <v>205265</v>
      </c>
      <c r="M91188" t="s">
        <v>175911</v>
      </c>
      <c r="N91188" t="s">
        <v>147637</v>
      </c>
      <c r="O91188" t="s">
        <v>222401</v>
      </c>
      <c r="P91188" t="s">
        <v>222402</v>
      </c>
    </row>
    <row r="91189" spans="1:16" x14ac:dyDescent="0.25">
      <c r="A91189" t="s">
        <v>222572</v>
      </c>
      <c r="B91189" t="s">
        <v>20088</v>
      </c>
      <c r="C91189" t="s">
        <v>18</v>
      </c>
      <c r="D91189">
        <v>0</v>
      </c>
      <c r="E91189" t="s">
        <v>34</v>
      </c>
      <c r="F91189" t="s">
        <v>1842</v>
      </c>
      <c r="G91189" t="s">
        <v>21</v>
      </c>
      <c r="H91189" t="s">
        <v>575</v>
      </c>
      <c r="I91189" t="s">
        <v>1843</v>
      </c>
      <c r="J91189" t="s">
        <v>202983</v>
      </c>
      <c r="K91189" t="s">
        <v>148015</v>
      </c>
      <c r="L91189" t="s">
        <v>222573</v>
      </c>
      <c r="M91189" t="s">
        <v>222574</v>
      </c>
      <c r="N91189" t="s">
        <v>222575</v>
      </c>
      <c r="O91189" t="s">
        <v>147565</v>
      </c>
      <c r="P91189" t="s">
        <v>222576</v>
      </c>
    </row>
    <row r="91190" spans="1:16" x14ac:dyDescent="0.25">
      <c r="A91190" t="s">
        <v>222577</v>
      </c>
      <c r="B91190" t="s">
        <v>33891</v>
      </c>
      <c r="C91190" t="s">
        <v>31</v>
      </c>
      <c r="D91190">
        <v>2</v>
      </c>
      <c r="E91190" t="s">
        <v>5216</v>
      </c>
      <c r="F91190" t="s">
        <v>1321</v>
      </c>
      <c r="G91190" t="s">
        <v>34</v>
      </c>
      <c r="H91190" t="s">
        <v>34</v>
      </c>
      <c r="I91190" t="s">
        <v>34</v>
      </c>
      <c r="J91190" t="s">
        <v>147565</v>
      </c>
      <c r="K91190" t="s">
        <v>148314</v>
      </c>
      <c r="L91190" t="s">
        <v>171299</v>
      </c>
      <c r="M91190" t="s">
        <v>222578</v>
      </c>
      <c r="N91190" t="s">
        <v>222579</v>
      </c>
      <c r="O91190" t="s">
        <v>147565</v>
      </c>
      <c r="P91190" t="s">
        <v>222580</v>
      </c>
    </row>
    <row r="91191" spans="1:16" x14ac:dyDescent="0.25">
      <c r="A91191" t="s">
        <v>222581</v>
      </c>
      <c r="B91191" t="s">
        <v>119542</v>
      </c>
      <c r="C91191" t="s">
        <v>24</v>
      </c>
      <c r="D91191">
        <v>0</v>
      </c>
      <c r="E91191" t="s">
        <v>34</v>
      </c>
      <c r="F91191" t="s">
        <v>149</v>
      </c>
      <c r="G91191" t="s">
        <v>34</v>
      </c>
      <c r="H91191" t="s">
        <v>34</v>
      </c>
      <c r="I91191" t="s">
        <v>34</v>
      </c>
      <c r="J91191" t="s">
        <v>147565</v>
      </c>
      <c r="K91191" t="s">
        <v>177833</v>
      </c>
      <c r="L91191" t="s">
        <v>147565</v>
      </c>
      <c r="M91191" t="s">
        <v>222582</v>
      </c>
      <c r="N91191" t="s">
        <v>147565</v>
      </c>
      <c r="O91191" t="s">
        <v>147565</v>
      </c>
      <c r="P91191" t="s">
        <v>222583</v>
      </c>
    </row>
    <row r="91192" spans="1:16" x14ac:dyDescent="0.25">
      <c r="A91192" t="s">
        <v>39738</v>
      </c>
      <c r="B91192" t="s">
        <v>145519</v>
      </c>
      <c r="C91192" t="s">
        <v>24</v>
      </c>
      <c r="D91192">
        <v>0</v>
      </c>
      <c r="E91192" t="s">
        <v>34</v>
      </c>
      <c r="F91192" t="s">
        <v>149</v>
      </c>
      <c r="G91192" t="s">
        <v>34</v>
      </c>
      <c r="H91192" t="s">
        <v>34</v>
      </c>
      <c r="I91192" t="s">
        <v>34</v>
      </c>
      <c r="J91192" t="s">
        <v>147565</v>
      </c>
      <c r="K91192" t="s">
        <v>147613</v>
      </c>
      <c r="L91192" t="s">
        <v>147565</v>
      </c>
      <c r="M91192" t="s">
        <v>148060</v>
      </c>
      <c r="N91192" t="s">
        <v>147565</v>
      </c>
      <c r="O91192" t="s">
        <v>147565</v>
      </c>
      <c r="P91192" t="s">
        <v>222584</v>
      </c>
    </row>
    <row r="91193" spans="1:16" x14ac:dyDescent="0.25">
      <c r="A91193" t="s">
        <v>222486</v>
      </c>
      <c r="B91193" t="s">
        <v>222487</v>
      </c>
      <c r="C91193" t="s">
        <v>31</v>
      </c>
      <c r="D91193">
        <v>0</v>
      </c>
      <c r="E91193" t="s">
        <v>34</v>
      </c>
      <c r="F91193" t="s">
        <v>20</v>
      </c>
      <c r="G91193" t="s">
        <v>222488</v>
      </c>
      <c r="H91193" t="s">
        <v>58</v>
      </c>
      <c r="I91193" t="s">
        <v>23</v>
      </c>
      <c r="J91193" t="s">
        <v>147565</v>
      </c>
      <c r="K91193" t="s">
        <v>148935</v>
      </c>
      <c r="L91193" t="s">
        <v>147565</v>
      </c>
      <c r="M91193" t="s">
        <v>222489</v>
      </c>
      <c r="N91193" t="s">
        <v>147565</v>
      </c>
      <c r="O91193" t="s">
        <v>147565</v>
      </c>
      <c r="P91193" t="s">
        <v>222490</v>
      </c>
    </row>
    <row r="91194" spans="1:16" x14ac:dyDescent="0.25">
      <c r="A91194" t="s">
        <v>222585</v>
      </c>
      <c r="B91194" t="s">
        <v>47460</v>
      </c>
      <c r="C91194" t="s">
        <v>31</v>
      </c>
      <c r="D91194">
        <v>0</v>
      </c>
      <c r="E91194" t="s">
        <v>34</v>
      </c>
      <c r="F91194" t="s">
        <v>590</v>
      </c>
      <c r="G91194" t="s">
        <v>34</v>
      </c>
      <c r="H91194" t="s">
        <v>34</v>
      </c>
      <c r="I91194" t="s">
        <v>34</v>
      </c>
      <c r="J91194" t="s">
        <v>147565</v>
      </c>
      <c r="K91194" t="s">
        <v>147634</v>
      </c>
      <c r="L91194" t="s">
        <v>147565</v>
      </c>
      <c r="M91194" t="s">
        <v>222586</v>
      </c>
      <c r="N91194" t="s">
        <v>147565</v>
      </c>
      <c r="O91194" t="s">
        <v>147565</v>
      </c>
      <c r="P91194" t="s">
        <v>222587</v>
      </c>
    </row>
    <row r="91195" spans="1:16" x14ac:dyDescent="0.25">
      <c r="A91195" t="s">
        <v>222588</v>
      </c>
      <c r="B91195" t="s">
        <v>47125</v>
      </c>
      <c r="C91195" t="s">
        <v>24</v>
      </c>
      <c r="D91195">
        <v>0</v>
      </c>
      <c r="E91195" t="s">
        <v>34</v>
      </c>
      <c r="F91195" t="s">
        <v>34</v>
      </c>
      <c r="G91195" t="s">
        <v>34</v>
      </c>
      <c r="H91195" t="s">
        <v>34</v>
      </c>
      <c r="I91195" t="s">
        <v>34</v>
      </c>
      <c r="J91195" t="s">
        <v>147565</v>
      </c>
      <c r="K91195" t="s">
        <v>147777</v>
      </c>
      <c r="L91195" t="s">
        <v>185838</v>
      </c>
      <c r="M91195" t="s">
        <v>161869</v>
      </c>
      <c r="N91195" t="s">
        <v>185839</v>
      </c>
      <c r="O91195" t="s">
        <v>147565</v>
      </c>
      <c r="P91195" t="s">
        <v>222589</v>
      </c>
    </row>
    <row r="91196" spans="1:16" x14ac:dyDescent="0.25">
      <c r="A91196" t="s">
        <v>123488</v>
      </c>
      <c r="B91196" t="s">
        <v>4207</v>
      </c>
      <c r="C91196" t="s">
        <v>512</v>
      </c>
      <c r="D91196">
        <v>0</v>
      </c>
      <c r="E91196" t="s">
        <v>34</v>
      </c>
      <c r="F91196" t="s">
        <v>42</v>
      </c>
      <c r="G91196" t="s">
        <v>3559</v>
      </c>
      <c r="H91196" t="s">
        <v>222590</v>
      </c>
      <c r="I91196" t="s">
        <v>45</v>
      </c>
      <c r="J91196" t="s">
        <v>147565</v>
      </c>
      <c r="K91196" t="s">
        <v>147634</v>
      </c>
      <c r="L91196" t="s">
        <v>147565</v>
      </c>
      <c r="M91196" t="s">
        <v>147679</v>
      </c>
      <c r="N91196" t="s">
        <v>147565</v>
      </c>
      <c r="O91196" t="s">
        <v>147565</v>
      </c>
      <c r="P91196" t="s">
        <v>222591</v>
      </c>
    </row>
    <row r="91197" spans="1:16" x14ac:dyDescent="0.25">
      <c r="A91197" t="s">
        <v>222592</v>
      </c>
      <c r="B91197" t="s">
        <v>60231</v>
      </c>
      <c r="C91197" t="s">
        <v>31</v>
      </c>
      <c r="D91197">
        <v>1.7</v>
      </c>
      <c r="E91197" t="s">
        <v>4670</v>
      </c>
      <c r="F91197" t="s">
        <v>31</v>
      </c>
      <c r="G91197" t="s">
        <v>34</v>
      </c>
      <c r="H91197" t="s">
        <v>34</v>
      </c>
      <c r="I91197" t="s">
        <v>34</v>
      </c>
      <c r="J91197" t="s">
        <v>147565</v>
      </c>
      <c r="K91197" t="s">
        <v>147607</v>
      </c>
      <c r="L91197" t="s">
        <v>164860</v>
      </c>
      <c r="M91197" t="s">
        <v>180414</v>
      </c>
      <c r="N91197" t="s">
        <v>150587</v>
      </c>
      <c r="O91197" t="s">
        <v>147565</v>
      </c>
      <c r="P91197" t="s">
        <v>222593</v>
      </c>
    </row>
    <row r="91198" spans="1:16" x14ac:dyDescent="0.25">
      <c r="A91198" t="s">
        <v>222594</v>
      </c>
      <c r="B91198" t="s">
        <v>20235</v>
      </c>
      <c r="C91198" t="s">
        <v>18</v>
      </c>
      <c r="D91198">
        <v>0</v>
      </c>
      <c r="E91198" t="s">
        <v>34</v>
      </c>
      <c r="F91198" t="s">
        <v>149</v>
      </c>
      <c r="G91198" t="s">
        <v>34</v>
      </c>
      <c r="H91198" t="s">
        <v>34</v>
      </c>
      <c r="I91198" t="s">
        <v>34</v>
      </c>
      <c r="J91198" t="s">
        <v>147565</v>
      </c>
      <c r="K91198" t="s">
        <v>147634</v>
      </c>
      <c r="L91198" t="s">
        <v>147565</v>
      </c>
      <c r="M91198" t="s">
        <v>222595</v>
      </c>
      <c r="N91198" t="s">
        <v>147565</v>
      </c>
      <c r="O91198" t="s">
        <v>147565</v>
      </c>
      <c r="P91198" t="s">
        <v>222596</v>
      </c>
    </row>
    <row r="91199" spans="1:16" x14ac:dyDescent="0.25">
      <c r="A91199" t="s">
        <v>222597</v>
      </c>
      <c r="B91199" t="s">
        <v>68348</v>
      </c>
      <c r="C91199" t="s">
        <v>18</v>
      </c>
      <c r="D91199">
        <v>0</v>
      </c>
      <c r="E91199" t="s">
        <v>34</v>
      </c>
      <c r="F91199" t="s">
        <v>18</v>
      </c>
      <c r="G91199" t="s">
        <v>34</v>
      </c>
      <c r="H91199" t="s">
        <v>34</v>
      </c>
      <c r="I91199" t="s">
        <v>34</v>
      </c>
      <c r="J91199" t="s">
        <v>147565</v>
      </c>
      <c r="K91199" t="s">
        <v>222598</v>
      </c>
      <c r="L91199" t="s">
        <v>147565</v>
      </c>
      <c r="M91199" t="s">
        <v>222599</v>
      </c>
      <c r="N91199" t="s">
        <v>147565</v>
      </c>
      <c r="O91199" t="s">
        <v>147565</v>
      </c>
      <c r="P91199" t="s">
        <v>222600</v>
      </c>
    </row>
    <row r="91200" spans="1:16" x14ac:dyDescent="0.25">
      <c r="A91200" t="s">
        <v>222601</v>
      </c>
      <c r="B91200" t="s">
        <v>80082</v>
      </c>
      <c r="C91200" t="s">
        <v>24</v>
      </c>
      <c r="D91200">
        <v>0</v>
      </c>
      <c r="E91200" t="s">
        <v>34</v>
      </c>
      <c r="F91200" t="s">
        <v>181543</v>
      </c>
      <c r="G91200" t="s">
        <v>34</v>
      </c>
      <c r="H91200" t="s">
        <v>34</v>
      </c>
      <c r="I91200" t="s">
        <v>34</v>
      </c>
      <c r="J91200" t="s">
        <v>147565</v>
      </c>
      <c r="K91200" t="s">
        <v>147634</v>
      </c>
      <c r="L91200" t="s">
        <v>147565</v>
      </c>
      <c r="M91200" t="s">
        <v>148215</v>
      </c>
      <c r="N91200" t="s">
        <v>147565</v>
      </c>
      <c r="O91200" t="s">
        <v>147565</v>
      </c>
      <c r="P91200" t="s">
        <v>222602</v>
      </c>
    </row>
    <row r="91201" spans="1:16" x14ac:dyDescent="0.25">
      <c r="A91201" t="s">
        <v>222603</v>
      </c>
      <c r="B91201" t="s">
        <v>104912</v>
      </c>
      <c r="C91201" t="s">
        <v>24</v>
      </c>
      <c r="D91201">
        <v>5</v>
      </c>
      <c r="E91201" t="s">
        <v>5216</v>
      </c>
      <c r="F91201" t="s">
        <v>149</v>
      </c>
      <c r="G91201" t="s">
        <v>34</v>
      </c>
      <c r="H91201" t="s">
        <v>34</v>
      </c>
      <c r="I91201" t="s">
        <v>34</v>
      </c>
      <c r="J91201" t="s">
        <v>147565</v>
      </c>
      <c r="K91201" t="s">
        <v>159371</v>
      </c>
      <c r="L91201" t="s">
        <v>147565</v>
      </c>
      <c r="M91201" t="s">
        <v>222604</v>
      </c>
      <c r="N91201" t="s">
        <v>147565</v>
      </c>
      <c r="O91201" t="s">
        <v>147565</v>
      </c>
      <c r="P91201" t="s">
        <v>222605</v>
      </c>
    </row>
    <row r="91202" spans="1:16" x14ac:dyDescent="0.25">
      <c r="A91202" t="s">
        <v>222606</v>
      </c>
      <c r="B91202" t="s">
        <v>53553</v>
      </c>
      <c r="C91202" t="s">
        <v>31</v>
      </c>
      <c r="D91202">
        <v>5</v>
      </c>
      <c r="E91202" t="s">
        <v>5216</v>
      </c>
      <c r="F91202" t="s">
        <v>138</v>
      </c>
      <c r="G91202" t="s">
        <v>280</v>
      </c>
      <c r="H91202" t="s">
        <v>69</v>
      </c>
      <c r="I91202" t="s">
        <v>140</v>
      </c>
      <c r="J91202" t="s">
        <v>147565</v>
      </c>
      <c r="K91202" t="s">
        <v>148147</v>
      </c>
      <c r="L91202" t="s">
        <v>149928</v>
      </c>
      <c r="M91202" t="s">
        <v>154248</v>
      </c>
      <c r="N91202" t="s">
        <v>174645</v>
      </c>
      <c r="O91202" t="s">
        <v>147565</v>
      </c>
      <c r="P91202" t="s">
        <v>222607</v>
      </c>
    </row>
    <row r="91203" spans="1:16" x14ac:dyDescent="0.25">
      <c r="A91203" t="s">
        <v>206017</v>
      </c>
      <c r="B91203" t="s">
        <v>70400</v>
      </c>
      <c r="C91203" t="s">
        <v>55</v>
      </c>
      <c r="D91203">
        <v>0</v>
      </c>
      <c r="E91203" t="s">
        <v>34</v>
      </c>
      <c r="F91203" t="s">
        <v>28794</v>
      </c>
      <c r="G91203" t="s">
        <v>1105</v>
      </c>
      <c r="H91203" t="s">
        <v>34</v>
      </c>
      <c r="I91203" t="s">
        <v>28795</v>
      </c>
      <c r="J91203" t="s">
        <v>147565</v>
      </c>
      <c r="K91203" t="s">
        <v>147607</v>
      </c>
      <c r="L91203" t="s">
        <v>147574</v>
      </c>
      <c r="M91203" t="s">
        <v>222608</v>
      </c>
      <c r="N91203" t="s">
        <v>222609</v>
      </c>
      <c r="O91203" t="s">
        <v>147565</v>
      </c>
      <c r="P91203" t="s">
        <v>222610</v>
      </c>
    </row>
    <row r="91204" spans="1:16" x14ac:dyDescent="0.25">
      <c r="A91204" t="s">
        <v>222601</v>
      </c>
      <c r="B91204" t="s">
        <v>80082</v>
      </c>
      <c r="C91204" t="s">
        <v>24</v>
      </c>
      <c r="D91204">
        <v>0</v>
      </c>
      <c r="E91204" t="s">
        <v>34</v>
      </c>
      <c r="F91204" t="s">
        <v>181543</v>
      </c>
      <c r="G91204" t="s">
        <v>34</v>
      </c>
      <c r="H91204" t="s">
        <v>34</v>
      </c>
      <c r="I91204" t="s">
        <v>34</v>
      </c>
      <c r="J91204" t="s">
        <v>147565</v>
      </c>
      <c r="K91204" t="s">
        <v>147634</v>
      </c>
      <c r="L91204" t="s">
        <v>147565</v>
      </c>
      <c r="M91204" t="s">
        <v>148215</v>
      </c>
      <c r="N91204" t="s">
        <v>147565</v>
      </c>
      <c r="O91204" t="s">
        <v>147565</v>
      </c>
      <c r="P91204" t="s">
        <v>222602</v>
      </c>
    </row>
    <row r="91205" spans="1:16" x14ac:dyDescent="0.25">
      <c r="A91205" t="s">
        <v>222569</v>
      </c>
      <c r="B91205" t="s">
        <v>76402</v>
      </c>
      <c r="C91205" t="s">
        <v>18</v>
      </c>
      <c r="D91205">
        <v>0</v>
      </c>
      <c r="E91205" t="s">
        <v>34</v>
      </c>
      <c r="F91205" t="s">
        <v>18</v>
      </c>
      <c r="G91205" t="s">
        <v>34</v>
      </c>
      <c r="H91205" t="s">
        <v>34</v>
      </c>
      <c r="I91205" t="s">
        <v>34</v>
      </c>
      <c r="J91205" t="s">
        <v>147565</v>
      </c>
      <c r="K91205" t="s">
        <v>147708</v>
      </c>
      <c r="L91205" t="s">
        <v>149106</v>
      </c>
      <c r="M91205" t="s">
        <v>222570</v>
      </c>
      <c r="N91205" t="s">
        <v>150470</v>
      </c>
      <c r="O91205" t="s">
        <v>147565</v>
      </c>
      <c r="P91205" t="s">
        <v>222571</v>
      </c>
    </row>
    <row r="91206" spans="1:16" x14ac:dyDescent="0.25">
      <c r="A91206" t="s">
        <v>222603</v>
      </c>
      <c r="B91206" t="s">
        <v>104912</v>
      </c>
      <c r="C91206" t="s">
        <v>24</v>
      </c>
      <c r="D91206">
        <v>5</v>
      </c>
      <c r="E91206" t="s">
        <v>5216</v>
      </c>
      <c r="F91206" t="s">
        <v>149</v>
      </c>
      <c r="G91206" t="s">
        <v>34</v>
      </c>
      <c r="H91206" t="s">
        <v>34</v>
      </c>
      <c r="I91206" t="s">
        <v>34</v>
      </c>
      <c r="J91206" t="s">
        <v>147565</v>
      </c>
      <c r="K91206" t="s">
        <v>159371</v>
      </c>
      <c r="L91206" t="s">
        <v>147565</v>
      </c>
      <c r="M91206" t="s">
        <v>222604</v>
      </c>
      <c r="N91206" t="s">
        <v>147565</v>
      </c>
      <c r="O91206" t="s">
        <v>147565</v>
      </c>
      <c r="P91206" t="s">
        <v>222605</v>
      </c>
    </row>
    <row r="91207" spans="1:16" x14ac:dyDescent="0.25">
      <c r="A91207" t="s">
        <v>222606</v>
      </c>
      <c r="B91207" t="s">
        <v>53553</v>
      </c>
      <c r="C91207" t="s">
        <v>31</v>
      </c>
      <c r="D91207">
        <v>5</v>
      </c>
      <c r="E91207" t="s">
        <v>5216</v>
      </c>
      <c r="F91207" t="s">
        <v>138</v>
      </c>
      <c r="G91207" t="s">
        <v>280</v>
      </c>
      <c r="H91207" t="s">
        <v>69</v>
      </c>
      <c r="I91207" t="s">
        <v>140</v>
      </c>
      <c r="J91207" t="s">
        <v>147565</v>
      </c>
      <c r="K91207" t="s">
        <v>148147</v>
      </c>
      <c r="L91207" t="s">
        <v>149928</v>
      </c>
      <c r="M91207" t="s">
        <v>154248</v>
      </c>
      <c r="N91207" t="s">
        <v>174645</v>
      </c>
      <c r="O91207" t="s">
        <v>147565</v>
      </c>
      <c r="P91207" t="s">
        <v>222607</v>
      </c>
    </row>
    <row r="91208" spans="1:16" x14ac:dyDescent="0.25">
      <c r="A91208" t="s">
        <v>206017</v>
      </c>
      <c r="B91208" t="s">
        <v>70400</v>
      </c>
      <c r="C91208" t="s">
        <v>55</v>
      </c>
      <c r="D91208">
        <v>0</v>
      </c>
      <c r="E91208" t="s">
        <v>34</v>
      </c>
      <c r="F91208" t="s">
        <v>28794</v>
      </c>
      <c r="G91208" t="s">
        <v>1105</v>
      </c>
      <c r="H91208" t="s">
        <v>34</v>
      </c>
      <c r="I91208" t="s">
        <v>28795</v>
      </c>
      <c r="J91208" t="s">
        <v>147565</v>
      </c>
      <c r="K91208" t="s">
        <v>147607</v>
      </c>
      <c r="L91208" t="s">
        <v>147574</v>
      </c>
      <c r="M91208" t="s">
        <v>222608</v>
      </c>
      <c r="N91208" t="s">
        <v>222609</v>
      </c>
      <c r="O91208" t="s">
        <v>147565</v>
      </c>
      <c r="P91208" t="s">
        <v>222610</v>
      </c>
    </row>
    <row r="91209" spans="1:16" x14ac:dyDescent="0.25">
      <c r="A91209" t="s">
        <v>142376</v>
      </c>
      <c r="B91209" t="s">
        <v>173025</v>
      </c>
      <c r="C91209" t="s">
        <v>31</v>
      </c>
      <c r="D91209">
        <v>0</v>
      </c>
      <c r="E91209" t="s">
        <v>34</v>
      </c>
      <c r="F91209" t="s">
        <v>341</v>
      </c>
      <c r="G91209" t="s">
        <v>34</v>
      </c>
      <c r="H91209" t="s">
        <v>34</v>
      </c>
      <c r="I91209" t="s">
        <v>34</v>
      </c>
      <c r="J91209" t="s">
        <v>147565</v>
      </c>
      <c r="K91209" t="s">
        <v>148074</v>
      </c>
      <c r="L91209" t="s">
        <v>222434</v>
      </c>
      <c r="M91209" t="s">
        <v>222435</v>
      </c>
      <c r="N91209" t="s">
        <v>183369</v>
      </c>
      <c r="O91209" t="s">
        <v>147565</v>
      </c>
      <c r="P91209" t="s">
        <v>222436</v>
      </c>
    </row>
    <row r="91210" spans="1:16" x14ac:dyDescent="0.25">
      <c r="A91210" t="s">
        <v>222611</v>
      </c>
      <c r="B91210" t="s">
        <v>53711</v>
      </c>
      <c r="C91210" t="s">
        <v>55</v>
      </c>
      <c r="D91210">
        <v>0</v>
      </c>
      <c r="E91210" t="s">
        <v>34</v>
      </c>
      <c r="F91210" t="s">
        <v>10982</v>
      </c>
      <c r="G91210" t="s">
        <v>43</v>
      </c>
      <c r="H91210" t="s">
        <v>34</v>
      </c>
      <c r="I91210" t="s">
        <v>10983</v>
      </c>
      <c r="J91210" t="s">
        <v>147565</v>
      </c>
      <c r="K91210" t="s">
        <v>148379</v>
      </c>
      <c r="L91210" t="s">
        <v>147565</v>
      </c>
      <c r="M91210" t="s">
        <v>222612</v>
      </c>
      <c r="N91210" t="s">
        <v>147565</v>
      </c>
      <c r="O91210" t="s">
        <v>147565</v>
      </c>
      <c r="P91210" t="s">
        <v>222613</v>
      </c>
    </row>
    <row r="91211" spans="1:16" x14ac:dyDescent="0.25">
      <c r="A91211" t="s">
        <v>222614</v>
      </c>
      <c r="B91211" t="s">
        <v>45123</v>
      </c>
      <c r="C91211" t="s">
        <v>24</v>
      </c>
      <c r="D91211">
        <v>0</v>
      </c>
      <c r="E91211" t="s">
        <v>34</v>
      </c>
      <c r="F91211" t="s">
        <v>34</v>
      </c>
      <c r="G91211" t="s">
        <v>34</v>
      </c>
      <c r="H91211" t="s">
        <v>34</v>
      </c>
      <c r="I91211" t="s">
        <v>34</v>
      </c>
      <c r="J91211" t="s">
        <v>147565</v>
      </c>
      <c r="K91211" t="s">
        <v>147682</v>
      </c>
      <c r="L91211" t="s">
        <v>147752</v>
      </c>
      <c r="M91211" t="s">
        <v>222615</v>
      </c>
      <c r="N91211" t="s">
        <v>222616</v>
      </c>
      <c r="O91211" t="s">
        <v>147565</v>
      </c>
      <c r="P91211" t="s">
        <v>222617</v>
      </c>
    </row>
    <row r="91212" spans="1:16" x14ac:dyDescent="0.25">
      <c r="A91212" t="s">
        <v>182784</v>
      </c>
      <c r="B91212" t="s">
        <v>110622</v>
      </c>
      <c r="C91212" t="s">
        <v>24</v>
      </c>
      <c r="D91212">
        <v>0</v>
      </c>
      <c r="E91212" t="s">
        <v>34</v>
      </c>
      <c r="F91212" t="s">
        <v>149</v>
      </c>
      <c r="G91212" t="s">
        <v>34</v>
      </c>
      <c r="H91212" t="s">
        <v>34</v>
      </c>
      <c r="I91212" t="s">
        <v>34</v>
      </c>
      <c r="J91212" t="s">
        <v>147565</v>
      </c>
      <c r="K91212" t="s">
        <v>147565</v>
      </c>
      <c r="L91212" t="s">
        <v>147565</v>
      </c>
      <c r="M91212" t="s">
        <v>147565</v>
      </c>
      <c r="N91212" t="s">
        <v>147565</v>
      </c>
      <c r="O91212" t="s">
        <v>147565</v>
      </c>
      <c r="P91212" t="s">
        <v>222618</v>
      </c>
    </row>
    <row r="91213" spans="1:16" x14ac:dyDescent="0.25">
      <c r="A91213" t="s">
        <v>222619</v>
      </c>
      <c r="B91213" t="s">
        <v>139736</v>
      </c>
      <c r="C91213" t="s">
        <v>31</v>
      </c>
      <c r="D91213">
        <v>0</v>
      </c>
      <c r="E91213" t="s">
        <v>34</v>
      </c>
      <c r="F91213" t="s">
        <v>31</v>
      </c>
      <c r="G91213" t="s">
        <v>34</v>
      </c>
      <c r="H91213" t="s">
        <v>34</v>
      </c>
      <c r="I91213" t="s">
        <v>34</v>
      </c>
      <c r="J91213" t="s">
        <v>147565</v>
      </c>
      <c r="K91213" t="s">
        <v>148080</v>
      </c>
      <c r="L91213" t="s">
        <v>222620</v>
      </c>
      <c r="M91213" t="s">
        <v>222621</v>
      </c>
      <c r="N91213" t="s">
        <v>222622</v>
      </c>
      <c r="O91213" t="s">
        <v>147565</v>
      </c>
      <c r="P91213" t="s">
        <v>222623</v>
      </c>
    </row>
    <row r="91214" spans="1:16" x14ac:dyDescent="0.25">
      <c r="A91214" t="s">
        <v>222624</v>
      </c>
      <c r="B91214" t="s">
        <v>65816</v>
      </c>
      <c r="C91214" t="s">
        <v>24</v>
      </c>
      <c r="D91214">
        <v>3</v>
      </c>
      <c r="E91214" t="s">
        <v>5122</v>
      </c>
      <c r="F91214" t="s">
        <v>426</v>
      </c>
      <c r="G91214" t="s">
        <v>34</v>
      </c>
      <c r="H91214" t="s">
        <v>34</v>
      </c>
      <c r="I91214" t="s">
        <v>34</v>
      </c>
      <c r="J91214" t="s">
        <v>147565</v>
      </c>
      <c r="K91214" t="s">
        <v>147613</v>
      </c>
      <c r="L91214" t="s">
        <v>150447</v>
      </c>
      <c r="M91214" t="s">
        <v>222625</v>
      </c>
      <c r="N91214" t="s">
        <v>156774</v>
      </c>
      <c r="O91214" t="s">
        <v>147565</v>
      </c>
      <c r="P91214" t="s">
        <v>222626</v>
      </c>
    </row>
    <row r="91215" spans="1:16" x14ac:dyDescent="0.25">
      <c r="A91215" t="s">
        <v>222627</v>
      </c>
      <c r="B91215" t="s">
        <v>149933</v>
      </c>
      <c r="C91215" t="s">
        <v>24</v>
      </c>
      <c r="D91215">
        <v>4</v>
      </c>
      <c r="E91215" t="s">
        <v>5216</v>
      </c>
      <c r="F91215" t="s">
        <v>138</v>
      </c>
      <c r="G91215" t="s">
        <v>43</v>
      </c>
      <c r="H91215" t="s">
        <v>34</v>
      </c>
      <c r="I91215" t="s">
        <v>140</v>
      </c>
      <c r="J91215" t="s">
        <v>147565</v>
      </c>
      <c r="K91215" t="s">
        <v>147634</v>
      </c>
      <c r="L91215" t="s">
        <v>147565</v>
      </c>
      <c r="M91215" t="s">
        <v>222628</v>
      </c>
      <c r="N91215" t="s">
        <v>147565</v>
      </c>
      <c r="O91215" t="s">
        <v>147565</v>
      </c>
      <c r="P91215" t="s">
        <v>222629</v>
      </c>
    </row>
    <row r="91216" spans="1:16" x14ac:dyDescent="0.25">
      <c r="A91216" t="s">
        <v>222630</v>
      </c>
      <c r="B91216" t="s">
        <v>1283</v>
      </c>
      <c r="C91216" t="s">
        <v>9944</v>
      </c>
      <c r="D91216">
        <v>0</v>
      </c>
      <c r="E91216" t="s">
        <v>34</v>
      </c>
      <c r="F91216" t="s">
        <v>42</v>
      </c>
      <c r="G91216" t="s">
        <v>109</v>
      </c>
      <c r="H91216" t="s">
        <v>87</v>
      </c>
      <c r="I91216" t="s">
        <v>45</v>
      </c>
      <c r="J91216" t="s">
        <v>147565</v>
      </c>
      <c r="K91216" t="s">
        <v>147613</v>
      </c>
      <c r="L91216" t="s">
        <v>147565</v>
      </c>
      <c r="M91216" t="s">
        <v>147851</v>
      </c>
      <c r="N91216" t="s">
        <v>147565</v>
      </c>
      <c r="O91216" t="s">
        <v>147565</v>
      </c>
      <c r="P91216" t="s">
        <v>222631</v>
      </c>
    </row>
    <row r="91217" spans="1:16" x14ac:dyDescent="0.25">
      <c r="A91217" t="s">
        <v>133611</v>
      </c>
      <c r="B91217" t="s">
        <v>46436</v>
      </c>
      <c r="C91217" t="s">
        <v>18</v>
      </c>
      <c r="D91217">
        <v>0</v>
      </c>
      <c r="E91217" t="s">
        <v>34</v>
      </c>
      <c r="F91217" t="s">
        <v>18</v>
      </c>
      <c r="G91217" t="s">
        <v>34</v>
      </c>
      <c r="H91217" t="s">
        <v>34</v>
      </c>
      <c r="I91217" t="s">
        <v>34</v>
      </c>
      <c r="J91217" t="s">
        <v>147565</v>
      </c>
      <c r="K91217" t="s">
        <v>147755</v>
      </c>
      <c r="L91217" t="s">
        <v>147565</v>
      </c>
      <c r="M91217" t="s">
        <v>222632</v>
      </c>
      <c r="N91217" t="s">
        <v>147565</v>
      </c>
      <c r="O91217" t="s">
        <v>147565</v>
      </c>
      <c r="P91217" t="s">
        <v>222633</v>
      </c>
    </row>
    <row r="91218" spans="1:16" x14ac:dyDescent="0.25">
      <c r="A91218" t="s">
        <v>222634</v>
      </c>
      <c r="B91218" t="s">
        <v>154242</v>
      </c>
      <c r="C91218" t="s">
        <v>24</v>
      </c>
      <c r="D91218">
        <v>0</v>
      </c>
      <c r="E91218" t="s">
        <v>34</v>
      </c>
      <c r="F91218" t="s">
        <v>33</v>
      </c>
      <c r="G91218" t="s">
        <v>34</v>
      </c>
      <c r="H91218" t="s">
        <v>34</v>
      </c>
      <c r="I91218" t="s">
        <v>34</v>
      </c>
      <c r="J91218" t="s">
        <v>147565</v>
      </c>
      <c r="K91218" t="s">
        <v>147634</v>
      </c>
      <c r="L91218" t="s">
        <v>147565</v>
      </c>
      <c r="M91218" t="s">
        <v>222635</v>
      </c>
      <c r="N91218" t="s">
        <v>147565</v>
      </c>
      <c r="O91218" t="s">
        <v>147565</v>
      </c>
      <c r="P91218" t="s">
        <v>222636</v>
      </c>
    </row>
    <row r="91219" spans="1:16" x14ac:dyDescent="0.25">
      <c r="A91219" t="s">
        <v>222637</v>
      </c>
      <c r="B91219" t="s">
        <v>173820</v>
      </c>
      <c r="C91219" t="s">
        <v>24</v>
      </c>
      <c r="D91219">
        <v>0</v>
      </c>
      <c r="E91219" t="s">
        <v>34</v>
      </c>
      <c r="F91219" t="s">
        <v>426</v>
      </c>
      <c r="G91219" t="s">
        <v>34</v>
      </c>
      <c r="H91219" t="s">
        <v>34</v>
      </c>
      <c r="I91219" t="s">
        <v>34</v>
      </c>
      <c r="J91219" t="s">
        <v>147565</v>
      </c>
      <c r="K91219" t="s">
        <v>147613</v>
      </c>
      <c r="L91219" t="s">
        <v>147565</v>
      </c>
      <c r="M91219" t="s">
        <v>161740</v>
      </c>
      <c r="N91219" t="s">
        <v>147565</v>
      </c>
      <c r="O91219" t="s">
        <v>147565</v>
      </c>
      <c r="P91219" t="s">
        <v>222638</v>
      </c>
    </row>
    <row r="91220" spans="1:16" x14ac:dyDescent="0.25">
      <c r="A91220" t="s">
        <v>22100</v>
      </c>
      <c r="B91220" t="s">
        <v>144634</v>
      </c>
      <c r="C91220" t="s">
        <v>9944</v>
      </c>
      <c r="D91220">
        <v>0</v>
      </c>
      <c r="E91220" t="s">
        <v>34</v>
      </c>
      <c r="F91220" t="s">
        <v>9944</v>
      </c>
      <c r="G91220" t="s">
        <v>34</v>
      </c>
      <c r="H91220" t="s">
        <v>34</v>
      </c>
      <c r="I91220" t="s">
        <v>34</v>
      </c>
      <c r="J91220" t="s">
        <v>147565</v>
      </c>
      <c r="K91220" t="s">
        <v>147989</v>
      </c>
      <c r="L91220" t="s">
        <v>147565</v>
      </c>
      <c r="M91220" t="s">
        <v>222639</v>
      </c>
      <c r="N91220" t="s">
        <v>147565</v>
      </c>
      <c r="O91220" t="s">
        <v>147565</v>
      </c>
      <c r="P91220" t="s">
        <v>222640</v>
      </c>
    </row>
    <row r="91221" spans="1:16" x14ac:dyDescent="0.25">
      <c r="A91221" t="s">
        <v>222641</v>
      </c>
      <c r="B91221" t="s">
        <v>185827</v>
      </c>
      <c r="C91221" t="s">
        <v>55</v>
      </c>
      <c r="D91221">
        <v>4</v>
      </c>
      <c r="E91221" t="s">
        <v>5216</v>
      </c>
      <c r="F91221" t="s">
        <v>10982</v>
      </c>
      <c r="G91221" t="s">
        <v>43</v>
      </c>
      <c r="H91221" t="s">
        <v>22</v>
      </c>
      <c r="I91221" t="s">
        <v>10983</v>
      </c>
      <c r="J91221" t="s">
        <v>147565</v>
      </c>
      <c r="K91221" t="s">
        <v>147634</v>
      </c>
      <c r="L91221" t="s">
        <v>147565</v>
      </c>
      <c r="M91221" t="s">
        <v>222642</v>
      </c>
      <c r="N91221" t="s">
        <v>147565</v>
      </c>
      <c r="O91221" t="s">
        <v>147565</v>
      </c>
      <c r="P91221" t="s">
        <v>222643</v>
      </c>
    </row>
    <row r="91222" spans="1:16" x14ac:dyDescent="0.25">
      <c r="A91222" t="s">
        <v>222644</v>
      </c>
      <c r="B91222" t="s">
        <v>10981</v>
      </c>
      <c r="C91222" t="s">
        <v>55</v>
      </c>
      <c r="D91222">
        <v>0</v>
      </c>
      <c r="E91222" t="s">
        <v>34</v>
      </c>
      <c r="F91222" t="s">
        <v>10982</v>
      </c>
      <c r="G91222" t="s">
        <v>43</v>
      </c>
      <c r="H91222" t="s">
        <v>98</v>
      </c>
      <c r="I91222" t="s">
        <v>10983</v>
      </c>
      <c r="J91222" t="s">
        <v>147565</v>
      </c>
      <c r="K91222" t="s">
        <v>147634</v>
      </c>
      <c r="L91222" t="s">
        <v>156338</v>
      </c>
      <c r="M91222" t="s">
        <v>222645</v>
      </c>
      <c r="N91222" t="s">
        <v>212717</v>
      </c>
      <c r="O91222" t="s">
        <v>147565</v>
      </c>
      <c r="P91222" t="s">
        <v>222646</v>
      </c>
    </row>
    <row r="91223" spans="1:16" x14ac:dyDescent="0.25">
      <c r="A91223" t="s">
        <v>222647</v>
      </c>
      <c r="B91223" t="s">
        <v>193310</v>
      </c>
      <c r="C91223" t="s">
        <v>512</v>
      </c>
      <c r="D91223">
        <v>0</v>
      </c>
      <c r="E91223" t="s">
        <v>34</v>
      </c>
      <c r="F91223" t="s">
        <v>512</v>
      </c>
      <c r="G91223" t="s">
        <v>34</v>
      </c>
      <c r="H91223" t="s">
        <v>34</v>
      </c>
      <c r="I91223" t="s">
        <v>34</v>
      </c>
      <c r="J91223" t="s">
        <v>147565</v>
      </c>
      <c r="K91223" t="s">
        <v>147634</v>
      </c>
      <c r="L91223" t="s">
        <v>147565</v>
      </c>
      <c r="M91223" t="s">
        <v>148064</v>
      </c>
      <c r="N91223" t="s">
        <v>147565</v>
      </c>
      <c r="O91223" t="s">
        <v>147565</v>
      </c>
      <c r="P91223" t="s">
        <v>222648</v>
      </c>
    </row>
    <row r="91224" spans="1:16" x14ac:dyDescent="0.25">
      <c r="A91224" t="s">
        <v>179822</v>
      </c>
      <c r="B91224" t="s">
        <v>173517</v>
      </c>
      <c r="C91224" t="s">
        <v>55</v>
      </c>
      <c r="D91224">
        <v>0</v>
      </c>
      <c r="E91224" t="s">
        <v>34</v>
      </c>
      <c r="F91224" t="s">
        <v>17331</v>
      </c>
      <c r="G91224" t="s">
        <v>34</v>
      </c>
      <c r="H91224" t="s">
        <v>34</v>
      </c>
      <c r="I91224" t="s">
        <v>34</v>
      </c>
      <c r="J91224" t="s">
        <v>147565</v>
      </c>
      <c r="K91224" t="s">
        <v>147565</v>
      </c>
      <c r="L91224" t="s">
        <v>147565</v>
      </c>
      <c r="M91224" t="s">
        <v>147565</v>
      </c>
      <c r="N91224" t="s">
        <v>147565</v>
      </c>
      <c r="O91224" t="s">
        <v>147565</v>
      </c>
      <c r="P91224" t="s">
        <v>222649</v>
      </c>
    </row>
    <row r="91225" spans="1:16" x14ac:dyDescent="0.25">
      <c r="A91225" t="s">
        <v>222650</v>
      </c>
      <c r="B91225" t="s">
        <v>52191</v>
      </c>
      <c r="C91225" t="s">
        <v>24</v>
      </c>
      <c r="D91225">
        <v>4</v>
      </c>
      <c r="E91225" t="s">
        <v>5122</v>
      </c>
      <c r="F91225" t="s">
        <v>426</v>
      </c>
      <c r="G91225" t="s">
        <v>34</v>
      </c>
      <c r="H91225" t="s">
        <v>34</v>
      </c>
      <c r="I91225" t="s">
        <v>34</v>
      </c>
      <c r="J91225" t="s">
        <v>147565</v>
      </c>
      <c r="K91225" t="s">
        <v>147634</v>
      </c>
      <c r="L91225" t="s">
        <v>147565</v>
      </c>
      <c r="M91225" t="s">
        <v>190258</v>
      </c>
      <c r="N91225" t="s">
        <v>147565</v>
      </c>
      <c r="O91225" t="s">
        <v>147565</v>
      </c>
      <c r="P91225" t="s">
        <v>222651</v>
      </c>
    </row>
    <row r="91226" spans="1:16" x14ac:dyDescent="0.25">
      <c r="A91226" t="s">
        <v>222652</v>
      </c>
      <c r="B91226" t="s">
        <v>22219</v>
      </c>
      <c r="C91226" t="s">
        <v>24</v>
      </c>
      <c r="D91226">
        <v>3</v>
      </c>
      <c r="E91226" t="s">
        <v>5216</v>
      </c>
      <c r="F91226" t="s">
        <v>149</v>
      </c>
      <c r="G91226" t="s">
        <v>34</v>
      </c>
      <c r="H91226" t="s">
        <v>34</v>
      </c>
      <c r="I91226" t="s">
        <v>34</v>
      </c>
      <c r="J91226" t="s">
        <v>147565</v>
      </c>
      <c r="K91226" t="s">
        <v>147565</v>
      </c>
      <c r="L91226" t="s">
        <v>147565</v>
      </c>
      <c r="M91226" t="s">
        <v>147565</v>
      </c>
      <c r="N91226" t="s">
        <v>147565</v>
      </c>
      <c r="O91226" t="s">
        <v>147565</v>
      </c>
      <c r="P91226" t="s">
        <v>222653</v>
      </c>
    </row>
    <row r="91227" spans="1:16" x14ac:dyDescent="0.25">
      <c r="A91227" t="s">
        <v>47258</v>
      </c>
      <c r="B91227" t="s">
        <v>31138</v>
      </c>
      <c r="C91227" t="s">
        <v>55</v>
      </c>
      <c r="D91227">
        <v>0</v>
      </c>
      <c r="E91227" t="s">
        <v>34</v>
      </c>
      <c r="F91227" t="s">
        <v>55</v>
      </c>
      <c r="G91227" t="s">
        <v>34</v>
      </c>
      <c r="H91227" t="s">
        <v>34</v>
      </c>
      <c r="I91227" t="s">
        <v>34</v>
      </c>
      <c r="J91227" t="s">
        <v>147565</v>
      </c>
      <c r="K91227" t="s">
        <v>147565</v>
      </c>
      <c r="L91227" t="s">
        <v>147565</v>
      </c>
      <c r="M91227" t="s">
        <v>147565</v>
      </c>
      <c r="N91227" t="s">
        <v>147565</v>
      </c>
      <c r="O91227" t="s">
        <v>147565</v>
      </c>
      <c r="P91227" t="s">
        <v>222654</v>
      </c>
    </row>
    <row r="91228" spans="1:16" x14ac:dyDescent="0.25">
      <c r="A91228" t="s">
        <v>222655</v>
      </c>
      <c r="B91228" t="s">
        <v>98081</v>
      </c>
      <c r="C91228" t="s">
        <v>24</v>
      </c>
      <c r="D91228">
        <v>0</v>
      </c>
      <c r="E91228" t="s">
        <v>34</v>
      </c>
      <c r="F91228" t="s">
        <v>34</v>
      </c>
      <c r="G91228" t="s">
        <v>34</v>
      </c>
      <c r="H91228" t="s">
        <v>34</v>
      </c>
      <c r="I91228" t="s">
        <v>34</v>
      </c>
      <c r="J91228" t="s">
        <v>147565</v>
      </c>
      <c r="K91228" t="s">
        <v>147565</v>
      </c>
      <c r="L91228" t="s">
        <v>147565</v>
      </c>
      <c r="M91228" t="s">
        <v>147565</v>
      </c>
      <c r="N91228" t="s">
        <v>147565</v>
      </c>
      <c r="O91228" t="s">
        <v>147565</v>
      </c>
      <c r="P91228" t="s">
        <v>222656</v>
      </c>
    </row>
    <row r="91229" spans="1:16" x14ac:dyDescent="0.25">
      <c r="A91229" t="s">
        <v>53908</v>
      </c>
      <c r="B91229" t="s">
        <v>179719</v>
      </c>
      <c r="C91229" t="s">
        <v>24</v>
      </c>
      <c r="D91229">
        <v>0</v>
      </c>
      <c r="E91229" t="s">
        <v>34</v>
      </c>
      <c r="F91229" t="s">
        <v>149</v>
      </c>
      <c r="G91229" t="s">
        <v>1160</v>
      </c>
      <c r="H91229" t="s">
        <v>34</v>
      </c>
      <c r="I91229" t="s">
        <v>34</v>
      </c>
      <c r="J91229" t="s">
        <v>147565</v>
      </c>
      <c r="K91229" t="s">
        <v>147565</v>
      </c>
      <c r="L91229" t="s">
        <v>147565</v>
      </c>
      <c r="M91229" t="s">
        <v>147565</v>
      </c>
      <c r="N91229" t="s">
        <v>147565</v>
      </c>
      <c r="O91229" t="s">
        <v>147565</v>
      </c>
      <c r="P91229" t="s">
        <v>222657</v>
      </c>
    </row>
    <row r="91230" spans="1:16" x14ac:dyDescent="0.25">
      <c r="A91230" t="s">
        <v>222658</v>
      </c>
      <c r="B91230" t="s">
        <v>123109</v>
      </c>
      <c r="C91230" t="s">
        <v>55</v>
      </c>
      <c r="D91230">
        <v>2</v>
      </c>
      <c r="E91230" t="s">
        <v>5216</v>
      </c>
      <c r="F91230" t="s">
        <v>138</v>
      </c>
      <c r="G91230" t="s">
        <v>109</v>
      </c>
      <c r="H91230" t="s">
        <v>34</v>
      </c>
      <c r="I91230" t="s">
        <v>140</v>
      </c>
      <c r="J91230" t="s">
        <v>147565</v>
      </c>
      <c r="K91230" t="s">
        <v>148080</v>
      </c>
      <c r="L91230" t="s">
        <v>147565</v>
      </c>
      <c r="M91230" t="s">
        <v>222659</v>
      </c>
      <c r="N91230" t="s">
        <v>147565</v>
      </c>
      <c r="O91230" t="s">
        <v>147565</v>
      </c>
      <c r="P91230" t="s">
        <v>222660</v>
      </c>
    </row>
    <row r="91231" spans="1:16" x14ac:dyDescent="0.25">
      <c r="A91231" t="s">
        <v>222661</v>
      </c>
      <c r="B91231" t="s">
        <v>22056</v>
      </c>
      <c r="C91231" t="s">
        <v>31</v>
      </c>
      <c r="D91231">
        <v>0</v>
      </c>
      <c r="E91231" t="s">
        <v>34</v>
      </c>
      <c r="F91231" t="s">
        <v>31</v>
      </c>
      <c r="G91231" t="s">
        <v>34</v>
      </c>
      <c r="H91231" t="s">
        <v>34</v>
      </c>
      <c r="I91231" t="s">
        <v>34</v>
      </c>
      <c r="J91231" t="s">
        <v>147565</v>
      </c>
      <c r="K91231" t="s">
        <v>147573</v>
      </c>
      <c r="L91231" t="s">
        <v>222662</v>
      </c>
      <c r="M91231" t="s">
        <v>222663</v>
      </c>
      <c r="N91231" t="s">
        <v>222664</v>
      </c>
      <c r="O91231" t="s">
        <v>147565</v>
      </c>
      <c r="P91231" t="s">
        <v>222665</v>
      </c>
    </row>
    <row r="91232" spans="1:16" x14ac:dyDescent="0.25">
      <c r="A91232" t="s">
        <v>123731</v>
      </c>
      <c r="B91232" t="s">
        <v>142997</v>
      </c>
      <c r="C91232" t="s">
        <v>24</v>
      </c>
      <c r="D91232">
        <v>0</v>
      </c>
      <c r="E91232" t="s">
        <v>34</v>
      </c>
      <c r="F91232" t="s">
        <v>69922</v>
      </c>
      <c r="G91232" t="s">
        <v>34</v>
      </c>
      <c r="H91232" t="s">
        <v>34</v>
      </c>
      <c r="I91232" t="s">
        <v>34</v>
      </c>
      <c r="J91232" t="s">
        <v>147565</v>
      </c>
      <c r="K91232" t="s">
        <v>147565</v>
      </c>
      <c r="L91232" t="s">
        <v>147565</v>
      </c>
      <c r="M91232" t="s">
        <v>147565</v>
      </c>
      <c r="N91232" t="s">
        <v>147565</v>
      </c>
      <c r="O91232" t="s">
        <v>147565</v>
      </c>
      <c r="P91232" t="s">
        <v>222666</v>
      </c>
    </row>
    <row r="91233" spans="1:16" x14ac:dyDescent="0.25">
      <c r="A91233" t="s">
        <v>77515</v>
      </c>
      <c r="B91233" t="s">
        <v>66900</v>
      </c>
      <c r="C91233" t="s">
        <v>24</v>
      </c>
      <c r="D91233">
        <v>0</v>
      </c>
      <c r="E91233" t="s">
        <v>34</v>
      </c>
      <c r="F91233" t="s">
        <v>149</v>
      </c>
      <c r="G91233" t="s">
        <v>34</v>
      </c>
      <c r="H91233" t="s">
        <v>34</v>
      </c>
      <c r="I91233" t="s">
        <v>34</v>
      </c>
      <c r="J91233" t="s">
        <v>147565</v>
      </c>
      <c r="K91233" t="s">
        <v>147565</v>
      </c>
      <c r="L91233" t="s">
        <v>147565</v>
      </c>
      <c r="M91233" t="s">
        <v>147565</v>
      </c>
      <c r="N91233" t="s">
        <v>147565</v>
      </c>
      <c r="O91233" t="s">
        <v>147565</v>
      </c>
      <c r="P91233" t="s">
        <v>222667</v>
      </c>
    </row>
    <row r="91234" spans="1:16" x14ac:dyDescent="0.25">
      <c r="A91234" t="s">
        <v>94006</v>
      </c>
      <c r="B91234" t="s">
        <v>167112</v>
      </c>
      <c r="C91234" t="s">
        <v>9944</v>
      </c>
      <c r="D91234">
        <v>0</v>
      </c>
      <c r="E91234" t="s">
        <v>34</v>
      </c>
      <c r="F91234" t="s">
        <v>28794</v>
      </c>
      <c r="G91234" t="s">
        <v>43</v>
      </c>
      <c r="H91234" t="s">
        <v>34</v>
      </c>
      <c r="I91234" t="s">
        <v>28795</v>
      </c>
      <c r="J91234" t="s">
        <v>147565</v>
      </c>
      <c r="K91234" t="s">
        <v>147573</v>
      </c>
      <c r="L91234" t="s">
        <v>147565</v>
      </c>
      <c r="M91234" t="s">
        <v>222668</v>
      </c>
      <c r="N91234" t="s">
        <v>147565</v>
      </c>
      <c r="O91234" t="s">
        <v>147565</v>
      </c>
      <c r="P91234" t="s">
        <v>222669</v>
      </c>
    </row>
    <row r="91235" spans="1:16" x14ac:dyDescent="0.25">
      <c r="A91235" t="s">
        <v>222670</v>
      </c>
      <c r="B91235" t="s">
        <v>200686</v>
      </c>
      <c r="C91235" t="s">
        <v>31</v>
      </c>
      <c r="D91235">
        <v>0</v>
      </c>
      <c r="E91235" t="s">
        <v>34</v>
      </c>
      <c r="F91235" t="s">
        <v>31</v>
      </c>
      <c r="G91235" t="s">
        <v>34</v>
      </c>
      <c r="H91235" t="s">
        <v>34</v>
      </c>
      <c r="I91235" t="s">
        <v>34</v>
      </c>
      <c r="J91235" t="s">
        <v>147565</v>
      </c>
      <c r="K91235" t="s">
        <v>147825</v>
      </c>
      <c r="L91235" t="s">
        <v>147565</v>
      </c>
      <c r="M91235" t="s">
        <v>222671</v>
      </c>
      <c r="N91235" t="s">
        <v>147565</v>
      </c>
      <c r="O91235" t="s">
        <v>147565</v>
      </c>
      <c r="P91235" t="s">
        <v>222672</v>
      </c>
    </row>
    <row r="91236" spans="1:16" x14ac:dyDescent="0.25">
      <c r="A91236" t="s">
        <v>78192</v>
      </c>
      <c r="B91236" t="s">
        <v>139961</v>
      </c>
      <c r="C91236" t="s">
        <v>24</v>
      </c>
      <c r="D91236">
        <v>0</v>
      </c>
      <c r="E91236" t="s">
        <v>34</v>
      </c>
      <c r="F91236" t="s">
        <v>69054</v>
      </c>
      <c r="G91236" t="s">
        <v>34</v>
      </c>
      <c r="H91236" t="s">
        <v>34</v>
      </c>
      <c r="I91236" t="s">
        <v>34</v>
      </c>
      <c r="J91236" t="s">
        <v>147565</v>
      </c>
      <c r="K91236" t="s">
        <v>147634</v>
      </c>
      <c r="L91236" t="s">
        <v>147565</v>
      </c>
      <c r="M91236" t="s">
        <v>147705</v>
      </c>
      <c r="N91236" t="s">
        <v>147565</v>
      </c>
      <c r="O91236" t="s">
        <v>147565</v>
      </c>
      <c r="P91236" t="s">
        <v>222673</v>
      </c>
    </row>
    <row r="91237" spans="1:16" x14ac:dyDescent="0.25">
      <c r="A91237" t="s">
        <v>222674</v>
      </c>
      <c r="B91237" t="s">
        <v>146472</v>
      </c>
      <c r="C91237" t="s">
        <v>31</v>
      </c>
      <c r="D91237">
        <v>0</v>
      </c>
      <c r="E91237" t="s">
        <v>34</v>
      </c>
      <c r="F91237" t="s">
        <v>542</v>
      </c>
      <c r="G91237" t="s">
        <v>34</v>
      </c>
      <c r="H91237" t="s">
        <v>34</v>
      </c>
      <c r="I91237" t="s">
        <v>34</v>
      </c>
      <c r="J91237" t="s">
        <v>147565</v>
      </c>
      <c r="K91237" t="s">
        <v>147989</v>
      </c>
      <c r="L91237" t="s">
        <v>222675</v>
      </c>
      <c r="M91237" t="s">
        <v>222676</v>
      </c>
      <c r="N91237" t="s">
        <v>178878</v>
      </c>
      <c r="O91237" t="s">
        <v>147565</v>
      </c>
      <c r="P91237" t="s">
        <v>222677</v>
      </c>
    </row>
    <row r="91238" spans="1:16" x14ac:dyDescent="0.25">
      <c r="A91238" t="s">
        <v>222678</v>
      </c>
      <c r="B91238" t="s">
        <v>154609</v>
      </c>
      <c r="C91238" t="s">
        <v>31</v>
      </c>
      <c r="D91238">
        <v>0</v>
      </c>
      <c r="E91238" t="s">
        <v>34</v>
      </c>
      <c r="F91238" t="s">
        <v>31</v>
      </c>
      <c r="G91238" t="s">
        <v>34</v>
      </c>
      <c r="H91238" t="s">
        <v>34</v>
      </c>
      <c r="I91238" t="s">
        <v>34</v>
      </c>
      <c r="J91238" t="s">
        <v>147565</v>
      </c>
      <c r="K91238" t="s">
        <v>147640</v>
      </c>
      <c r="L91238" t="s">
        <v>147565</v>
      </c>
      <c r="M91238" t="s">
        <v>222679</v>
      </c>
      <c r="N91238" t="s">
        <v>147565</v>
      </c>
      <c r="O91238" t="s">
        <v>147565</v>
      </c>
      <c r="P91238" t="s">
        <v>222680</v>
      </c>
    </row>
    <row r="91239" spans="1:16" x14ac:dyDescent="0.25">
      <c r="A91239" t="s">
        <v>222681</v>
      </c>
      <c r="B91239" t="s">
        <v>169127</v>
      </c>
      <c r="C91239" t="s">
        <v>24</v>
      </c>
      <c r="D91239">
        <v>0</v>
      </c>
      <c r="E91239" t="s">
        <v>34</v>
      </c>
      <c r="F91239" t="s">
        <v>149</v>
      </c>
      <c r="G91239" t="s">
        <v>34</v>
      </c>
      <c r="H91239" t="s">
        <v>34</v>
      </c>
      <c r="I91239" t="s">
        <v>34</v>
      </c>
      <c r="J91239" t="s">
        <v>147565</v>
      </c>
      <c r="K91239" t="s">
        <v>148214</v>
      </c>
      <c r="L91239" t="s">
        <v>222682</v>
      </c>
      <c r="M91239" t="s">
        <v>222683</v>
      </c>
      <c r="N91239" t="s">
        <v>222684</v>
      </c>
      <c r="O91239" t="s">
        <v>147565</v>
      </c>
      <c r="P91239" t="s">
        <v>222685</v>
      </c>
    </row>
    <row r="91240" spans="1:16" x14ac:dyDescent="0.25">
      <c r="A91240" t="s">
        <v>222686</v>
      </c>
      <c r="B91240" t="s">
        <v>3321</v>
      </c>
      <c r="C91240" t="s">
        <v>31</v>
      </c>
      <c r="D91240">
        <v>5</v>
      </c>
      <c r="E91240" t="s">
        <v>5216</v>
      </c>
      <c r="F91240" t="s">
        <v>42</v>
      </c>
      <c r="G91240" t="s">
        <v>43</v>
      </c>
      <c r="H91240" t="s">
        <v>6305</v>
      </c>
      <c r="I91240" t="s">
        <v>45</v>
      </c>
      <c r="J91240" t="s">
        <v>147565</v>
      </c>
      <c r="K91240" t="s">
        <v>147573</v>
      </c>
      <c r="L91240" t="s">
        <v>222687</v>
      </c>
      <c r="M91240" t="s">
        <v>151388</v>
      </c>
      <c r="N91240" t="s">
        <v>154084</v>
      </c>
      <c r="O91240" t="s">
        <v>222688</v>
      </c>
      <c r="P91240" t="s">
        <v>222689</v>
      </c>
    </row>
    <row r="91241" spans="1:16" x14ac:dyDescent="0.25">
      <c r="A91241" t="s">
        <v>222690</v>
      </c>
      <c r="B91241" t="s">
        <v>81825</v>
      </c>
      <c r="C91241" t="s">
        <v>512</v>
      </c>
      <c r="D91241">
        <v>0</v>
      </c>
      <c r="E91241" t="s">
        <v>34</v>
      </c>
      <c r="F91241" t="s">
        <v>512</v>
      </c>
      <c r="G91241" t="s">
        <v>34</v>
      </c>
      <c r="H91241" t="s">
        <v>34</v>
      </c>
      <c r="I91241" t="s">
        <v>34</v>
      </c>
      <c r="J91241" t="s">
        <v>147565</v>
      </c>
      <c r="K91241" t="s">
        <v>147915</v>
      </c>
      <c r="L91241" t="s">
        <v>147565</v>
      </c>
      <c r="M91241" t="s">
        <v>148841</v>
      </c>
      <c r="N91241" t="s">
        <v>147565</v>
      </c>
      <c r="O91241" t="s">
        <v>147565</v>
      </c>
      <c r="P91241" t="s">
        <v>222691</v>
      </c>
    </row>
    <row r="91242" spans="1:16" x14ac:dyDescent="0.25">
      <c r="A91242" t="s">
        <v>84630</v>
      </c>
      <c r="B91242" t="s">
        <v>43983</v>
      </c>
      <c r="C91242" t="s">
        <v>24</v>
      </c>
      <c r="D91242">
        <v>0</v>
      </c>
      <c r="E91242" t="s">
        <v>34</v>
      </c>
      <c r="F91242" t="s">
        <v>149</v>
      </c>
      <c r="G91242" t="s">
        <v>34</v>
      </c>
      <c r="H91242" t="s">
        <v>34</v>
      </c>
      <c r="I91242" t="s">
        <v>34</v>
      </c>
      <c r="J91242" t="s">
        <v>147565</v>
      </c>
      <c r="K91242" t="s">
        <v>147565</v>
      </c>
      <c r="L91242" t="s">
        <v>147565</v>
      </c>
      <c r="M91242" t="s">
        <v>147565</v>
      </c>
      <c r="N91242" t="s">
        <v>147565</v>
      </c>
      <c r="O91242" t="s">
        <v>147565</v>
      </c>
      <c r="P91242" t="s">
        <v>222692</v>
      </c>
    </row>
    <row r="91243" spans="1:16" x14ac:dyDescent="0.25">
      <c r="A91243" t="s">
        <v>216405</v>
      </c>
      <c r="B91243" t="s">
        <v>109028</v>
      </c>
      <c r="C91243" t="s">
        <v>24</v>
      </c>
      <c r="D91243">
        <v>0</v>
      </c>
      <c r="E91243" t="s">
        <v>34</v>
      </c>
      <c r="F91243" t="s">
        <v>196</v>
      </c>
      <c r="G91243" t="s">
        <v>34</v>
      </c>
      <c r="H91243" t="s">
        <v>34</v>
      </c>
      <c r="I91243" t="s">
        <v>34</v>
      </c>
      <c r="J91243" t="s">
        <v>147565</v>
      </c>
      <c r="K91243" t="s">
        <v>147640</v>
      </c>
      <c r="L91243" t="s">
        <v>147565</v>
      </c>
      <c r="M91243" t="s">
        <v>222693</v>
      </c>
      <c r="N91243" t="s">
        <v>147565</v>
      </c>
      <c r="O91243" t="s">
        <v>147565</v>
      </c>
      <c r="P91243" t="s">
        <v>222694</v>
      </c>
    </row>
    <row r="91244" spans="1:16" x14ac:dyDescent="0.25">
      <c r="A91244" t="s">
        <v>222695</v>
      </c>
      <c r="B91244" t="s">
        <v>11569</v>
      </c>
      <c r="C91244" t="s">
        <v>31</v>
      </c>
      <c r="D91244">
        <v>5</v>
      </c>
      <c r="E91244" t="s">
        <v>5122</v>
      </c>
      <c r="F91244" t="s">
        <v>1231</v>
      </c>
      <c r="G91244" t="s">
        <v>34</v>
      </c>
      <c r="H91244" t="s">
        <v>34</v>
      </c>
      <c r="I91244" t="s">
        <v>34</v>
      </c>
      <c r="J91244" t="s">
        <v>147565</v>
      </c>
      <c r="K91244" t="s">
        <v>149538</v>
      </c>
      <c r="L91244" t="s">
        <v>161853</v>
      </c>
      <c r="M91244" t="s">
        <v>222696</v>
      </c>
      <c r="N91244" t="s">
        <v>222697</v>
      </c>
      <c r="O91244" t="s">
        <v>222698</v>
      </c>
      <c r="P91244" t="s">
        <v>222699</v>
      </c>
    </row>
    <row r="91245" spans="1:16" x14ac:dyDescent="0.25">
      <c r="A91245" t="s">
        <v>222700</v>
      </c>
      <c r="B91245" t="s">
        <v>222701</v>
      </c>
      <c r="C91245" t="s">
        <v>31</v>
      </c>
      <c r="D91245">
        <v>0</v>
      </c>
      <c r="E91245" t="s">
        <v>34</v>
      </c>
      <c r="F91245" t="s">
        <v>149</v>
      </c>
      <c r="G91245" t="s">
        <v>34</v>
      </c>
      <c r="H91245" t="s">
        <v>34</v>
      </c>
      <c r="I91245" t="s">
        <v>34</v>
      </c>
      <c r="J91245" t="s">
        <v>147565</v>
      </c>
      <c r="K91245" t="s">
        <v>148074</v>
      </c>
      <c r="L91245" t="s">
        <v>172283</v>
      </c>
      <c r="M91245" t="s">
        <v>171686</v>
      </c>
      <c r="N91245" t="s">
        <v>222702</v>
      </c>
      <c r="O91245" t="s">
        <v>147565</v>
      </c>
      <c r="P91245" t="s">
        <v>222703</v>
      </c>
    </row>
    <row r="91246" spans="1:16" x14ac:dyDescent="0.25">
      <c r="A91246" t="s">
        <v>222704</v>
      </c>
      <c r="B91246" t="s">
        <v>203714</v>
      </c>
      <c r="C91246" t="s">
        <v>24</v>
      </c>
      <c r="D91246">
        <v>0</v>
      </c>
      <c r="E91246" t="s">
        <v>34</v>
      </c>
      <c r="F91246" t="s">
        <v>149</v>
      </c>
      <c r="G91246" t="s">
        <v>34</v>
      </c>
      <c r="H91246" t="s">
        <v>34</v>
      </c>
      <c r="I91246" t="s">
        <v>34</v>
      </c>
      <c r="J91246" t="s">
        <v>147565</v>
      </c>
      <c r="K91246" t="s">
        <v>147565</v>
      </c>
      <c r="L91246" t="s">
        <v>147565</v>
      </c>
      <c r="M91246" t="s">
        <v>147565</v>
      </c>
      <c r="N91246" t="s">
        <v>147565</v>
      </c>
      <c r="O91246" t="s">
        <v>147565</v>
      </c>
      <c r="P91246" t="s">
        <v>222705</v>
      </c>
    </row>
    <row r="91247" spans="1:16" x14ac:dyDescent="0.25">
      <c r="A91247" t="s">
        <v>222706</v>
      </c>
      <c r="B91247" t="s">
        <v>222706</v>
      </c>
      <c r="C91247" t="s">
        <v>31</v>
      </c>
      <c r="D91247">
        <v>0</v>
      </c>
      <c r="E91247" t="s">
        <v>34</v>
      </c>
      <c r="F91247" t="s">
        <v>31</v>
      </c>
      <c r="G91247" t="s">
        <v>34</v>
      </c>
      <c r="H91247" t="s">
        <v>34</v>
      </c>
      <c r="I91247" t="s">
        <v>34</v>
      </c>
      <c r="J91247" t="s">
        <v>147565</v>
      </c>
      <c r="K91247" t="s">
        <v>147634</v>
      </c>
      <c r="L91247" t="s">
        <v>147728</v>
      </c>
      <c r="M91247" t="s">
        <v>148966</v>
      </c>
      <c r="N91247" t="s">
        <v>148479</v>
      </c>
      <c r="O91247" t="s">
        <v>147565</v>
      </c>
      <c r="P91247" t="s">
        <v>222707</v>
      </c>
    </row>
    <row r="91248" spans="1:16" x14ac:dyDescent="0.25">
      <c r="A91248" t="s">
        <v>51341</v>
      </c>
      <c r="B91248" t="s">
        <v>164863</v>
      </c>
      <c r="C91248" t="s">
        <v>63788</v>
      </c>
      <c r="D91248">
        <v>0</v>
      </c>
      <c r="E91248" t="s">
        <v>34</v>
      </c>
      <c r="F91248" t="s">
        <v>542</v>
      </c>
      <c r="G91248" t="s">
        <v>34</v>
      </c>
      <c r="H91248" t="s">
        <v>34</v>
      </c>
      <c r="I91248" t="s">
        <v>34</v>
      </c>
      <c r="J91248" t="s">
        <v>147565</v>
      </c>
      <c r="K91248" t="s">
        <v>147613</v>
      </c>
      <c r="L91248" t="s">
        <v>147565</v>
      </c>
      <c r="M91248" t="s">
        <v>154085</v>
      </c>
      <c r="N91248" t="s">
        <v>147565</v>
      </c>
      <c r="O91248" t="s">
        <v>147565</v>
      </c>
      <c r="P91248" t="s">
        <v>222708</v>
      </c>
    </row>
    <row r="91249" spans="1:16" x14ac:dyDescent="0.25">
      <c r="A91249" t="s">
        <v>222709</v>
      </c>
      <c r="B91249" t="s">
        <v>88823</v>
      </c>
      <c r="C91249" t="s">
        <v>24</v>
      </c>
      <c r="D91249">
        <v>0</v>
      </c>
      <c r="E91249" t="s">
        <v>34</v>
      </c>
      <c r="F91249" t="s">
        <v>149</v>
      </c>
      <c r="G91249" t="s">
        <v>34</v>
      </c>
      <c r="H91249" t="s">
        <v>34</v>
      </c>
      <c r="I91249" t="s">
        <v>34</v>
      </c>
      <c r="J91249" t="s">
        <v>147565</v>
      </c>
      <c r="K91249" t="s">
        <v>147859</v>
      </c>
      <c r="L91249" t="s">
        <v>147565</v>
      </c>
      <c r="M91249" t="s">
        <v>222710</v>
      </c>
      <c r="N91249" t="s">
        <v>147565</v>
      </c>
      <c r="O91249" t="s">
        <v>147565</v>
      </c>
      <c r="P91249" t="s">
        <v>222711</v>
      </c>
    </row>
    <row r="91250" spans="1:16" x14ac:dyDescent="0.25">
      <c r="A91250" t="s">
        <v>222712</v>
      </c>
      <c r="B91250" t="s">
        <v>52191</v>
      </c>
      <c r="C91250" t="s">
        <v>24</v>
      </c>
      <c r="D91250">
        <v>3</v>
      </c>
      <c r="E91250" t="s">
        <v>5122</v>
      </c>
      <c r="F91250" t="s">
        <v>426</v>
      </c>
      <c r="G91250" t="s">
        <v>34</v>
      </c>
      <c r="H91250" t="s">
        <v>34</v>
      </c>
      <c r="I91250" t="s">
        <v>34</v>
      </c>
      <c r="J91250" t="s">
        <v>147565</v>
      </c>
      <c r="K91250" t="s">
        <v>148609</v>
      </c>
      <c r="L91250" t="s">
        <v>193857</v>
      </c>
      <c r="M91250" t="s">
        <v>151009</v>
      </c>
      <c r="N91250" t="s">
        <v>147785</v>
      </c>
      <c r="O91250" t="s">
        <v>147565</v>
      </c>
      <c r="P91250" t="s">
        <v>222713</v>
      </c>
    </row>
    <row r="91251" spans="1:16" x14ac:dyDescent="0.25">
      <c r="A91251" t="s">
        <v>222714</v>
      </c>
      <c r="B91251" t="s">
        <v>179201</v>
      </c>
      <c r="C91251" t="s">
        <v>24</v>
      </c>
      <c r="D91251">
        <v>0</v>
      </c>
      <c r="E91251" t="s">
        <v>34</v>
      </c>
      <c r="F91251" t="s">
        <v>149</v>
      </c>
      <c r="G91251" t="s">
        <v>34</v>
      </c>
      <c r="H91251" t="s">
        <v>34</v>
      </c>
      <c r="I91251" t="s">
        <v>34</v>
      </c>
      <c r="J91251" t="s">
        <v>147565</v>
      </c>
      <c r="K91251" t="s">
        <v>148214</v>
      </c>
      <c r="L91251" t="s">
        <v>222715</v>
      </c>
      <c r="M91251" t="s">
        <v>222716</v>
      </c>
      <c r="N91251" t="s">
        <v>147933</v>
      </c>
      <c r="O91251" t="s">
        <v>147565</v>
      </c>
      <c r="P91251" t="s">
        <v>222717</v>
      </c>
    </row>
    <row r="91252" spans="1:16" x14ac:dyDescent="0.25">
      <c r="A91252" t="s">
        <v>222718</v>
      </c>
      <c r="B91252" t="s">
        <v>148575</v>
      </c>
      <c r="C91252" t="s">
        <v>24</v>
      </c>
      <c r="D91252">
        <v>0</v>
      </c>
      <c r="E91252" t="s">
        <v>34</v>
      </c>
      <c r="F91252" t="s">
        <v>149</v>
      </c>
      <c r="G91252" t="s">
        <v>1089</v>
      </c>
      <c r="H91252" t="s">
        <v>34</v>
      </c>
      <c r="I91252" t="s">
        <v>34</v>
      </c>
      <c r="J91252" t="s">
        <v>147565</v>
      </c>
      <c r="K91252" t="s">
        <v>150147</v>
      </c>
      <c r="L91252" t="s">
        <v>147565</v>
      </c>
      <c r="M91252" t="s">
        <v>222719</v>
      </c>
      <c r="N91252" t="s">
        <v>147565</v>
      </c>
      <c r="O91252" t="s">
        <v>147565</v>
      </c>
      <c r="P91252" t="s">
        <v>222720</v>
      </c>
    </row>
    <row r="91253" spans="1:16" x14ac:dyDescent="0.25">
      <c r="A91253" t="s">
        <v>222721</v>
      </c>
      <c r="B91253" t="s">
        <v>102546</v>
      </c>
      <c r="C91253" t="s">
        <v>18</v>
      </c>
      <c r="D91253">
        <v>0</v>
      </c>
      <c r="E91253" t="s">
        <v>34</v>
      </c>
      <c r="F91253" t="s">
        <v>18</v>
      </c>
      <c r="G91253" t="s">
        <v>34</v>
      </c>
      <c r="H91253" t="s">
        <v>34</v>
      </c>
      <c r="I91253" t="s">
        <v>34</v>
      </c>
      <c r="J91253" t="s">
        <v>147565</v>
      </c>
      <c r="K91253" t="s">
        <v>152524</v>
      </c>
      <c r="L91253" t="s">
        <v>149875</v>
      </c>
      <c r="M91253" t="s">
        <v>153763</v>
      </c>
      <c r="N91253" t="s">
        <v>157256</v>
      </c>
      <c r="O91253" t="s">
        <v>147565</v>
      </c>
      <c r="P91253" t="s">
        <v>222722</v>
      </c>
    </row>
    <row r="91254" spans="1:16" x14ac:dyDescent="0.25">
      <c r="A91254" t="s">
        <v>222723</v>
      </c>
      <c r="B91254" t="s">
        <v>173517</v>
      </c>
      <c r="C91254" t="s">
        <v>55</v>
      </c>
      <c r="D91254">
        <v>0</v>
      </c>
      <c r="E91254" t="s">
        <v>34</v>
      </c>
      <c r="F91254" t="s">
        <v>17331</v>
      </c>
      <c r="G91254" t="s">
        <v>34</v>
      </c>
      <c r="H91254" t="s">
        <v>34</v>
      </c>
      <c r="I91254" t="s">
        <v>34</v>
      </c>
      <c r="J91254" t="s">
        <v>147565</v>
      </c>
      <c r="K91254" t="s">
        <v>147634</v>
      </c>
      <c r="L91254" t="s">
        <v>147565</v>
      </c>
      <c r="M91254" t="s">
        <v>149511</v>
      </c>
      <c r="N91254" t="s">
        <v>147565</v>
      </c>
      <c r="O91254" t="s">
        <v>147565</v>
      </c>
      <c r="P91254" t="s">
        <v>222724</v>
      </c>
    </row>
    <row r="91255" spans="1:16" x14ac:dyDescent="0.25">
      <c r="A91255" t="s">
        <v>146972</v>
      </c>
      <c r="B91255" t="s">
        <v>63976</v>
      </c>
      <c r="C91255" t="s">
        <v>24</v>
      </c>
      <c r="D91255">
        <v>0</v>
      </c>
      <c r="E91255" t="s">
        <v>34</v>
      </c>
      <c r="F91255" t="s">
        <v>149</v>
      </c>
      <c r="G91255" t="s">
        <v>34</v>
      </c>
      <c r="H91255" t="s">
        <v>34</v>
      </c>
      <c r="I91255" t="s">
        <v>34</v>
      </c>
      <c r="J91255" t="s">
        <v>147565</v>
      </c>
      <c r="K91255" t="s">
        <v>147565</v>
      </c>
      <c r="L91255" t="s">
        <v>147565</v>
      </c>
      <c r="M91255" t="s">
        <v>147565</v>
      </c>
      <c r="N91255" t="s">
        <v>147565</v>
      </c>
      <c r="O91255" t="s">
        <v>147565</v>
      </c>
      <c r="P91255" t="s">
        <v>222725</v>
      </c>
    </row>
    <row r="91256" spans="1:16" x14ac:dyDescent="0.25">
      <c r="A91256" t="s">
        <v>6342</v>
      </c>
      <c r="B91256" t="s">
        <v>139736</v>
      </c>
      <c r="C91256" t="s">
        <v>31</v>
      </c>
      <c r="D91256">
        <v>0</v>
      </c>
      <c r="E91256" t="s">
        <v>34</v>
      </c>
      <c r="F91256" t="s">
        <v>31</v>
      </c>
      <c r="G91256" t="s">
        <v>34</v>
      </c>
      <c r="H91256" t="s">
        <v>34</v>
      </c>
      <c r="I91256" t="s">
        <v>34</v>
      </c>
      <c r="J91256" t="s">
        <v>147565</v>
      </c>
      <c r="K91256" t="s">
        <v>147755</v>
      </c>
      <c r="L91256" t="s">
        <v>147565</v>
      </c>
      <c r="M91256" t="s">
        <v>222726</v>
      </c>
      <c r="N91256" t="s">
        <v>147565</v>
      </c>
      <c r="O91256" t="s">
        <v>147565</v>
      </c>
      <c r="P91256" t="s">
        <v>222727</v>
      </c>
    </row>
    <row r="91257" spans="1:16" x14ac:dyDescent="0.25">
      <c r="A91257" t="s">
        <v>222728</v>
      </c>
      <c r="B91257" t="s">
        <v>48680</v>
      </c>
      <c r="C91257" t="s">
        <v>18</v>
      </c>
      <c r="D91257">
        <v>3</v>
      </c>
      <c r="E91257" t="s">
        <v>5122</v>
      </c>
      <c r="F91257" t="s">
        <v>138</v>
      </c>
      <c r="G91257" t="s">
        <v>280</v>
      </c>
      <c r="H91257" t="s">
        <v>34</v>
      </c>
      <c r="I91257" t="s">
        <v>140</v>
      </c>
      <c r="J91257" t="s">
        <v>147565</v>
      </c>
      <c r="K91257" t="s">
        <v>147607</v>
      </c>
      <c r="L91257" t="s">
        <v>222729</v>
      </c>
      <c r="M91257" t="s">
        <v>147870</v>
      </c>
      <c r="N91257" t="s">
        <v>219776</v>
      </c>
      <c r="O91257" t="s">
        <v>147565</v>
      </c>
      <c r="P91257" t="s">
        <v>222730</v>
      </c>
    </row>
    <row r="91258" spans="1:16" x14ac:dyDescent="0.25">
      <c r="A91258" t="s">
        <v>199410</v>
      </c>
      <c r="B91258" t="s">
        <v>133869</v>
      </c>
      <c r="C91258" t="s">
        <v>31</v>
      </c>
      <c r="D91258">
        <v>0</v>
      </c>
      <c r="E91258" t="s">
        <v>34</v>
      </c>
      <c r="F91258" t="s">
        <v>1842</v>
      </c>
      <c r="G91258" t="s">
        <v>280</v>
      </c>
      <c r="H91258" t="s">
        <v>623</v>
      </c>
      <c r="I91258" t="s">
        <v>1843</v>
      </c>
      <c r="J91258" t="s">
        <v>147565</v>
      </c>
      <c r="K91258" t="s">
        <v>147634</v>
      </c>
      <c r="L91258" t="s">
        <v>222731</v>
      </c>
      <c r="M91258" t="s">
        <v>199768</v>
      </c>
      <c r="N91258" t="s">
        <v>153652</v>
      </c>
      <c r="O91258" t="s">
        <v>147565</v>
      </c>
      <c r="P91258" t="s">
        <v>222732</v>
      </c>
    </row>
    <row r="91259" spans="1:16" x14ac:dyDescent="0.25">
      <c r="A91259" t="s">
        <v>84790</v>
      </c>
      <c r="B91259" t="s">
        <v>222733</v>
      </c>
      <c r="C91259" t="s">
        <v>31</v>
      </c>
      <c r="D91259">
        <v>0</v>
      </c>
      <c r="E91259" t="s">
        <v>34</v>
      </c>
      <c r="F91259" t="s">
        <v>31</v>
      </c>
      <c r="G91259" t="s">
        <v>34</v>
      </c>
      <c r="H91259" t="s">
        <v>34</v>
      </c>
      <c r="I91259" t="s">
        <v>34</v>
      </c>
      <c r="J91259" t="s">
        <v>147565</v>
      </c>
      <c r="K91259" t="s">
        <v>148784</v>
      </c>
      <c r="L91259" t="s">
        <v>178233</v>
      </c>
      <c r="M91259" t="s">
        <v>147816</v>
      </c>
      <c r="N91259" t="s">
        <v>222734</v>
      </c>
      <c r="O91259" t="s">
        <v>147565</v>
      </c>
      <c r="P91259" t="s">
        <v>222735</v>
      </c>
    </row>
    <row r="91260" spans="1:16" x14ac:dyDescent="0.25">
      <c r="A91260" t="s">
        <v>222736</v>
      </c>
      <c r="B91260" t="s">
        <v>10981</v>
      </c>
      <c r="C91260" t="s">
        <v>55</v>
      </c>
      <c r="D91260">
        <v>0</v>
      </c>
      <c r="E91260" t="s">
        <v>34</v>
      </c>
      <c r="F91260" t="s">
        <v>10982</v>
      </c>
      <c r="G91260" t="s">
        <v>43</v>
      </c>
      <c r="H91260" t="s">
        <v>69</v>
      </c>
      <c r="I91260" t="s">
        <v>10983</v>
      </c>
      <c r="J91260" t="s">
        <v>147565</v>
      </c>
      <c r="K91260" t="s">
        <v>222737</v>
      </c>
      <c r="L91260" t="s">
        <v>147565</v>
      </c>
      <c r="M91260" t="s">
        <v>222738</v>
      </c>
      <c r="N91260" t="s">
        <v>147565</v>
      </c>
      <c r="O91260" t="s">
        <v>147565</v>
      </c>
      <c r="P91260" t="s">
        <v>222739</v>
      </c>
    </row>
    <row r="91261" spans="1:16" x14ac:dyDescent="0.25">
      <c r="A91261" t="s">
        <v>174763</v>
      </c>
      <c r="B91261" t="s">
        <v>105243</v>
      </c>
      <c r="C91261" t="s">
        <v>24</v>
      </c>
      <c r="D91261">
        <v>0</v>
      </c>
      <c r="E91261" t="s">
        <v>34</v>
      </c>
      <c r="F91261" t="s">
        <v>149</v>
      </c>
      <c r="G91261" t="s">
        <v>34</v>
      </c>
      <c r="H91261" t="s">
        <v>34</v>
      </c>
      <c r="I91261" t="s">
        <v>34</v>
      </c>
      <c r="J91261" t="s">
        <v>147565</v>
      </c>
      <c r="K91261" t="s">
        <v>147607</v>
      </c>
      <c r="L91261" t="s">
        <v>147565</v>
      </c>
      <c r="M91261" t="s">
        <v>159024</v>
      </c>
      <c r="N91261" t="s">
        <v>147565</v>
      </c>
      <c r="O91261" t="s">
        <v>147565</v>
      </c>
      <c r="P91261" t="s">
        <v>222740</v>
      </c>
    </row>
    <row r="91262" spans="1:16" x14ac:dyDescent="0.25">
      <c r="A91262" t="s">
        <v>222741</v>
      </c>
      <c r="B91262" t="s">
        <v>81825</v>
      </c>
      <c r="C91262" t="s">
        <v>18</v>
      </c>
      <c r="D91262">
        <v>0</v>
      </c>
      <c r="E91262" t="s">
        <v>34</v>
      </c>
      <c r="F91262" t="s">
        <v>14123</v>
      </c>
      <c r="G91262" t="s">
        <v>34</v>
      </c>
      <c r="H91262" t="s">
        <v>34</v>
      </c>
      <c r="I91262" t="s">
        <v>34</v>
      </c>
      <c r="J91262" t="s">
        <v>147565</v>
      </c>
      <c r="K91262" t="s">
        <v>147708</v>
      </c>
      <c r="L91262" t="s">
        <v>222742</v>
      </c>
      <c r="M91262" t="s">
        <v>222743</v>
      </c>
      <c r="N91262" t="s">
        <v>222744</v>
      </c>
      <c r="O91262" t="s">
        <v>147565</v>
      </c>
      <c r="P91262" t="s">
        <v>222745</v>
      </c>
    </row>
    <row r="91263" spans="1:16" x14ac:dyDescent="0.25">
      <c r="A91263" t="s">
        <v>222746</v>
      </c>
      <c r="B91263" t="s">
        <v>76610</v>
      </c>
      <c r="C91263" t="s">
        <v>512</v>
      </c>
      <c r="D91263">
        <v>4</v>
      </c>
      <c r="E91263" t="s">
        <v>5216</v>
      </c>
      <c r="F91263" t="s">
        <v>138</v>
      </c>
      <c r="G91263" t="s">
        <v>68</v>
      </c>
      <c r="H91263" t="s">
        <v>384</v>
      </c>
      <c r="I91263" t="s">
        <v>140</v>
      </c>
      <c r="J91263" t="s">
        <v>147565</v>
      </c>
      <c r="K91263" t="s">
        <v>147594</v>
      </c>
      <c r="L91263" t="s">
        <v>222747</v>
      </c>
      <c r="M91263" t="s">
        <v>155609</v>
      </c>
      <c r="N91263" t="s">
        <v>189903</v>
      </c>
      <c r="O91263" t="s">
        <v>147565</v>
      </c>
      <c r="P91263" t="s">
        <v>222748</v>
      </c>
    </row>
    <row r="91264" spans="1:16" x14ac:dyDescent="0.25">
      <c r="A91264" t="s">
        <v>14889</v>
      </c>
      <c r="B91264" t="s">
        <v>98017</v>
      </c>
      <c r="C91264" t="s">
        <v>31</v>
      </c>
      <c r="D91264">
        <v>0</v>
      </c>
      <c r="E91264" t="s">
        <v>34</v>
      </c>
      <c r="F91264" t="s">
        <v>31</v>
      </c>
      <c r="G91264" t="s">
        <v>34</v>
      </c>
      <c r="H91264" t="s">
        <v>34</v>
      </c>
      <c r="I91264" t="s">
        <v>34</v>
      </c>
      <c r="J91264" t="s">
        <v>147565</v>
      </c>
      <c r="K91264" t="s">
        <v>147565</v>
      </c>
      <c r="L91264" t="s">
        <v>147565</v>
      </c>
      <c r="M91264" t="s">
        <v>147565</v>
      </c>
      <c r="N91264" t="s">
        <v>147565</v>
      </c>
      <c r="O91264" t="s">
        <v>147565</v>
      </c>
      <c r="P91264" t="s">
        <v>222749</v>
      </c>
    </row>
    <row r="91265" spans="1:16" x14ac:dyDescent="0.25">
      <c r="A91265" t="s">
        <v>76886</v>
      </c>
      <c r="B91265" t="s">
        <v>36572</v>
      </c>
      <c r="C91265" t="s">
        <v>31</v>
      </c>
      <c r="D91265">
        <v>3</v>
      </c>
      <c r="E91265" t="s">
        <v>5122</v>
      </c>
      <c r="F91265" t="s">
        <v>31</v>
      </c>
      <c r="G91265" t="s">
        <v>34</v>
      </c>
      <c r="H91265" t="s">
        <v>34</v>
      </c>
      <c r="I91265" t="s">
        <v>34</v>
      </c>
      <c r="J91265" t="s">
        <v>147565</v>
      </c>
      <c r="K91265" t="s">
        <v>157507</v>
      </c>
      <c r="L91265" t="s">
        <v>164484</v>
      </c>
      <c r="M91265" t="s">
        <v>222750</v>
      </c>
      <c r="N91265" t="s">
        <v>154036</v>
      </c>
      <c r="O91265" t="s">
        <v>147565</v>
      </c>
      <c r="P91265" t="s">
        <v>222751</v>
      </c>
    </row>
    <row r="91266" spans="1:16" x14ac:dyDescent="0.25">
      <c r="A91266" t="s">
        <v>222752</v>
      </c>
      <c r="B91266" t="s">
        <v>6323</v>
      </c>
      <c r="C91266" t="s">
        <v>55</v>
      </c>
      <c r="D91266">
        <v>0</v>
      </c>
      <c r="E91266" t="s">
        <v>34</v>
      </c>
      <c r="F91266" t="s">
        <v>55</v>
      </c>
      <c r="G91266" t="s">
        <v>8453</v>
      </c>
      <c r="H91266" t="s">
        <v>34</v>
      </c>
      <c r="I91266" t="s">
        <v>34</v>
      </c>
      <c r="J91266" t="s">
        <v>147565</v>
      </c>
      <c r="K91266" t="s">
        <v>147898</v>
      </c>
      <c r="L91266" t="s">
        <v>175259</v>
      </c>
      <c r="M91266" t="s">
        <v>222753</v>
      </c>
      <c r="N91266" t="s">
        <v>204705</v>
      </c>
      <c r="O91266" t="s">
        <v>147565</v>
      </c>
      <c r="P91266" t="s">
        <v>222754</v>
      </c>
    </row>
    <row r="91267" spans="1:16" x14ac:dyDescent="0.25">
      <c r="A91267" t="s">
        <v>222755</v>
      </c>
      <c r="B91267" t="s">
        <v>222756</v>
      </c>
      <c r="C91267" t="s">
        <v>55</v>
      </c>
      <c r="D91267">
        <v>0</v>
      </c>
      <c r="E91267" t="s">
        <v>34</v>
      </c>
      <c r="F91267" t="s">
        <v>55</v>
      </c>
      <c r="G91267" t="s">
        <v>34</v>
      </c>
      <c r="H91267" t="s">
        <v>34</v>
      </c>
      <c r="I91267" t="s">
        <v>34</v>
      </c>
      <c r="J91267" t="s">
        <v>147565</v>
      </c>
      <c r="K91267" t="s">
        <v>147950</v>
      </c>
      <c r="L91267" t="s">
        <v>147565</v>
      </c>
      <c r="M91267" t="s">
        <v>222757</v>
      </c>
      <c r="N91267" t="s">
        <v>147565</v>
      </c>
      <c r="O91267" t="s">
        <v>147565</v>
      </c>
      <c r="P91267" t="s">
        <v>222758</v>
      </c>
    </row>
    <row r="91268" spans="1:16" x14ac:dyDescent="0.25">
      <c r="A91268" t="s">
        <v>222759</v>
      </c>
      <c r="B91268" t="s">
        <v>112096</v>
      </c>
      <c r="C91268" t="s">
        <v>18</v>
      </c>
      <c r="D91268">
        <v>0</v>
      </c>
      <c r="E91268" t="s">
        <v>34</v>
      </c>
      <c r="F91268" t="s">
        <v>18</v>
      </c>
      <c r="G91268" t="s">
        <v>34</v>
      </c>
      <c r="H91268" t="s">
        <v>34</v>
      </c>
      <c r="I91268" t="s">
        <v>34</v>
      </c>
      <c r="J91268" t="s">
        <v>147565</v>
      </c>
      <c r="K91268" t="s">
        <v>147755</v>
      </c>
      <c r="L91268" t="s">
        <v>222760</v>
      </c>
      <c r="M91268" t="s">
        <v>222761</v>
      </c>
      <c r="N91268" t="s">
        <v>152851</v>
      </c>
      <c r="O91268" t="s">
        <v>147565</v>
      </c>
      <c r="P91268" t="s">
        <v>222762</v>
      </c>
    </row>
    <row r="91269" spans="1:16" x14ac:dyDescent="0.25">
      <c r="A91269" t="s">
        <v>222763</v>
      </c>
      <c r="B91269" t="s">
        <v>129621</v>
      </c>
      <c r="C91269" t="s">
        <v>1798</v>
      </c>
      <c r="D91269">
        <v>0</v>
      </c>
      <c r="E91269" t="s">
        <v>34</v>
      </c>
      <c r="F91269" t="s">
        <v>138</v>
      </c>
      <c r="G91269" t="s">
        <v>57</v>
      </c>
      <c r="H91269" t="s">
        <v>34</v>
      </c>
      <c r="I91269" t="s">
        <v>140</v>
      </c>
      <c r="J91269" t="s">
        <v>147565</v>
      </c>
      <c r="K91269" t="s">
        <v>147634</v>
      </c>
      <c r="L91269" t="s">
        <v>147565</v>
      </c>
      <c r="M91269" t="s">
        <v>149428</v>
      </c>
      <c r="N91269" t="s">
        <v>147565</v>
      </c>
      <c r="O91269" t="s">
        <v>147565</v>
      </c>
      <c r="P91269" t="s">
        <v>222764</v>
      </c>
    </row>
    <row r="91270" spans="1:16" x14ac:dyDescent="0.25">
      <c r="A91270" t="s">
        <v>78192</v>
      </c>
      <c r="B91270" t="s">
        <v>139961</v>
      </c>
      <c r="C91270" t="s">
        <v>24</v>
      </c>
      <c r="D91270">
        <v>0</v>
      </c>
      <c r="E91270" t="s">
        <v>34</v>
      </c>
      <c r="F91270" t="s">
        <v>69054</v>
      </c>
      <c r="G91270" t="s">
        <v>34</v>
      </c>
      <c r="H91270" t="s">
        <v>34</v>
      </c>
      <c r="I91270" t="s">
        <v>34</v>
      </c>
      <c r="J91270" t="s">
        <v>147565</v>
      </c>
      <c r="K91270" t="s">
        <v>147634</v>
      </c>
      <c r="L91270" t="s">
        <v>147565</v>
      </c>
      <c r="M91270" t="s">
        <v>147705</v>
      </c>
      <c r="N91270" t="s">
        <v>147565</v>
      </c>
      <c r="O91270" t="s">
        <v>147565</v>
      </c>
      <c r="P91270" t="s">
        <v>222673</v>
      </c>
    </row>
    <row r="91271" spans="1:16" x14ac:dyDescent="0.25">
      <c r="A91271" t="s">
        <v>222611</v>
      </c>
      <c r="B91271" t="s">
        <v>53711</v>
      </c>
      <c r="C91271" t="s">
        <v>55</v>
      </c>
      <c r="D91271">
        <v>0</v>
      </c>
      <c r="E91271" t="s">
        <v>34</v>
      </c>
      <c r="F91271" t="s">
        <v>10982</v>
      </c>
      <c r="G91271" t="s">
        <v>43</v>
      </c>
      <c r="H91271" t="s">
        <v>34</v>
      </c>
      <c r="I91271" t="s">
        <v>10983</v>
      </c>
      <c r="J91271" t="s">
        <v>147565</v>
      </c>
      <c r="K91271" t="s">
        <v>148379</v>
      </c>
      <c r="L91271" t="s">
        <v>147565</v>
      </c>
      <c r="M91271" t="s">
        <v>222612</v>
      </c>
      <c r="N91271" t="s">
        <v>147565</v>
      </c>
      <c r="O91271" t="s">
        <v>147565</v>
      </c>
      <c r="P91271" t="s">
        <v>222613</v>
      </c>
    </row>
    <row r="91272" spans="1:16" x14ac:dyDescent="0.25">
      <c r="A91272" t="s">
        <v>123731</v>
      </c>
      <c r="B91272" t="s">
        <v>142997</v>
      </c>
      <c r="C91272" t="s">
        <v>24</v>
      </c>
      <c r="D91272">
        <v>0</v>
      </c>
      <c r="E91272" t="s">
        <v>34</v>
      </c>
      <c r="F91272" t="s">
        <v>69922</v>
      </c>
      <c r="G91272" t="s">
        <v>34</v>
      </c>
      <c r="H91272" t="s">
        <v>34</v>
      </c>
      <c r="I91272" t="s">
        <v>34</v>
      </c>
      <c r="J91272" t="s">
        <v>147565</v>
      </c>
      <c r="K91272" t="s">
        <v>147565</v>
      </c>
      <c r="L91272" t="s">
        <v>147565</v>
      </c>
      <c r="M91272" t="s">
        <v>147565</v>
      </c>
      <c r="N91272" t="s">
        <v>147565</v>
      </c>
      <c r="O91272" t="s">
        <v>147565</v>
      </c>
      <c r="P91272" t="s">
        <v>222666</v>
      </c>
    </row>
    <row r="91273" spans="1:16" x14ac:dyDescent="0.25">
      <c r="A91273" t="s">
        <v>77515</v>
      </c>
      <c r="B91273" t="s">
        <v>66900</v>
      </c>
      <c r="C91273" t="s">
        <v>24</v>
      </c>
      <c r="D91273">
        <v>0</v>
      </c>
      <c r="E91273" t="s">
        <v>34</v>
      </c>
      <c r="F91273" t="s">
        <v>149</v>
      </c>
      <c r="G91273" t="s">
        <v>34</v>
      </c>
      <c r="H91273" t="s">
        <v>34</v>
      </c>
      <c r="I91273" t="s">
        <v>34</v>
      </c>
      <c r="J91273" t="s">
        <v>147565</v>
      </c>
      <c r="K91273" t="s">
        <v>147565</v>
      </c>
      <c r="L91273" t="s">
        <v>147565</v>
      </c>
      <c r="M91273" t="s">
        <v>147565</v>
      </c>
      <c r="N91273" t="s">
        <v>147565</v>
      </c>
      <c r="O91273" t="s">
        <v>147565</v>
      </c>
      <c r="P91273" t="s">
        <v>222667</v>
      </c>
    </row>
    <row r="91274" spans="1:16" x14ac:dyDescent="0.25">
      <c r="A91274" t="s">
        <v>94006</v>
      </c>
      <c r="B91274" t="s">
        <v>167112</v>
      </c>
      <c r="C91274" t="s">
        <v>9944</v>
      </c>
      <c r="D91274">
        <v>0</v>
      </c>
      <c r="E91274" t="s">
        <v>34</v>
      </c>
      <c r="F91274" t="s">
        <v>28794</v>
      </c>
      <c r="G91274" t="s">
        <v>43</v>
      </c>
      <c r="H91274" t="s">
        <v>34</v>
      </c>
      <c r="I91274" t="s">
        <v>28795</v>
      </c>
      <c r="J91274" t="s">
        <v>147565</v>
      </c>
      <c r="K91274" t="s">
        <v>147573</v>
      </c>
      <c r="L91274" t="s">
        <v>147565</v>
      </c>
      <c r="M91274" t="s">
        <v>222668</v>
      </c>
      <c r="N91274" t="s">
        <v>147565</v>
      </c>
      <c r="O91274" t="s">
        <v>147565</v>
      </c>
      <c r="P91274" t="s">
        <v>222669</v>
      </c>
    </row>
    <row r="91275" spans="1:16" x14ac:dyDescent="0.25">
      <c r="A91275" t="s">
        <v>222670</v>
      </c>
      <c r="B91275" t="s">
        <v>200686</v>
      </c>
      <c r="C91275" t="s">
        <v>31</v>
      </c>
      <c r="D91275">
        <v>0</v>
      </c>
      <c r="E91275" t="s">
        <v>34</v>
      </c>
      <c r="F91275" t="s">
        <v>31</v>
      </c>
      <c r="G91275" t="s">
        <v>34</v>
      </c>
      <c r="H91275" t="s">
        <v>34</v>
      </c>
      <c r="I91275" t="s">
        <v>34</v>
      </c>
      <c r="J91275" t="s">
        <v>147565</v>
      </c>
      <c r="K91275" t="s">
        <v>147825</v>
      </c>
      <c r="L91275" t="s">
        <v>147565</v>
      </c>
      <c r="M91275" t="s">
        <v>222671</v>
      </c>
      <c r="N91275" t="s">
        <v>147565</v>
      </c>
      <c r="O91275" t="s">
        <v>147565</v>
      </c>
      <c r="P91275" t="s">
        <v>222672</v>
      </c>
    </row>
    <row r="91276" spans="1:16" x14ac:dyDescent="0.25">
      <c r="A91276" t="s">
        <v>222765</v>
      </c>
      <c r="B91276" t="s">
        <v>6304</v>
      </c>
      <c r="C91276" t="s">
        <v>55</v>
      </c>
      <c r="D91276">
        <v>0</v>
      </c>
      <c r="E91276" t="s">
        <v>34</v>
      </c>
      <c r="F91276" t="s">
        <v>55</v>
      </c>
      <c r="G91276" t="s">
        <v>1874</v>
      </c>
      <c r="H91276" t="s">
        <v>34</v>
      </c>
      <c r="I91276" t="s">
        <v>34</v>
      </c>
      <c r="J91276" t="s">
        <v>147565</v>
      </c>
      <c r="K91276" t="s">
        <v>154939</v>
      </c>
      <c r="L91276" t="s">
        <v>222766</v>
      </c>
      <c r="M91276" t="s">
        <v>222767</v>
      </c>
      <c r="N91276" t="s">
        <v>222768</v>
      </c>
      <c r="O91276" t="s">
        <v>147565</v>
      </c>
      <c r="P91276" t="s">
        <v>222769</v>
      </c>
    </row>
    <row r="91277" spans="1:16" x14ac:dyDescent="0.25">
      <c r="A91277" t="s">
        <v>222674</v>
      </c>
      <c r="B91277" t="s">
        <v>146472</v>
      </c>
      <c r="C91277" t="s">
        <v>31</v>
      </c>
      <c r="D91277">
        <v>0</v>
      </c>
      <c r="E91277" t="s">
        <v>34</v>
      </c>
      <c r="F91277" t="s">
        <v>542</v>
      </c>
      <c r="G91277" t="s">
        <v>34</v>
      </c>
      <c r="H91277" t="s">
        <v>34</v>
      </c>
      <c r="I91277" t="s">
        <v>34</v>
      </c>
      <c r="J91277" t="s">
        <v>147565</v>
      </c>
      <c r="K91277" t="s">
        <v>147989</v>
      </c>
      <c r="L91277" t="s">
        <v>222675</v>
      </c>
      <c r="M91277" t="s">
        <v>222676</v>
      </c>
      <c r="N91277" t="s">
        <v>178878</v>
      </c>
      <c r="O91277" t="s">
        <v>147565</v>
      </c>
      <c r="P91277" t="s">
        <v>222677</v>
      </c>
    </row>
    <row r="91278" spans="1:16" x14ac:dyDescent="0.25">
      <c r="A91278" t="s">
        <v>222678</v>
      </c>
      <c r="B91278" t="s">
        <v>154609</v>
      </c>
      <c r="C91278" t="s">
        <v>31</v>
      </c>
      <c r="D91278">
        <v>0</v>
      </c>
      <c r="E91278" t="s">
        <v>34</v>
      </c>
      <c r="F91278" t="s">
        <v>31</v>
      </c>
      <c r="G91278" t="s">
        <v>34</v>
      </c>
      <c r="H91278" t="s">
        <v>34</v>
      </c>
      <c r="I91278" t="s">
        <v>34</v>
      </c>
      <c r="J91278" t="s">
        <v>147565</v>
      </c>
      <c r="K91278" t="s">
        <v>147640</v>
      </c>
      <c r="L91278" t="s">
        <v>147565</v>
      </c>
      <c r="M91278" t="s">
        <v>222679</v>
      </c>
      <c r="N91278" t="s">
        <v>147565</v>
      </c>
      <c r="O91278" t="s">
        <v>147565</v>
      </c>
      <c r="P91278" t="s">
        <v>222680</v>
      </c>
    </row>
    <row r="91279" spans="1:16" x14ac:dyDescent="0.25">
      <c r="A91279" t="s">
        <v>222681</v>
      </c>
      <c r="B91279" t="s">
        <v>169127</v>
      </c>
      <c r="C91279" t="s">
        <v>24</v>
      </c>
      <c r="D91279">
        <v>0</v>
      </c>
      <c r="E91279" t="s">
        <v>34</v>
      </c>
      <c r="F91279" t="s">
        <v>149</v>
      </c>
      <c r="G91279" t="s">
        <v>34</v>
      </c>
      <c r="H91279" t="s">
        <v>34</v>
      </c>
      <c r="I91279" t="s">
        <v>34</v>
      </c>
      <c r="J91279" t="s">
        <v>147565</v>
      </c>
      <c r="K91279" t="s">
        <v>148214</v>
      </c>
      <c r="L91279" t="s">
        <v>222682</v>
      </c>
      <c r="M91279" t="s">
        <v>222683</v>
      </c>
      <c r="N91279" t="s">
        <v>222684</v>
      </c>
      <c r="O91279" t="s">
        <v>147565</v>
      </c>
      <c r="P91279" t="s">
        <v>222685</v>
      </c>
    </row>
    <row r="91280" spans="1:16" x14ac:dyDescent="0.25">
      <c r="A91280" t="s">
        <v>222770</v>
      </c>
      <c r="B91280" t="s">
        <v>1254</v>
      </c>
      <c r="C91280" t="s">
        <v>31</v>
      </c>
      <c r="D91280">
        <v>0</v>
      </c>
      <c r="E91280" t="s">
        <v>34</v>
      </c>
      <c r="F91280" t="s">
        <v>20</v>
      </c>
      <c r="G91280" t="s">
        <v>1255</v>
      </c>
      <c r="H91280" t="s">
        <v>23699</v>
      </c>
      <c r="I91280" t="s">
        <v>23</v>
      </c>
      <c r="J91280" t="s">
        <v>147565</v>
      </c>
      <c r="K91280" t="s">
        <v>161993</v>
      </c>
      <c r="L91280" t="s">
        <v>176284</v>
      </c>
      <c r="M91280" t="s">
        <v>222771</v>
      </c>
      <c r="N91280" t="s">
        <v>222772</v>
      </c>
      <c r="O91280" t="s">
        <v>147565</v>
      </c>
      <c r="P91280" t="s">
        <v>222773</v>
      </c>
    </row>
    <row r="91281" spans="1:16" x14ac:dyDescent="0.25">
      <c r="A91281" t="s">
        <v>222661</v>
      </c>
      <c r="B91281" t="s">
        <v>22056</v>
      </c>
      <c r="C91281" t="s">
        <v>31</v>
      </c>
      <c r="D91281">
        <v>0</v>
      </c>
      <c r="E91281" t="s">
        <v>34</v>
      </c>
      <c r="F91281" t="s">
        <v>31</v>
      </c>
      <c r="G91281" t="s">
        <v>34</v>
      </c>
      <c r="H91281" t="s">
        <v>34</v>
      </c>
      <c r="I91281" t="s">
        <v>34</v>
      </c>
      <c r="J91281" t="s">
        <v>147565</v>
      </c>
      <c r="K91281" t="s">
        <v>147573</v>
      </c>
      <c r="L91281" t="s">
        <v>222662</v>
      </c>
      <c r="M91281" t="s">
        <v>222663</v>
      </c>
      <c r="N91281" t="s">
        <v>222664</v>
      </c>
      <c r="O91281" t="s">
        <v>147565</v>
      </c>
      <c r="P91281" t="s">
        <v>222665</v>
      </c>
    </row>
    <row r="91282" spans="1:16" x14ac:dyDescent="0.25">
      <c r="A91282" t="s">
        <v>222774</v>
      </c>
      <c r="B91282" t="s">
        <v>63645</v>
      </c>
      <c r="C91282" t="s">
        <v>31</v>
      </c>
      <c r="D91282">
        <v>0</v>
      </c>
      <c r="E91282" t="s">
        <v>34</v>
      </c>
      <c r="F91282" t="s">
        <v>31</v>
      </c>
      <c r="G91282" t="s">
        <v>34</v>
      </c>
      <c r="H91282" t="s">
        <v>34</v>
      </c>
      <c r="I91282" t="s">
        <v>34</v>
      </c>
      <c r="J91282" t="s">
        <v>147565</v>
      </c>
      <c r="K91282" t="s">
        <v>148432</v>
      </c>
      <c r="L91282" t="s">
        <v>147565</v>
      </c>
      <c r="M91282" t="s">
        <v>164832</v>
      </c>
      <c r="N91282" t="s">
        <v>147565</v>
      </c>
      <c r="O91282" t="s">
        <v>147565</v>
      </c>
      <c r="P91282" t="s">
        <v>222775</v>
      </c>
    </row>
    <row r="91283" spans="1:16" x14ac:dyDescent="0.25">
      <c r="A91283" t="s">
        <v>84630</v>
      </c>
      <c r="B91283" t="s">
        <v>43983</v>
      </c>
      <c r="C91283" t="s">
        <v>24</v>
      </c>
      <c r="D91283">
        <v>0</v>
      </c>
      <c r="E91283" t="s">
        <v>34</v>
      </c>
      <c r="F91283" t="s">
        <v>149</v>
      </c>
      <c r="G91283" t="s">
        <v>34</v>
      </c>
      <c r="H91283" t="s">
        <v>34</v>
      </c>
      <c r="I91283" t="s">
        <v>34</v>
      </c>
      <c r="J91283" t="s">
        <v>147565</v>
      </c>
      <c r="K91283" t="s">
        <v>147565</v>
      </c>
      <c r="L91283" t="s">
        <v>147565</v>
      </c>
      <c r="M91283" t="s">
        <v>147565</v>
      </c>
      <c r="N91283" t="s">
        <v>147565</v>
      </c>
      <c r="O91283" t="s">
        <v>147565</v>
      </c>
      <c r="P91283" t="s">
        <v>222692</v>
      </c>
    </row>
    <row r="91284" spans="1:16" x14ac:dyDescent="0.25">
      <c r="A91284" t="s">
        <v>8279</v>
      </c>
      <c r="B91284" t="s">
        <v>2420</v>
      </c>
      <c r="C91284" t="s">
        <v>31</v>
      </c>
      <c r="D91284">
        <v>2</v>
      </c>
      <c r="E91284" t="s">
        <v>5122</v>
      </c>
      <c r="F91284" t="s">
        <v>31</v>
      </c>
      <c r="G91284" t="s">
        <v>34</v>
      </c>
      <c r="H91284" t="s">
        <v>34</v>
      </c>
      <c r="I91284" t="s">
        <v>34</v>
      </c>
      <c r="J91284" t="s">
        <v>147565</v>
      </c>
      <c r="K91284" t="s">
        <v>147573</v>
      </c>
      <c r="L91284" t="s">
        <v>169188</v>
      </c>
      <c r="M91284" t="s">
        <v>169823</v>
      </c>
      <c r="N91284" t="s">
        <v>157623</v>
      </c>
      <c r="O91284" t="s">
        <v>147565</v>
      </c>
      <c r="P91284" t="s">
        <v>222776</v>
      </c>
    </row>
    <row r="91285" spans="1:16" x14ac:dyDescent="0.25">
      <c r="A91285" t="s">
        <v>222777</v>
      </c>
      <c r="B91285" t="s">
        <v>207862</v>
      </c>
      <c r="C91285" t="s">
        <v>31</v>
      </c>
      <c r="D91285">
        <v>0</v>
      </c>
      <c r="E91285" t="s">
        <v>34</v>
      </c>
      <c r="F91285" t="s">
        <v>990</v>
      </c>
      <c r="G91285" t="s">
        <v>34</v>
      </c>
      <c r="H91285" t="s">
        <v>34</v>
      </c>
      <c r="I91285" t="s">
        <v>34</v>
      </c>
      <c r="J91285" t="s">
        <v>147565</v>
      </c>
      <c r="K91285" t="s">
        <v>147842</v>
      </c>
      <c r="L91285" t="s">
        <v>222778</v>
      </c>
      <c r="M91285" t="s">
        <v>222779</v>
      </c>
      <c r="N91285" t="s">
        <v>222780</v>
      </c>
      <c r="O91285" t="s">
        <v>147565</v>
      </c>
      <c r="P91285" t="s">
        <v>222781</v>
      </c>
    </row>
    <row r="91286" spans="1:16" x14ac:dyDescent="0.25">
      <c r="A91286" t="s">
        <v>216405</v>
      </c>
      <c r="B91286" t="s">
        <v>109028</v>
      </c>
      <c r="C91286" t="s">
        <v>24</v>
      </c>
      <c r="D91286">
        <v>0</v>
      </c>
      <c r="E91286" t="s">
        <v>34</v>
      </c>
      <c r="F91286" t="s">
        <v>196</v>
      </c>
      <c r="G91286" t="s">
        <v>34</v>
      </c>
      <c r="H91286" t="s">
        <v>34</v>
      </c>
      <c r="I91286" t="s">
        <v>34</v>
      </c>
      <c r="J91286" t="s">
        <v>147565</v>
      </c>
      <c r="K91286" t="s">
        <v>147640</v>
      </c>
      <c r="L91286" t="s">
        <v>147565</v>
      </c>
      <c r="M91286" t="s">
        <v>222693</v>
      </c>
      <c r="N91286" t="s">
        <v>147565</v>
      </c>
      <c r="O91286" t="s">
        <v>147565</v>
      </c>
      <c r="P91286" t="s">
        <v>222694</v>
      </c>
    </row>
    <row r="91287" spans="1:16" x14ac:dyDescent="0.25">
      <c r="A91287" t="s">
        <v>222700</v>
      </c>
      <c r="B91287" t="s">
        <v>222701</v>
      </c>
      <c r="C91287" t="s">
        <v>31</v>
      </c>
      <c r="D91287">
        <v>0</v>
      </c>
      <c r="E91287" t="s">
        <v>34</v>
      </c>
      <c r="F91287" t="s">
        <v>149</v>
      </c>
      <c r="G91287" t="s">
        <v>34</v>
      </c>
      <c r="H91287" t="s">
        <v>34</v>
      </c>
      <c r="I91287" t="s">
        <v>34</v>
      </c>
      <c r="J91287" t="s">
        <v>147565</v>
      </c>
      <c r="K91287" t="s">
        <v>148074</v>
      </c>
      <c r="L91287" t="s">
        <v>172283</v>
      </c>
      <c r="M91287" t="s">
        <v>171686</v>
      </c>
      <c r="N91287" t="s">
        <v>222702</v>
      </c>
      <c r="O91287" t="s">
        <v>147565</v>
      </c>
      <c r="P91287" t="s">
        <v>222703</v>
      </c>
    </row>
    <row r="91288" spans="1:16" x14ac:dyDescent="0.25">
      <c r="A91288" t="s">
        <v>222704</v>
      </c>
      <c r="B91288" t="s">
        <v>203714</v>
      </c>
      <c r="C91288" t="s">
        <v>24</v>
      </c>
      <c r="D91288">
        <v>0</v>
      </c>
      <c r="E91288" t="s">
        <v>34</v>
      </c>
      <c r="F91288" t="s">
        <v>149</v>
      </c>
      <c r="G91288" t="s">
        <v>34</v>
      </c>
      <c r="H91288" t="s">
        <v>34</v>
      </c>
      <c r="I91288" t="s">
        <v>34</v>
      </c>
      <c r="J91288" t="s">
        <v>147565</v>
      </c>
      <c r="K91288" t="s">
        <v>147565</v>
      </c>
      <c r="L91288" t="s">
        <v>147565</v>
      </c>
      <c r="M91288" t="s">
        <v>147565</v>
      </c>
      <c r="N91288" t="s">
        <v>147565</v>
      </c>
      <c r="O91288" t="s">
        <v>147565</v>
      </c>
      <c r="P91288" t="s">
        <v>222705</v>
      </c>
    </row>
    <row r="91289" spans="1:16" x14ac:dyDescent="0.25">
      <c r="A91289" t="s">
        <v>80580</v>
      </c>
      <c r="B91289" t="s">
        <v>19177</v>
      </c>
      <c r="C91289" t="s">
        <v>1798</v>
      </c>
      <c r="D91289">
        <v>3</v>
      </c>
      <c r="E91289" t="s">
        <v>5122</v>
      </c>
      <c r="F91289" t="s">
        <v>1842</v>
      </c>
      <c r="G91289" t="s">
        <v>68</v>
      </c>
      <c r="H91289" t="s">
        <v>110</v>
      </c>
      <c r="I91289" t="s">
        <v>1843</v>
      </c>
      <c r="J91289" t="s">
        <v>222782</v>
      </c>
      <c r="K91289" t="s">
        <v>147695</v>
      </c>
      <c r="L91289" t="s">
        <v>147565</v>
      </c>
      <c r="M91289" t="s">
        <v>222783</v>
      </c>
      <c r="N91289" t="s">
        <v>147565</v>
      </c>
      <c r="O91289" t="s">
        <v>147565</v>
      </c>
      <c r="P91289" t="s">
        <v>222784</v>
      </c>
    </row>
    <row r="91290" spans="1:16" x14ac:dyDescent="0.25">
      <c r="A91290" t="s">
        <v>222706</v>
      </c>
      <c r="B91290" t="s">
        <v>222706</v>
      </c>
      <c r="C91290" t="s">
        <v>31</v>
      </c>
      <c r="D91290">
        <v>0</v>
      </c>
      <c r="E91290" t="s">
        <v>34</v>
      </c>
      <c r="F91290" t="s">
        <v>31</v>
      </c>
      <c r="G91290" t="s">
        <v>34</v>
      </c>
      <c r="H91290" t="s">
        <v>34</v>
      </c>
      <c r="I91290" t="s">
        <v>34</v>
      </c>
      <c r="J91290" t="s">
        <v>147565</v>
      </c>
      <c r="K91290" t="s">
        <v>147634</v>
      </c>
      <c r="L91290" t="s">
        <v>147728</v>
      </c>
      <c r="M91290" t="s">
        <v>148966</v>
      </c>
      <c r="N91290" t="s">
        <v>148479</v>
      </c>
      <c r="O91290" t="s">
        <v>147565</v>
      </c>
      <c r="P91290" t="s">
        <v>222707</v>
      </c>
    </row>
    <row r="91291" spans="1:16" x14ac:dyDescent="0.25">
      <c r="A91291" t="s">
        <v>51341</v>
      </c>
      <c r="B91291" t="s">
        <v>164863</v>
      </c>
      <c r="C91291" t="s">
        <v>63788</v>
      </c>
      <c r="D91291">
        <v>0</v>
      </c>
      <c r="E91291" t="s">
        <v>34</v>
      </c>
      <c r="F91291" t="s">
        <v>542</v>
      </c>
      <c r="G91291" t="s">
        <v>34</v>
      </c>
      <c r="H91291" t="s">
        <v>34</v>
      </c>
      <c r="I91291" t="s">
        <v>34</v>
      </c>
      <c r="J91291" t="s">
        <v>147565</v>
      </c>
      <c r="K91291" t="s">
        <v>147613</v>
      </c>
      <c r="L91291" t="s">
        <v>147565</v>
      </c>
      <c r="M91291" t="s">
        <v>154085</v>
      </c>
      <c r="N91291" t="s">
        <v>147565</v>
      </c>
      <c r="O91291" t="s">
        <v>147565</v>
      </c>
      <c r="P91291" t="s">
        <v>222708</v>
      </c>
    </row>
    <row r="91292" spans="1:16" x14ac:dyDescent="0.25">
      <c r="A91292" t="s">
        <v>222709</v>
      </c>
      <c r="B91292" t="s">
        <v>88823</v>
      </c>
      <c r="C91292" t="s">
        <v>24</v>
      </c>
      <c r="D91292">
        <v>0</v>
      </c>
      <c r="E91292" t="s">
        <v>34</v>
      </c>
      <c r="F91292" t="s">
        <v>149</v>
      </c>
      <c r="G91292" t="s">
        <v>34</v>
      </c>
      <c r="H91292" t="s">
        <v>34</v>
      </c>
      <c r="I91292" t="s">
        <v>34</v>
      </c>
      <c r="J91292" t="s">
        <v>147565</v>
      </c>
      <c r="K91292" t="s">
        <v>147859</v>
      </c>
      <c r="L91292" t="s">
        <v>147565</v>
      </c>
      <c r="M91292" t="s">
        <v>222710</v>
      </c>
      <c r="N91292" t="s">
        <v>147565</v>
      </c>
      <c r="O91292" t="s">
        <v>147565</v>
      </c>
      <c r="P91292" t="s">
        <v>222711</v>
      </c>
    </row>
    <row r="91293" spans="1:16" x14ac:dyDescent="0.25">
      <c r="A91293" t="s">
        <v>222712</v>
      </c>
      <c r="B91293" t="s">
        <v>52191</v>
      </c>
      <c r="C91293" t="s">
        <v>24</v>
      </c>
      <c r="D91293">
        <v>3</v>
      </c>
      <c r="E91293" t="s">
        <v>5122</v>
      </c>
      <c r="F91293" t="s">
        <v>426</v>
      </c>
      <c r="G91293" t="s">
        <v>34</v>
      </c>
      <c r="H91293" t="s">
        <v>34</v>
      </c>
      <c r="I91293" t="s">
        <v>34</v>
      </c>
      <c r="J91293" t="s">
        <v>147565</v>
      </c>
      <c r="K91293" t="s">
        <v>148609</v>
      </c>
      <c r="L91293" t="s">
        <v>193857</v>
      </c>
      <c r="M91293" t="s">
        <v>151009</v>
      </c>
      <c r="N91293" t="s">
        <v>147785</v>
      </c>
      <c r="O91293" t="s">
        <v>147565</v>
      </c>
      <c r="P91293" t="s">
        <v>222713</v>
      </c>
    </row>
    <row r="91294" spans="1:16" x14ac:dyDescent="0.25">
      <c r="A91294" t="s">
        <v>222714</v>
      </c>
      <c r="B91294" t="s">
        <v>179201</v>
      </c>
      <c r="C91294" t="s">
        <v>24</v>
      </c>
      <c r="D91294">
        <v>0</v>
      </c>
      <c r="E91294" t="s">
        <v>34</v>
      </c>
      <c r="F91294" t="s">
        <v>149</v>
      </c>
      <c r="G91294" t="s">
        <v>34</v>
      </c>
      <c r="H91294" t="s">
        <v>34</v>
      </c>
      <c r="I91294" t="s">
        <v>34</v>
      </c>
      <c r="J91294" t="s">
        <v>147565</v>
      </c>
      <c r="K91294" t="s">
        <v>148214</v>
      </c>
      <c r="L91294" t="s">
        <v>222715</v>
      </c>
      <c r="M91294" t="s">
        <v>222716</v>
      </c>
      <c r="N91294" t="s">
        <v>147933</v>
      </c>
      <c r="O91294" t="s">
        <v>147565</v>
      </c>
      <c r="P91294" t="s">
        <v>222717</v>
      </c>
    </row>
    <row r="91295" spans="1:16" x14ac:dyDescent="0.25">
      <c r="A91295" t="s">
        <v>222785</v>
      </c>
      <c r="B91295" t="s">
        <v>32610</v>
      </c>
      <c r="C91295" t="s">
        <v>24</v>
      </c>
      <c r="D91295">
        <v>0</v>
      </c>
      <c r="E91295" t="s">
        <v>34</v>
      </c>
      <c r="F91295" t="s">
        <v>426</v>
      </c>
      <c r="G91295" t="s">
        <v>34</v>
      </c>
      <c r="H91295" t="s">
        <v>34</v>
      </c>
      <c r="I91295" t="s">
        <v>34</v>
      </c>
      <c r="J91295" t="s">
        <v>147565</v>
      </c>
      <c r="K91295" t="s">
        <v>152344</v>
      </c>
      <c r="L91295" t="s">
        <v>147565</v>
      </c>
      <c r="M91295" t="s">
        <v>151882</v>
      </c>
      <c r="N91295" t="s">
        <v>147565</v>
      </c>
      <c r="O91295" t="s">
        <v>147565</v>
      </c>
      <c r="P91295" t="s">
        <v>222786</v>
      </c>
    </row>
    <row r="91296" spans="1:16" x14ac:dyDescent="0.25">
      <c r="A91296" t="s">
        <v>222787</v>
      </c>
      <c r="B91296" t="s">
        <v>53553</v>
      </c>
      <c r="C91296" t="s">
        <v>512</v>
      </c>
      <c r="D91296">
        <v>0</v>
      </c>
      <c r="E91296" t="s">
        <v>34</v>
      </c>
      <c r="F91296" t="s">
        <v>512</v>
      </c>
      <c r="G91296" t="s">
        <v>34</v>
      </c>
      <c r="H91296" t="s">
        <v>34</v>
      </c>
      <c r="I91296" t="s">
        <v>34</v>
      </c>
      <c r="J91296" t="s">
        <v>147565</v>
      </c>
      <c r="K91296" t="s">
        <v>147634</v>
      </c>
      <c r="L91296" t="s">
        <v>147565</v>
      </c>
      <c r="M91296" t="s">
        <v>148064</v>
      </c>
      <c r="N91296" t="s">
        <v>147565</v>
      </c>
      <c r="O91296" t="s">
        <v>147565</v>
      </c>
      <c r="P91296" t="s">
        <v>222788</v>
      </c>
    </row>
    <row r="91297" spans="1:16" x14ac:dyDescent="0.25">
      <c r="A91297" t="s">
        <v>222789</v>
      </c>
      <c r="B91297" t="s">
        <v>98022</v>
      </c>
      <c r="C91297" t="s">
        <v>24</v>
      </c>
      <c r="D91297">
        <v>0</v>
      </c>
      <c r="E91297" t="s">
        <v>34</v>
      </c>
      <c r="F91297" t="s">
        <v>34</v>
      </c>
      <c r="G91297" t="s">
        <v>34</v>
      </c>
      <c r="H91297" t="s">
        <v>34</v>
      </c>
      <c r="I91297" t="s">
        <v>34</v>
      </c>
      <c r="J91297" t="s">
        <v>147565</v>
      </c>
      <c r="K91297" t="s">
        <v>148210</v>
      </c>
      <c r="L91297" t="s">
        <v>147565</v>
      </c>
      <c r="M91297" t="s">
        <v>160329</v>
      </c>
      <c r="N91297" t="s">
        <v>147565</v>
      </c>
      <c r="O91297" t="s">
        <v>147565</v>
      </c>
      <c r="P91297" t="s">
        <v>222790</v>
      </c>
    </row>
    <row r="91298" spans="1:16" x14ac:dyDescent="0.25">
      <c r="A91298" t="s">
        <v>222791</v>
      </c>
      <c r="B91298" t="s">
        <v>129444</v>
      </c>
      <c r="C91298" t="s">
        <v>24</v>
      </c>
      <c r="D91298">
        <v>5</v>
      </c>
      <c r="E91298" t="s">
        <v>5216</v>
      </c>
      <c r="F91298" t="s">
        <v>138</v>
      </c>
      <c r="G91298" t="s">
        <v>9098</v>
      </c>
      <c r="H91298" t="s">
        <v>34</v>
      </c>
      <c r="I91298" t="s">
        <v>140</v>
      </c>
      <c r="J91298" t="s">
        <v>147565</v>
      </c>
      <c r="K91298" t="s">
        <v>148147</v>
      </c>
      <c r="L91298" t="s">
        <v>222792</v>
      </c>
      <c r="M91298" t="s">
        <v>147870</v>
      </c>
      <c r="N91298" t="s">
        <v>148003</v>
      </c>
      <c r="O91298" t="s">
        <v>147565</v>
      </c>
      <c r="P91298" t="s">
        <v>222793</v>
      </c>
    </row>
    <row r="91299" spans="1:16" x14ac:dyDescent="0.25">
      <c r="A91299" t="s">
        <v>222794</v>
      </c>
      <c r="B91299" t="s">
        <v>68594</v>
      </c>
      <c r="C91299" t="s">
        <v>24</v>
      </c>
      <c r="D91299">
        <v>4.7</v>
      </c>
      <c r="E91299" t="s">
        <v>4670</v>
      </c>
      <c r="F91299" t="s">
        <v>138</v>
      </c>
      <c r="G91299" t="s">
        <v>43</v>
      </c>
      <c r="H91299" t="s">
        <v>34</v>
      </c>
      <c r="I91299" t="s">
        <v>140</v>
      </c>
      <c r="J91299" t="s">
        <v>147565</v>
      </c>
      <c r="K91299" t="s">
        <v>149211</v>
      </c>
      <c r="L91299" t="s">
        <v>147565</v>
      </c>
      <c r="M91299" t="s">
        <v>170886</v>
      </c>
      <c r="N91299" t="s">
        <v>147565</v>
      </c>
      <c r="O91299" t="s">
        <v>147565</v>
      </c>
      <c r="P91299" t="s">
        <v>222795</v>
      </c>
    </row>
    <row r="91300" spans="1:16" x14ac:dyDescent="0.25">
      <c r="A91300" t="s">
        <v>222712</v>
      </c>
      <c r="B91300" t="s">
        <v>52191</v>
      </c>
      <c r="C91300" t="s">
        <v>24</v>
      </c>
      <c r="D91300">
        <v>3</v>
      </c>
      <c r="E91300" t="s">
        <v>5122</v>
      </c>
      <c r="F91300" t="s">
        <v>426</v>
      </c>
      <c r="G91300" t="s">
        <v>34</v>
      </c>
      <c r="H91300" t="s">
        <v>34</v>
      </c>
      <c r="I91300" t="s">
        <v>34</v>
      </c>
      <c r="J91300" t="s">
        <v>147565</v>
      </c>
      <c r="K91300" t="s">
        <v>148609</v>
      </c>
      <c r="L91300" t="s">
        <v>193857</v>
      </c>
      <c r="M91300" t="s">
        <v>151009</v>
      </c>
      <c r="N91300" t="s">
        <v>147785</v>
      </c>
      <c r="O91300" t="s">
        <v>147565</v>
      </c>
      <c r="P91300" t="s">
        <v>222713</v>
      </c>
    </row>
    <row r="91301" spans="1:16" x14ac:dyDescent="0.25">
      <c r="A91301" t="s">
        <v>222714</v>
      </c>
      <c r="B91301" t="s">
        <v>179201</v>
      </c>
      <c r="C91301" t="s">
        <v>24</v>
      </c>
      <c r="D91301">
        <v>0</v>
      </c>
      <c r="E91301" t="s">
        <v>34</v>
      </c>
      <c r="F91301" t="s">
        <v>149</v>
      </c>
      <c r="G91301" t="s">
        <v>34</v>
      </c>
      <c r="H91301" t="s">
        <v>34</v>
      </c>
      <c r="I91301" t="s">
        <v>34</v>
      </c>
      <c r="J91301" t="s">
        <v>147565</v>
      </c>
      <c r="K91301" t="s">
        <v>148214</v>
      </c>
      <c r="L91301" t="s">
        <v>222715</v>
      </c>
      <c r="M91301" t="s">
        <v>222716</v>
      </c>
      <c r="N91301" t="s">
        <v>147933</v>
      </c>
      <c r="O91301" t="s">
        <v>147565</v>
      </c>
      <c r="P91301" t="s">
        <v>222717</v>
      </c>
    </row>
    <row r="91302" spans="1:16" x14ac:dyDescent="0.25">
      <c r="A91302" t="s">
        <v>171255</v>
      </c>
      <c r="B91302" t="s">
        <v>215729</v>
      </c>
      <c r="C91302" t="s">
        <v>55</v>
      </c>
      <c r="D91302">
        <v>0</v>
      </c>
      <c r="E91302" t="s">
        <v>34</v>
      </c>
      <c r="F91302" t="s">
        <v>55</v>
      </c>
      <c r="G91302" t="s">
        <v>34</v>
      </c>
      <c r="H91302" t="s">
        <v>34</v>
      </c>
      <c r="I91302" t="s">
        <v>34</v>
      </c>
      <c r="J91302" t="s">
        <v>147565</v>
      </c>
      <c r="K91302" t="s">
        <v>147708</v>
      </c>
      <c r="L91302" t="s">
        <v>222796</v>
      </c>
      <c r="M91302" t="s">
        <v>222797</v>
      </c>
      <c r="N91302" t="s">
        <v>222798</v>
      </c>
      <c r="O91302" t="s">
        <v>147565</v>
      </c>
      <c r="P91302" t="s">
        <v>222799</v>
      </c>
    </row>
    <row r="91303" spans="1:16" x14ac:dyDescent="0.25">
      <c r="A91303" t="s">
        <v>222800</v>
      </c>
      <c r="B91303" t="s">
        <v>141726</v>
      </c>
      <c r="C91303" t="s">
        <v>31</v>
      </c>
      <c r="D91303">
        <v>0</v>
      </c>
      <c r="E91303" t="s">
        <v>34</v>
      </c>
      <c r="F91303" t="s">
        <v>20</v>
      </c>
      <c r="G91303" t="s">
        <v>33956</v>
      </c>
      <c r="H91303" t="s">
        <v>98</v>
      </c>
      <c r="I91303" t="s">
        <v>23</v>
      </c>
      <c r="J91303" t="s">
        <v>147565</v>
      </c>
      <c r="K91303" t="s">
        <v>147777</v>
      </c>
      <c r="L91303" t="s">
        <v>147565</v>
      </c>
      <c r="M91303" t="s">
        <v>222801</v>
      </c>
      <c r="N91303" t="s">
        <v>147565</v>
      </c>
      <c r="O91303" t="s">
        <v>147565</v>
      </c>
      <c r="P91303" t="s">
        <v>222802</v>
      </c>
    </row>
    <row r="91304" spans="1:16" x14ac:dyDescent="0.25">
      <c r="A91304" t="s">
        <v>48586</v>
      </c>
      <c r="B91304" t="s">
        <v>38416</v>
      </c>
      <c r="C91304" t="s">
        <v>31</v>
      </c>
      <c r="D91304">
        <v>0</v>
      </c>
      <c r="E91304" t="s">
        <v>34</v>
      </c>
      <c r="F91304" t="s">
        <v>4202</v>
      </c>
      <c r="G91304" t="s">
        <v>34</v>
      </c>
      <c r="H91304" t="s">
        <v>34</v>
      </c>
      <c r="I91304" t="s">
        <v>34</v>
      </c>
      <c r="J91304" t="s">
        <v>147565</v>
      </c>
      <c r="K91304" t="s">
        <v>147573</v>
      </c>
      <c r="L91304" t="s">
        <v>159831</v>
      </c>
      <c r="M91304" t="s">
        <v>168909</v>
      </c>
      <c r="N91304" t="s">
        <v>147637</v>
      </c>
      <c r="O91304" t="s">
        <v>147565</v>
      </c>
      <c r="P91304" t="s">
        <v>222803</v>
      </c>
    </row>
    <row r="91305" spans="1:16" x14ac:dyDescent="0.25">
      <c r="A91305" t="s">
        <v>222752</v>
      </c>
      <c r="B91305" t="s">
        <v>6323</v>
      </c>
      <c r="C91305" t="s">
        <v>55</v>
      </c>
      <c r="D91305">
        <v>0</v>
      </c>
      <c r="E91305" t="s">
        <v>34</v>
      </c>
      <c r="F91305" t="s">
        <v>55</v>
      </c>
      <c r="G91305" t="s">
        <v>8453</v>
      </c>
      <c r="H91305" t="s">
        <v>34</v>
      </c>
      <c r="I91305" t="s">
        <v>34</v>
      </c>
      <c r="J91305" t="s">
        <v>147565</v>
      </c>
      <c r="K91305" t="s">
        <v>147898</v>
      </c>
      <c r="L91305" t="s">
        <v>175259</v>
      </c>
      <c r="M91305" t="s">
        <v>222753</v>
      </c>
      <c r="N91305" t="s">
        <v>204705</v>
      </c>
      <c r="O91305" t="s">
        <v>147565</v>
      </c>
      <c r="P91305" t="s">
        <v>222754</v>
      </c>
    </row>
    <row r="91306" spans="1:16" x14ac:dyDescent="0.25">
      <c r="A91306" t="s">
        <v>222804</v>
      </c>
      <c r="B91306" t="s">
        <v>52516</v>
      </c>
      <c r="C91306" t="s">
        <v>55</v>
      </c>
      <c r="D91306">
        <v>0</v>
      </c>
      <c r="E91306" t="s">
        <v>34</v>
      </c>
      <c r="F91306" t="s">
        <v>542</v>
      </c>
      <c r="G91306" t="s">
        <v>34</v>
      </c>
      <c r="H91306" t="s">
        <v>34</v>
      </c>
      <c r="I91306" t="s">
        <v>34</v>
      </c>
      <c r="J91306" t="s">
        <v>147565</v>
      </c>
      <c r="K91306" t="s">
        <v>147925</v>
      </c>
      <c r="L91306" t="s">
        <v>147565</v>
      </c>
      <c r="M91306" t="s">
        <v>222805</v>
      </c>
      <c r="N91306" t="s">
        <v>147565</v>
      </c>
      <c r="O91306" t="s">
        <v>147565</v>
      </c>
      <c r="P91306" t="s">
        <v>222806</v>
      </c>
    </row>
    <row r="91307" spans="1:16" x14ac:dyDescent="0.25">
      <c r="A91307" t="s">
        <v>222807</v>
      </c>
      <c r="B91307" t="s">
        <v>74746</v>
      </c>
      <c r="C91307" t="s">
        <v>31</v>
      </c>
      <c r="D91307">
        <v>0</v>
      </c>
      <c r="E91307" t="s">
        <v>34</v>
      </c>
      <c r="F91307" t="s">
        <v>31</v>
      </c>
      <c r="G91307" t="s">
        <v>34</v>
      </c>
      <c r="H91307" t="s">
        <v>34</v>
      </c>
      <c r="I91307" t="s">
        <v>34</v>
      </c>
      <c r="J91307" t="s">
        <v>147565</v>
      </c>
      <c r="K91307" t="s">
        <v>147755</v>
      </c>
      <c r="L91307" t="s">
        <v>151442</v>
      </c>
      <c r="M91307" t="s">
        <v>206237</v>
      </c>
      <c r="N91307" t="s">
        <v>147828</v>
      </c>
      <c r="O91307" t="s">
        <v>147565</v>
      </c>
      <c r="P91307" t="s">
        <v>222808</v>
      </c>
    </row>
    <row r="91308" spans="1:16" x14ac:dyDescent="0.25">
      <c r="A91308" t="s">
        <v>222809</v>
      </c>
      <c r="B91308" t="s">
        <v>47460</v>
      </c>
      <c r="C91308" t="s">
        <v>31</v>
      </c>
      <c r="D91308">
        <v>4</v>
      </c>
      <c r="E91308" t="s">
        <v>5216</v>
      </c>
      <c r="F91308" t="s">
        <v>31</v>
      </c>
      <c r="G91308" t="s">
        <v>34</v>
      </c>
      <c r="H91308" t="s">
        <v>34</v>
      </c>
      <c r="I91308" t="s">
        <v>34</v>
      </c>
      <c r="J91308" t="s">
        <v>147565</v>
      </c>
      <c r="K91308" t="s">
        <v>148518</v>
      </c>
      <c r="L91308" t="s">
        <v>147565</v>
      </c>
      <c r="M91308" t="s">
        <v>222810</v>
      </c>
      <c r="N91308" t="s">
        <v>147565</v>
      </c>
      <c r="O91308" t="s">
        <v>147565</v>
      </c>
      <c r="P91308" t="s">
        <v>222811</v>
      </c>
    </row>
    <row r="91309" spans="1:16" x14ac:dyDescent="0.25">
      <c r="A91309" t="s">
        <v>222812</v>
      </c>
      <c r="B91309" t="s">
        <v>97422</v>
      </c>
      <c r="C91309" t="s">
        <v>31</v>
      </c>
      <c r="D91309">
        <v>0</v>
      </c>
      <c r="E91309" t="s">
        <v>34</v>
      </c>
      <c r="F91309" t="s">
        <v>1842</v>
      </c>
      <c r="G91309" t="s">
        <v>109</v>
      </c>
      <c r="H91309" t="s">
        <v>34</v>
      </c>
      <c r="I91309" t="s">
        <v>1843</v>
      </c>
      <c r="J91309" t="s">
        <v>147565</v>
      </c>
      <c r="K91309" t="s">
        <v>147859</v>
      </c>
      <c r="L91309" t="s">
        <v>155988</v>
      </c>
      <c r="M91309" t="s">
        <v>222813</v>
      </c>
      <c r="N91309" t="s">
        <v>152103</v>
      </c>
      <c r="O91309" t="s">
        <v>147565</v>
      </c>
      <c r="P91309" t="s">
        <v>222814</v>
      </c>
    </row>
    <row r="91310" spans="1:16" x14ac:dyDescent="0.25">
      <c r="A91310" t="s">
        <v>53908</v>
      </c>
      <c r="B91310" t="s">
        <v>4207</v>
      </c>
      <c r="C91310" t="s">
        <v>24</v>
      </c>
      <c r="D91310">
        <v>0</v>
      </c>
      <c r="E91310" t="s">
        <v>34</v>
      </c>
      <c r="F91310" t="s">
        <v>69054</v>
      </c>
      <c r="G91310" t="s">
        <v>34</v>
      </c>
      <c r="H91310" t="s">
        <v>34</v>
      </c>
      <c r="I91310" t="s">
        <v>34</v>
      </c>
      <c r="J91310" t="s">
        <v>147565</v>
      </c>
      <c r="K91310" t="s">
        <v>147634</v>
      </c>
      <c r="L91310" t="s">
        <v>147565</v>
      </c>
      <c r="M91310" t="s">
        <v>155609</v>
      </c>
      <c r="N91310" t="s">
        <v>147565</v>
      </c>
      <c r="O91310" t="s">
        <v>147565</v>
      </c>
      <c r="P91310" t="s">
        <v>222815</v>
      </c>
    </row>
    <row r="91311" spans="1:16" x14ac:dyDescent="0.25">
      <c r="A91311" t="s">
        <v>222816</v>
      </c>
      <c r="B91311" t="s">
        <v>163537</v>
      </c>
      <c r="C91311" t="s">
        <v>18</v>
      </c>
      <c r="D91311">
        <v>0</v>
      </c>
      <c r="E91311" t="s">
        <v>34</v>
      </c>
      <c r="F91311" t="s">
        <v>33</v>
      </c>
      <c r="G91311" t="s">
        <v>34</v>
      </c>
      <c r="H91311" t="s">
        <v>34</v>
      </c>
      <c r="I91311" t="s">
        <v>34</v>
      </c>
      <c r="J91311" t="s">
        <v>147565</v>
      </c>
      <c r="K91311" t="s">
        <v>148214</v>
      </c>
      <c r="L91311" t="s">
        <v>147565</v>
      </c>
      <c r="M91311" t="s">
        <v>222817</v>
      </c>
      <c r="N91311" t="s">
        <v>147565</v>
      </c>
      <c r="O91311" t="s">
        <v>147565</v>
      </c>
      <c r="P91311" t="s">
        <v>222818</v>
      </c>
    </row>
    <row r="91312" spans="1:16" x14ac:dyDescent="0.25">
      <c r="A91312" t="s">
        <v>222736</v>
      </c>
      <c r="B91312" t="s">
        <v>10981</v>
      </c>
      <c r="C91312" t="s">
        <v>55</v>
      </c>
      <c r="D91312">
        <v>0</v>
      </c>
      <c r="E91312" t="s">
        <v>34</v>
      </c>
      <c r="F91312" t="s">
        <v>10982</v>
      </c>
      <c r="G91312" t="s">
        <v>43</v>
      </c>
      <c r="H91312" t="s">
        <v>69</v>
      </c>
      <c r="I91312" t="s">
        <v>10983</v>
      </c>
      <c r="J91312" t="s">
        <v>147565</v>
      </c>
      <c r="K91312" t="s">
        <v>222737</v>
      </c>
      <c r="L91312" t="s">
        <v>147565</v>
      </c>
      <c r="M91312" t="s">
        <v>222738</v>
      </c>
      <c r="N91312" t="s">
        <v>147565</v>
      </c>
      <c r="O91312" t="s">
        <v>147565</v>
      </c>
      <c r="P91312" t="s">
        <v>222739</v>
      </c>
    </row>
    <row r="91313" spans="1:16" x14ac:dyDescent="0.25">
      <c r="A91313" t="s">
        <v>222819</v>
      </c>
      <c r="B91313" t="s">
        <v>31839</v>
      </c>
      <c r="C91313" t="s">
        <v>18</v>
      </c>
      <c r="D91313">
        <v>0</v>
      </c>
      <c r="E91313" t="s">
        <v>34</v>
      </c>
      <c r="F91313" t="s">
        <v>3273</v>
      </c>
      <c r="G91313" t="s">
        <v>34</v>
      </c>
      <c r="H91313" t="s">
        <v>34</v>
      </c>
      <c r="I91313" t="s">
        <v>34</v>
      </c>
      <c r="J91313" t="s">
        <v>147565</v>
      </c>
      <c r="K91313" t="s">
        <v>147566</v>
      </c>
      <c r="L91313" t="s">
        <v>147565</v>
      </c>
      <c r="M91313" t="s">
        <v>222820</v>
      </c>
      <c r="N91313" t="s">
        <v>147565</v>
      </c>
      <c r="O91313" t="s">
        <v>147565</v>
      </c>
      <c r="P91313" t="s">
        <v>222821</v>
      </c>
    </row>
    <row r="91314" spans="1:16" x14ac:dyDescent="0.25">
      <c r="A91314" t="s">
        <v>222765</v>
      </c>
      <c r="B91314" t="s">
        <v>6304</v>
      </c>
      <c r="C91314" t="s">
        <v>55</v>
      </c>
      <c r="D91314">
        <v>0</v>
      </c>
      <c r="E91314" t="s">
        <v>34</v>
      </c>
      <c r="F91314" t="s">
        <v>55</v>
      </c>
      <c r="G91314" t="s">
        <v>1874</v>
      </c>
      <c r="H91314" t="s">
        <v>34</v>
      </c>
      <c r="I91314" t="s">
        <v>34</v>
      </c>
      <c r="J91314" t="s">
        <v>147565</v>
      </c>
      <c r="K91314" t="s">
        <v>154939</v>
      </c>
      <c r="L91314" t="s">
        <v>222766</v>
      </c>
      <c r="M91314" t="s">
        <v>222767</v>
      </c>
      <c r="N91314" t="s">
        <v>222768</v>
      </c>
      <c r="O91314" t="s">
        <v>147565</v>
      </c>
      <c r="P91314" t="s">
        <v>222769</v>
      </c>
    </row>
    <row r="91315" spans="1:16" x14ac:dyDescent="0.25">
      <c r="A91315" t="s">
        <v>222822</v>
      </c>
      <c r="B91315" t="s">
        <v>60231</v>
      </c>
      <c r="C91315" t="s">
        <v>31</v>
      </c>
      <c r="D91315">
        <v>3</v>
      </c>
      <c r="E91315" t="s">
        <v>5216</v>
      </c>
      <c r="F91315" t="s">
        <v>31</v>
      </c>
      <c r="G91315" t="s">
        <v>34</v>
      </c>
      <c r="H91315" t="s">
        <v>34</v>
      </c>
      <c r="I91315" t="s">
        <v>34</v>
      </c>
      <c r="J91315" t="s">
        <v>147565</v>
      </c>
      <c r="K91315" t="s">
        <v>147777</v>
      </c>
      <c r="L91315" t="s">
        <v>147851</v>
      </c>
      <c r="M91315" t="s">
        <v>190242</v>
      </c>
      <c r="N91315" t="s">
        <v>147961</v>
      </c>
      <c r="O91315" t="s">
        <v>147851</v>
      </c>
      <c r="P91315" t="s">
        <v>222823</v>
      </c>
    </row>
    <row r="91316" spans="1:16" x14ac:dyDescent="0.25">
      <c r="A91316" t="s">
        <v>8279</v>
      </c>
      <c r="B91316" t="s">
        <v>2420</v>
      </c>
      <c r="C91316" t="s">
        <v>31</v>
      </c>
      <c r="D91316">
        <v>2</v>
      </c>
      <c r="E91316" t="s">
        <v>5122</v>
      </c>
      <c r="F91316" t="s">
        <v>31</v>
      </c>
      <c r="G91316" t="s">
        <v>34</v>
      </c>
      <c r="H91316" t="s">
        <v>34</v>
      </c>
      <c r="I91316" t="s">
        <v>34</v>
      </c>
      <c r="J91316" t="s">
        <v>147565</v>
      </c>
      <c r="K91316" t="s">
        <v>147573</v>
      </c>
      <c r="L91316" t="s">
        <v>169188</v>
      </c>
      <c r="M91316" t="s">
        <v>169823</v>
      </c>
      <c r="N91316" t="s">
        <v>157623</v>
      </c>
      <c r="O91316" t="s">
        <v>147565</v>
      </c>
      <c r="P91316" t="s">
        <v>222776</v>
      </c>
    </row>
    <row r="91317" spans="1:16" x14ac:dyDescent="0.25">
      <c r="A91317" t="s">
        <v>222824</v>
      </c>
      <c r="B91317" t="s">
        <v>188614</v>
      </c>
      <c r="C91317" t="s">
        <v>18</v>
      </c>
      <c r="D91317">
        <v>0</v>
      </c>
      <c r="E91317" t="s">
        <v>34</v>
      </c>
      <c r="F91317" t="s">
        <v>18</v>
      </c>
      <c r="G91317" t="s">
        <v>34</v>
      </c>
      <c r="H91317" t="s">
        <v>34</v>
      </c>
      <c r="I91317" t="s">
        <v>34</v>
      </c>
      <c r="J91317" t="s">
        <v>147565</v>
      </c>
      <c r="K91317" t="s">
        <v>148438</v>
      </c>
      <c r="L91317" t="s">
        <v>147565</v>
      </c>
      <c r="M91317" t="s">
        <v>222825</v>
      </c>
      <c r="N91317" t="s">
        <v>147565</v>
      </c>
      <c r="O91317" t="s">
        <v>147565</v>
      </c>
      <c r="P91317" t="s">
        <v>222826</v>
      </c>
    </row>
    <row r="91318" spans="1:16" x14ac:dyDescent="0.25">
      <c r="A91318" t="s">
        <v>222827</v>
      </c>
      <c r="B91318" t="s">
        <v>69311</v>
      </c>
      <c r="C91318" t="s">
        <v>31</v>
      </c>
      <c r="D91318">
        <v>3</v>
      </c>
      <c r="E91318" t="s">
        <v>5216</v>
      </c>
      <c r="F91318" t="s">
        <v>31</v>
      </c>
      <c r="G91318" t="s">
        <v>34</v>
      </c>
      <c r="H91318" t="s">
        <v>34</v>
      </c>
      <c r="I91318" t="s">
        <v>34</v>
      </c>
      <c r="J91318" t="s">
        <v>147565</v>
      </c>
      <c r="K91318" t="s">
        <v>158096</v>
      </c>
      <c r="L91318" t="s">
        <v>222828</v>
      </c>
      <c r="M91318" t="s">
        <v>222829</v>
      </c>
      <c r="N91318" t="s">
        <v>222830</v>
      </c>
      <c r="O91318" t="s">
        <v>147565</v>
      </c>
      <c r="P91318" t="s">
        <v>222831</v>
      </c>
    </row>
    <row r="91319" spans="1:16" x14ac:dyDescent="0.25">
      <c r="A91319" t="s">
        <v>222832</v>
      </c>
      <c r="B91319" t="s">
        <v>56350</v>
      </c>
      <c r="C91319" t="s">
        <v>18</v>
      </c>
      <c r="D91319">
        <v>0</v>
      </c>
      <c r="E91319" t="s">
        <v>34</v>
      </c>
      <c r="F91319" t="s">
        <v>138</v>
      </c>
      <c r="G91319" t="s">
        <v>1105</v>
      </c>
      <c r="H91319" t="s">
        <v>34</v>
      </c>
      <c r="I91319" t="s">
        <v>140</v>
      </c>
      <c r="J91319" t="s">
        <v>147565</v>
      </c>
      <c r="K91319" t="s">
        <v>147613</v>
      </c>
      <c r="L91319" t="s">
        <v>167240</v>
      </c>
      <c r="M91319" t="s">
        <v>222833</v>
      </c>
      <c r="N91319" t="s">
        <v>151886</v>
      </c>
      <c r="O91319" t="s">
        <v>147565</v>
      </c>
      <c r="P91319" t="s">
        <v>222834</v>
      </c>
    </row>
    <row r="91320" spans="1:16" x14ac:dyDescent="0.25">
      <c r="A91320" t="s">
        <v>222787</v>
      </c>
      <c r="B91320" t="s">
        <v>53553</v>
      </c>
      <c r="C91320" t="s">
        <v>512</v>
      </c>
      <c r="D91320">
        <v>0</v>
      </c>
      <c r="E91320" t="s">
        <v>34</v>
      </c>
      <c r="F91320" t="s">
        <v>512</v>
      </c>
      <c r="G91320" t="s">
        <v>34</v>
      </c>
      <c r="H91320" t="s">
        <v>34</v>
      </c>
      <c r="I91320" t="s">
        <v>34</v>
      </c>
      <c r="J91320" t="s">
        <v>147565</v>
      </c>
      <c r="K91320" t="s">
        <v>147634</v>
      </c>
      <c r="L91320" t="s">
        <v>147565</v>
      </c>
      <c r="M91320" t="s">
        <v>148064</v>
      </c>
      <c r="N91320" t="s">
        <v>147565</v>
      </c>
      <c r="O91320" t="s">
        <v>147565</v>
      </c>
      <c r="P91320" t="s">
        <v>222788</v>
      </c>
    </row>
    <row r="91321" spans="1:16" x14ac:dyDescent="0.25">
      <c r="A91321" t="s">
        <v>222777</v>
      </c>
      <c r="B91321" t="s">
        <v>207862</v>
      </c>
      <c r="C91321" t="s">
        <v>31</v>
      </c>
      <c r="D91321">
        <v>0</v>
      </c>
      <c r="E91321" t="s">
        <v>34</v>
      </c>
      <c r="F91321" t="s">
        <v>990</v>
      </c>
      <c r="G91321" t="s">
        <v>34</v>
      </c>
      <c r="H91321" t="s">
        <v>34</v>
      </c>
      <c r="I91321" t="s">
        <v>34</v>
      </c>
      <c r="J91321" t="s">
        <v>147565</v>
      </c>
      <c r="K91321" t="s">
        <v>147842</v>
      </c>
      <c r="L91321" t="s">
        <v>222778</v>
      </c>
      <c r="M91321" t="s">
        <v>222779</v>
      </c>
      <c r="N91321" t="s">
        <v>222780</v>
      </c>
      <c r="O91321" t="s">
        <v>147565</v>
      </c>
      <c r="P91321" t="s">
        <v>222781</v>
      </c>
    </row>
    <row r="91322" spans="1:16" x14ac:dyDescent="0.25">
      <c r="A91322" t="s">
        <v>222789</v>
      </c>
      <c r="B91322" t="s">
        <v>98022</v>
      </c>
      <c r="C91322" t="s">
        <v>24</v>
      </c>
      <c r="D91322">
        <v>0</v>
      </c>
      <c r="E91322" t="s">
        <v>34</v>
      </c>
      <c r="F91322" t="s">
        <v>34</v>
      </c>
      <c r="G91322" t="s">
        <v>34</v>
      </c>
      <c r="H91322" t="s">
        <v>34</v>
      </c>
      <c r="I91322" t="s">
        <v>34</v>
      </c>
      <c r="J91322" t="s">
        <v>147565</v>
      </c>
      <c r="K91322" t="s">
        <v>148210</v>
      </c>
      <c r="L91322" t="s">
        <v>147565</v>
      </c>
      <c r="M91322" t="s">
        <v>160329</v>
      </c>
      <c r="N91322" t="s">
        <v>147565</v>
      </c>
      <c r="O91322" t="s">
        <v>147565</v>
      </c>
      <c r="P91322" t="s">
        <v>222790</v>
      </c>
    </row>
    <row r="91323" spans="1:16" x14ac:dyDescent="0.25">
      <c r="A91323" t="s">
        <v>222770</v>
      </c>
      <c r="B91323" t="s">
        <v>1254</v>
      </c>
      <c r="C91323" t="s">
        <v>31</v>
      </c>
      <c r="D91323">
        <v>0</v>
      </c>
      <c r="E91323" t="s">
        <v>34</v>
      </c>
      <c r="F91323" t="s">
        <v>20</v>
      </c>
      <c r="G91323" t="s">
        <v>1255</v>
      </c>
      <c r="H91323" t="s">
        <v>23699</v>
      </c>
      <c r="I91323" t="s">
        <v>23</v>
      </c>
      <c r="J91323" t="s">
        <v>147565</v>
      </c>
      <c r="K91323" t="s">
        <v>161993</v>
      </c>
      <c r="L91323" t="s">
        <v>176284</v>
      </c>
      <c r="M91323" t="s">
        <v>222771</v>
      </c>
      <c r="N91323" t="s">
        <v>222772</v>
      </c>
      <c r="O91323" t="s">
        <v>147565</v>
      </c>
      <c r="P91323" t="s">
        <v>222773</v>
      </c>
    </row>
    <row r="91324" spans="1:16" x14ac:dyDescent="0.25">
      <c r="A91324" t="s">
        <v>222791</v>
      </c>
      <c r="B91324" t="s">
        <v>129444</v>
      </c>
      <c r="C91324" t="s">
        <v>24</v>
      </c>
      <c r="D91324">
        <v>5</v>
      </c>
      <c r="E91324" t="s">
        <v>5216</v>
      </c>
      <c r="F91324" t="s">
        <v>138</v>
      </c>
      <c r="G91324" t="s">
        <v>9098</v>
      </c>
      <c r="H91324" t="s">
        <v>34</v>
      </c>
      <c r="I91324" t="s">
        <v>140</v>
      </c>
      <c r="J91324" t="s">
        <v>147565</v>
      </c>
      <c r="K91324" t="s">
        <v>148147</v>
      </c>
      <c r="L91324" t="s">
        <v>222792</v>
      </c>
      <c r="M91324" t="s">
        <v>147870</v>
      </c>
      <c r="N91324" t="s">
        <v>148003</v>
      </c>
      <c r="O91324" t="s">
        <v>147565</v>
      </c>
      <c r="P91324" t="s">
        <v>222793</v>
      </c>
    </row>
    <row r="91325" spans="1:16" x14ac:dyDescent="0.25">
      <c r="A91325" t="s">
        <v>222785</v>
      </c>
      <c r="B91325" t="s">
        <v>32610</v>
      </c>
      <c r="C91325" t="s">
        <v>24</v>
      </c>
      <c r="D91325">
        <v>0</v>
      </c>
      <c r="E91325" t="s">
        <v>34</v>
      </c>
      <c r="F91325" t="s">
        <v>426</v>
      </c>
      <c r="G91325" t="s">
        <v>34</v>
      </c>
      <c r="H91325" t="s">
        <v>34</v>
      </c>
      <c r="I91325" t="s">
        <v>34</v>
      </c>
      <c r="J91325" t="s">
        <v>147565</v>
      </c>
      <c r="K91325" t="s">
        <v>152344</v>
      </c>
      <c r="L91325" t="s">
        <v>147565</v>
      </c>
      <c r="M91325" t="s">
        <v>151882</v>
      </c>
      <c r="N91325" t="s">
        <v>147565</v>
      </c>
      <c r="O91325" t="s">
        <v>147565</v>
      </c>
      <c r="P91325" t="s">
        <v>222786</v>
      </c>
    </row>
    <row r="91326" spans="1:16" x14ac:dyDescent="0.25">
      <c r="A91326" t="s">
        <v>222794</v>
      </c>
      <c r="B91326" t="s">
        <v>68594</v>
      </c>
      <c r="C91326" t="s">
        <v>24</v>
      </c>
      <c r="D91326">
        <v>4.7</v>
      </c>
      <c r="E91326" t="s">
        <v>4670</v>
      </c>
      <c r="F91326" t="s">
        <v>138</v>
      </c>
      <c r="G91326" t="s">
        <v>43</v>
      </c>
      <c r="H91326" t="s">
        <v>34</v>
      </c>
      <c r="I91326" t="s">
        <v>140</v>
      </c>
      <c r="J91326" t="s">
        <v>147565</v>
      </c>
      <c r="K91326" t="s">
        <v>149211</v>
      </c>
      <c r="L91326" t="s">
        <v>147565</v>
      </c>
      <c r="M91326" t="s">
        <v>170886</v>
      </c>
      <c r="N91326" t="s">
        <v>147565</v>
      </c>
      <c r="O91326" t="s">
        <v>147565</v>
      </c>
      <c r="P91326" t="s">
        <v>222795</v>
      </c>
    </row>
    <row r="91327" spans="1:16" x14ac:dyDescent="0.25">
      <c r="A91327" t="s">
        <v>222835</v>
      </c>
      <c r="B91327" t="s">
        <v>75524</v>
      </c>
      <c r="C91327" t="s">
        <v>9944</v>
      </c>
      <c r="D91327">
        <v>0</v>
      </c>
      <c r="E91327" t="s">
        <v>34</v>
      </c>
      <c r="F91327" t="s">
        <v>1842</v>
      </c>
      <c r="G91327" t="s">
        <v>109</v>
      </c>
      <c r="H91327" t="s">
        <v>34</v>
      </c>
      <c r="I91327" t="s">
        <v>1843</v>
      </c>
      <c r="J91327" t="s">
        <v>147565</v>
      </c>
      <c r="K91327" t="s">
        <v>147634</v>
      </c>
      <c r="L91327" t="s">
        <v>147565</v>
      </c>
      <c r="M91327" t="s">
        <v>148215</v>
      </c>
      <c r="N91327" t="s">
        <v>147565</v>
      </c>
      <c r="O91327" t="s">
        <v>147565</v>
      </c>
      <c r="P91327" t="s">
        <v>222836</v>
      </c>
    </row>
    <row r="91328" spans="1:16" x14ac:dyDescent="0.25">
      <c r="A91328" t="s">
        <v>222837</v>
      </c>
      <c r="B91328" t="s">
        <v>60448</v>
      </c>
      <c r="C91328" t="s">
        <v>31</v>
      </c>
      <c r="D91328">
        <v>0</v>
      </c>
      <c r="E91328" t="s">
        <v>34</v>
      </c>
      <c r="F91328" t="s">
        <v>31</v>
      </c>
      <c r="G91328" t="s">
        <v>34</v>
      </c>
      <c r="H91328" t="s">
        <v>34</v>
      </c>
      <c r="I91328" t="s">
        <v>34</v>
      </c>
      <c r="J91328" t="s">
        <v>147565</v>
      </c>
      <c r="K91328" t="s">
        <v>147634</v>
      </c>
      <c r="L91328" t="s">
        <v>147565</v>
      </c>
      <c r="M91328" t="s">
        <v>222838</v>
      </c>
      <c r="N91328" t="s">
        <v>147565</v>
      </c>
      <c r="O91328" t="s">
        <v>147565</v>
      </c>
      <c r="P91328" t="s">
        <v>222839</v>
      </c>
    </row>
    <row r="91329" spans="1:16" x14ac:dyDescent="0.25">
      <c r="A91329" t="s">
        <v>222840</v>
      </c>
      <c r="B91329" t="s">
        <v>101088</v>
      </c>
      <c r="C91329" t="s">
        <v>24</v>
      </c>
      <c r="D91329">
        <v>0</v>
      </c>
      <c r="E91329" t="s">
        <v>34</v>
      </c>
      <c r="F91329" t="s">
        <v>149</v>
      </c>
      <c r="G91329" t="s">
        <v>34</v>
      </c>
      <c r="H91329" t="s">
        <v>34</v>
      </c>
      <c r="I91329" t="s">
        <v>34</v>
      </c>
      <c r="J91329" t="s">
        <v>147565</v>
      </c>
      <c r="K91329" t="s">
        <v>147565</v>
      </c>
      <c r="L91329" t="s">
        <v>147565</v>
      </c>
      <c r="M91329" t="s">
        <v>147565</v>
      </c>
      <c r="N91329" t="s">
        <v>147565</v>
      </c>
      <c r="O91329" t="s">
        <v>147565</v>
      </c>
      <c r="P91329" t="s">
        <v>222841</v>
      </c>
    </row>
    <row r="91330" spans="1:16" x14ac:dyDescent="0.25">
      <c r="A91330" t="s">
        <v>222842</v>
      </c>
      <c r="B91330" t="s">
        <v>97874</v>
      </c>
      <c r="C91330" t="s">
        <v>9944</v>
      </c>
      <c r="D91330">
        <v>0</v>
      </c>
      <c r="E91330" t="s">
        <v>34</v>
      </c>
      <c r="F91330" t="s">
        <v>196</v>
      </c>
      <c r="G91330" t="s">
        <v>34</v>
      </c>
      <c r="H91330" t="s">
        <v>34</v>
      </c>
      <c r="I91330" t="s">
        <v>34</v>
      </c>
      <c r="J91330" t="s">
        <v>147565</v>
      </c>
      <c r="K91330" t="s">
        <v>147634</v>
      </c>
      <c r="L91330" t="s">
        <v>147565</v>
      </c>
      <c r="M91330" t="s">
        <v>148491</v>
      </c>
      <c r="N91330" t="s">
        <v>147565</v>
      </c>
      <c r="O91330" t="s">
        <v>147565</v>
      </c>
      <c r="P91330" t="s">
        <v>222843</v>
      </c>
    </row>
    <row r="91331" spans="1:16" x14ac:dyDescent="0.25">
      <c r="A91331" t="s">
        <v>222844</v>
      </c>
      <c r="B91331" t="s">
        <v>222845</v>
      </c>
      <c r="C91331" t="s">
        <v>24</v>
      </c>
      <c r="D91331">
        <v>0</v>
      </c>
      <c r="E91331" t="s">
        <v>34</v>
      </c>
      <c r="F91331" t="s">
        <v>149</v>
      </c>
      <c r="G91331" t="s">
        <v>34</v>
      </c>
      <c r="H91331" t="s">
        <v>34</v>
      </c>
      <c r="I91331" t="s">
        <v>34</v>
      </c>
      <c r="J91331" t="s">
        <v>147565</v>
      </c>
      <c r="K91331" t="s">
        <v>147573</v>
      </c>
      <c r="L91331" t="s">
        <v>147565</v>
      </c>
      <c r="M91331" t="s">
        <v>222846</v>
      </c>
      <c r="N91331" t="s">
        <v>147565</v>
      </c>
      <c r="O91331" t="s">
        <v>147565</v>
      </c>
      <c r="P91331" t="s">
        <v>222847</v>
      </c>
    </row>
    <row r="91332" spans="1:16" x14ac:dyDescent="0.25">
      <c r="A91332" t="s">
        <v>222848</v>
      </c>
      <c r="B91332" t="s">
        <v>155747</v>
      </c>
      <c r="C91332" t="s">
        <v>512</v>
      </c>
      <c r="D91332">
        <v>0</v>
      </c>
      <c r="E91332" t="s">
        <v>34</v>
      </c>
      <c r="F91332" t="s">
        <v>138</v>
      </c>
      <c r="G91332" t="s">
        <v>68</v>
      </c>
      <c r="H91332" t="s">
        <v>34</v>
      </c>
      <c r="I91332" t="s">
        <v>140</v>
      </c>
      <c r="J91332" t="s">
        <v>147565</v>
      </c>
      <c r="K91332" t="s">
        <v>148721</v>
      </c>
      <c r="L91332" t="s">
        <v>147565</v>
      </c>
      <c r="M91332" t="s">
        <v>163188</v>
      </c>
      <c r="N91332" t="s">
        <v>147565</v>
      </c>
      <c r="O91332" t="s">
        <v>147565</v>
      </c>
      <c r="P91332" t="s">
        <v>222849</v>
      </c>
    </row>
    <row r="91333" spans="1:16" x14ac:dyDescent="0.25">
      <c r="A91333" t="s">
        <v>222850</v>
      </c>
      <c r="B91333" t="s">
        <v>164382</v>
      </c>
      <c r="C91333" t="s">
        <v>31</v>
      </c>
      <c r="D91333">
        <v>0</v>
      </c>
      <c r="E91333" t="s">
        <v>34</v>
      </c>
      <c r="F91333" t="s">
        <v>149</v>
      </c>
      <c r="G91333" t="s">
        <v>34</v>
      </c>
      <c r="H91333" t="s">
        <v>34</v>
      </c>
      <c r="I91333" t="s">
        <v>34</v>
      </c>
      <c r="J91333" t="s">
        <v>147565</v>
      </c>
      <c r="K91333" t="s">
        <v>147708</v>
      </c>
      <c r="L91333" t="s">
        <v>222851</v>
      </c>
      <c r="M91333" t="s">
        <v>222852</v>
      </c>
      <c r="N91333" t="s">
        <v>222853</v>
      </c>
      <c r="O91333" t="s">
        <v>147565</v>
      </c>
      <c r="P91333" t="s">
        <v>222854</v>
      </c>
    </row>
    <row r="91334" spans="1:16" x14ac:dyDescent="0.25">
      <c r="A91334" t="s">
        <v>222855</v>
      </c>
      <c r="B91334" t="s">
        <v>158802</v>
      </c>
      <c r="C91334" t="s">
        <v>18</v>
      </c>
      <c r="D91334">
        <v>0</v>
      </c>
      <c r="E91334" t="s">
        <v>34</v>
      </c>
      <c r="F91334" t="s">
        <v>18</v>
      </c>
      <c r="G91334" t="s">
        <v>34</v>
      </c>
      <c r="H91334" t="s">
        <v>34</v>
      </c>
      <c r="I91334" t="s">
        <v>34</v>
      </c>
      <c r="J91334" t="s">
        <v>147565</v>
      </c>
      <c r="K91334" t="s">
        <v>147565</v>
      </c>
      <c r="L91334" t="s">
        <v>147565</v>
      </c>
      <c r="M91334" t="s">
        <v>147565</v>
      </c>
      <c r="N91334" t="s">
        <v>147565</v>
      </c>
      <c r="O91334" t="s">
        <v>147565</v>
      </c>
      <c r="P91334" t="s">
        <v>222856</v>
      </c>
    </row>
    <row r="91335" spans="1:16" x14ac:dyDescent="0.25">
      <c r="A91335" t="s">
        <v>222857</v>
      </c>
      <c r="B91335" t="s">
        <v>152510</v>
      </c>
      <c r="C91335" t="s">
        <v>31</v>
      </c>
      <c r="D91335">
        <v>0</v>
      </c>
      <c r="E91335" t="s">
        <v>34</v>
      </c>
      <c r="F91335" t="s">
        <v>31</v>
      </c>
      <c r="G91335" t="s">
        <v>34</v>
      </c>
      <c r="H91335" t="s">
        <v>34</v>
      </c>
      <c r="I91335" t="s">
        <v>34</v>
      </c>
      <c r="J91335" t="s">
        <v>147565</v>
      </c>
      <c r="K91335" t="s">
        <v>148581</v>
      </c>
      <c r="L91335" t="s">
        <v>147565</v>
      </c>
      <c r="M91335" t="s">
        <v>151009</v>
      </c>
      <c r="N91335" t="s">
        <v>147565</v>
      </c>
      <c r="O91335" t="s">
        <v>147565</v>
      </c>
      <c r="P91335" t="s">
        <v>222858</v>
      </c>
    </row>
    <row r="91336" spans="1:16" x14ac:dyDescent="0.25">
      <c r="A91336" t="s">
        <v>222859</v>
      </c>
      <c r="B91336" t="s">
        <v>23369</v>
      </c>
      <c r="C91336" t="s">
        <v>31</v>
      </c>
      <c r="D91336">
        <v>1</v>
      </c>
      <c r="E91336" t="s">
        <v>5122</v>
      </c>
      <c r="F91336" t="s">
        <v>138</v>
      </c>
      <c r="G91336" t="s">
        <v>68</v>
      </c>
      <c r="H91336" t="s">
        <v>34</v>
      </c>
      <c r="I91336" t="s">
        <v>140</v>
      </c>
      <c r="J91336" t="s">
        <v>147565</v>
      </c>
      <c r="K91336" t="s">
        <v>147607</v>
      </c>
      <c r="L91336" t="s">
        <v>150227</v>
      </c>
      <c r="M91336" t="s">
        <v>148098</v>
      </c>
      <c r="N91336" t="s">
        <v>222860</v>
      </c>
      <c r="O91336" t="s">
        <v>147565</v>
      </c>
      <c r="P91336" t="s">
        <v>222861</v>
      </c>
    </row>
    <row r="91337" spans="1:16" x14ac:dyDescent="0.25">
      <c r="A91337" t="s">
        <v>222862</v>
      </c>
      <c r="B91337" t="s">
        <v>218863</v>
      </c>
      <c r="C91337" t="s">
        <v>24</v>
      </c>
      <c r="D91337">
        <v>0</v>
      </c>
      <c r="E91337" t="s">
        <v>34</v>
      </c>
      <c r="F91337" t="s">
        <v>149</v>
      </c>
      <c r="G91337" t="s">
        <v>34</v>
      </c>
      <c r="H91337" t="s">
        <v>34</v>
      </c>
      <c r="I91337" t="s">
        <v>34</v>
      </c>
      <c r="J91337" t="s">
        <v>147565</v>
      </c>
      <c r="K91337" t="s">
        <v>147565</v>
      </c>
      <c r="L91337" t="s">
        <v>147565</v>
      </c>
      <c r="M91337" t="s">
        <v>147565</v>
      </c>
      <c r="N91337" t="s">
        <v>147565</v>
      </c>
      <c r="O91337" t="s">
        <v>147565</v>
      </c>
      <c r="P91337" t="s">
        <v>222863</v>
      </c>
    </row>
    <row r="91338" spans="1:16" x14ac:dyDescent="0.25">
      <c r="A91338" t="s">
        <v>181542</v>
      </c>
      <c r="B91338" t="s">
        <v>124283</v>
      </c>
      <c r="C91338" t="s">
        <v>24</v>
      </c>
      <c r="D91338">
        <v>0</v>
      </c>
      <c r="E91338" t="s">
        <v>34</v>
      </c>
      <c r="F91338" t="s">
        <v>34</v>
      </c>
      <c r="G91338" t="s">
        <v>34</v>
      </c>
      <c r="H91338" t="s">
        <v>34</v>
      </c>
      <c r="I91338" t="s">
        <v>34</v>
      </c>
      <c r="J91338" t="s">
        <v>147565</v>
      </c>
      <c r="K91338" t="s">
        <v>147634</v>
      </c>
      <c r="L91338" t="s">
        <v>147565</v>
      </c>
      <c r="M91338" t="s">
        <v>149511</v>
      </c>
      <c r="N91338" t="s">
        <v>147565</v>
      </c>
      <c r="O91338" t="s">
        <v>147565</v>
      </c>
      <c r="P91338" t="s">
        <v>222864</v>
      </c>
    </row>
    <row r="91339" spans="1:16" x14ac:dyDescent="0.25">
      <c r="A91339" t="s">
        <v>222865</v>
      </c>
      <c r="B91339" t="s">
        <v>99413</v>
      </c>
      <c r="C91339" t="s">
        <v>24</v>
      </c>
      <c r="D91339">
        <v>0</v>
      </c>
      <c r="E91339" t="s">
        <v>34</v>
      </c>
      <c r="F91339" t="s">
        <v>426</v>
      </c>
      <c r="G91339" t="s">
        <v>34</v>
      </c>
      <c r="H91339" t="s">
        <v>34</v>
      </c>
      <c r="I91339" t="s">
        <v>34</v>
      </c>
      <c r="J91339" t="s">
        <v>147565</v>
      </c>
      <c r="K91339" t="s">
        <v>147875</v>
      </c>
      <c r="L91339" t="s">
        <v>147565</v>
      </c>
      <c r="M91339" t="s">
        <v>222866</v>
      </c>
      <c r="N91339" t="s">
        <v>147565</v>
      </c>
      <c r="O91339" t="s">
        <v>147565</v>
      </c>
      <c r="P91339" t="s">
        <v>222867</v>
      </c>
    </row>
    <row r="91340" spans="1:16" x14ac:dyDescent="0.25">
      <c r="A91340" t="s">
        <v>222868</v>
      </c>
      <c r="B91340" t="s">
        <v>61373</v>
      </c>
      <c r="C91340" t="s">
        <v>18</v>
      </c>
      <c r="D91340">
        <v>0</v>
      </c>
      <c r="E91340" t="s">
        <v>34</v>
      </c>
      <c r="F91340" t="s">
        <v>3397</v>
      </c>
      <c r="G91340" t="s">
        <v>34</v>
      </c>
      <c r="H91340" t="s">
        <v>34</v>
      </c>
      <c r="I91340" t="s">
        <v>34</v>
      </c>
      <c r="J91340" t="s">
        <v>147565</v>
      </c>
      <c r="K91340" t="s">
        <v>147634</v>
      </c>
      <c r="L91340" t="s">
        <v>147565</v>
      </c>
      <c r="M91340" t="s">
        <v>148215</v>
      </c>
      <c r="N91340" t="s">
        <v>147565</v>
      </c>
      <c r="O91340" t="s">
        <v>147565</v>
      </c>
      <c r="P91340" t="s">
        <v>222869</v>
      </c>
    </row>
    <row r="91341" spans="1:16" x14ac:dyDescent="0.25">
      <c r="A91341" t="s">
        <v>60896</v>
      </c>
      <c r="B91341" t="s">
        <v>139096</v>
      </c>
      <c r="C91341" t="s">
        <v>9944</v>
      </c>
      <c r="D91341">
        <v>0</v>
      </c>
      <c r="E91341" t="s">
        <v>34</v>
      </c>
      <c r="F91341" t="s">
        <v>9944</v>
      </c>
      <c r="G91341" t="s">
        <v>34</v>
      </c>
      <c r="H91341" t="s">
        <v>34</v>
      </c>
      <c r="I91341" t="s">
        <v>34</v>
      </c>
      <c r="J91341" t="s">
        <v>147565</v>
      </c>
      <c r="K91341" t="s">
        <v>148600</v>
      </c>
      <c r="L91341" t="s">
        <v>152514</v>
      </c>
      <c r="M91341" t="s">
        <v>222870</v>
      </c>
      <c r="N91341" t="s">
        <v>222871</v>
      </c>
      <c r="O91341" t="s">
        <v>147565</v>
      </c>
      <c r="P91341" t="s">
        <v>222872</v>
      </c>
    </row>
    <row r="91342" spans="1:16" x14ac:dyDescent="0.25">
      <c r="A91342" t="s">
        <v>222873</v>
      </c>
      <c r="B91342" t="s">
        <v>175360</v>
      </c>
      <c r="C91342" t="s">
        <v>31</v>
      </c>
      <c r="D91342">
        <v>0</v>
      </c>
      <c r="E91342" t="s">
        <v>34</v>
      </c>
      <c r="F91342" t="s">
        <v>542</v>
      </c>
      <c r="G91342" t="s">
        <v>34</v>
      </c>
      <c r="H91342" t="s">
        <v>34</v>
      </c>
      <c r="I91342" t="s">
        <v>34</v>
      </c>
      <c r="J91342" t="s">
        <v>147565</v>
      </c>
      <c r="K91342" t="s">
        <v>147898</v>
      </c>
      <c r="L91342" t="s">
        <v>154747</v>
      </c>
      <c r="M91342" t="s">
        <v>222874</v>
      </c>
      <c r="N91342" t="s">
        <v>222875</v>
      </c>
      <c r="O91342" t="s">
        <v>147565</v>
      </c>
      <c r="P91342" t="s">
        <v>222876</v>
      </c>
    </row>
    <row r="91343" spans="1:16" x14ac:dyDescent="0.25">
      <c r="A91343" t="s">
        <v>222877</v>
      </c>
      <c r="B91343" t="s">
        <v>200781</v>
      </c>
      <c r="C91343" t="s">
        <v>55</v>
      </c>
      <c r="D91343">
        <v>0</v>
      </c>
      <c r="E91343" t="s">
        <v>34</v>
      </c>
      <c r="F91343" t="s">
        <v>42</v>
      </c>
      <c r="G91343" t="s">
        <v>280</v>
      </c>
      <c r="H91343" t="s">
        <v>185</v>
      </c>
      <c r="I91343" t="s">
        <v>45</v>
      </c>
      <c r="J91343" t="s">
        <v>147565</v>
      </c>
      <c r="K91343" t="s">
        <v>147634</v>
      </c>
      <c r="L91343" t="s">
        <v>147565</v>
      </c>
      <c r="M91343" t="s">
        <v>222878</v>
      </c>
      <c r="N91343" t="s">
        <v>147565</v>
      </c>
      <c r="O91343" t="s">
        <v>147565</v>
      </c>
      <c r="P91343" t="s">
        <v>222879</v>
      </c>
    </row>
    <row r="91344" spans="1:16" x14ac:dyDescent="0.25">
      <c r="A91344" t="s">
        <v>222880</v>
      </c>
      <c r="B91344" t="s">
        <v>115369</v>
      </c>
      <c r="C91344" t="s">
        <v>24</v>
      </c>
      <c r="D91344">
        <v>2</v>
      </c>
      <c r="E91344" t="s">
        <v>4670</v>
      </c>
      <c r="F91344" t="s">
        <v>138</v>
      </c>
      <c r="G91344" t="s">
        <v>115370</v>
      </c>
      <c r="H91344" t="s">
        <v>58</v>
      </c>
      <c r="I91344" t="s">
        <v>140</v>
      </c>
      <c r="J91344" t="s">
        <v>147565</v>
      </c>
      <c r="K91344" t="s">
        <v>147634</v>
      </c>
      <c r="L91344" t="s">
        <v>147565</v>
      </c>
      <c r="M91344" t="s">
        <v>222881</v>
      </c>
      <c r="N91344" t="s">
        <v>147565</v>
      </c>
      <c r="O91344" t="s">
        <v>147565</v>
      </c>
      <c r="P91344" t="s">
        <v>222882</v>
      </c>
    </row>
    <row r="91345" spans="1:16" x14ac:dyDescent="0.25">
      <c r="A91345" t="s">
        <v>222883</v>
      </c>
      <c r="B91345" t="s">
        <v>153971</v>
      </c>
      <c r="C91345" t="s">
        <v>18</v>
      </c>
      <c r="D91345">
        <v>0</v>
      </c>
      <c r="E91345" t="s">
        <v>34</v>
      </c>
      <c r="F91345" t="s">
        <v>18</v>
      </c>
      <c r="G91345" t="s">
        <v>34</v>
      </c>
      <c r="H91345" t="s">
        <v>34</v>
      </c>
      <c r="I91345" t="s">
        <v>34</v>
      </c>
      <c r="J91345" t="s">
        <v>147565</v>
      </c>
      <c r="K91345" t="s">
        <v>148379</v>
      </c>
      <c r="L91345" t="s">
        <v>147565</v>
      </c>
      <c r="M91345" t="s">
        <v>222884</v>
      </c>
      <c r="N91345" t="s">
        <v>147565</v>
      </c>
      <c r="O91345" t="s">
        <v>147565</v>
      </c>
      <c r="P91345" t="s">
        <v>222885</v>
      </c>
    </row>
    <row r="91346" spans="1:16" x14ac:dyDescent="0.25">
      <c r="A91346" t="s">
        <v>38509</v>
      </c>
      <c r="B91346" t="s">
        <v>174942</v>
      </c>
      <c r="C91346" t="s">
        <v>512</v>
      </c>
      <c r="D91346">
        <v>0</v>
      </c>
      <c r="E91346" t="s">
        <v>34</v>
      </c>
      <c r="F91346" t="s">
        <v>1850</v>
      </c>
      <c r="G91346" t="s">
        <v>34</v>
      </c>
      <c r="H91346" t="s">
        <v>34</v>
      </c>
      <c r="I91346" t="s">
        <v>34</v>
      </c>
      <c r="J91346" t="s">
        <v>147565</v>
      </c>
      <c r="K91346" t="s">
        <v>148432</v>
      </c>
      <c r="L91346" t="s">
        <v>222886</v>
      </c>
      <c r="M91346" t="s">
        <v>222887</v>
      </c>
      <c r="N91346" t="s">
        <v>163866</v>
      </c>
      <c r="O91346" t="s">
        <v>147565</v>
      </c>
      <c r="P91346" t="s">
        <v>222888</v>
      </c>
    </row>
    <row r="91347" spans="1:16" x14ac:dyDescent="0.25">
      <c r="A91347" t="s">
        <v>222889</v>
      </c>
      <c r="B91347" t="s">
        <v>169776</v>
      </c>
      <c r="C91347" t="s">
        <v>31</v>
      </c>
      <c r="D91347">
        <v>0</v>
      </c>
      <c r="E91347" t="s">
        <v>34</v>
      </c>
      <c r="F91347" t="s">
        <v>31</v>
      </c>
      <c r="G91347" t="s">
        <v>34</v>
      </c>
      <c r="H91347" t="s">
        <v>34</v>
      </c>
      <c r="I91347" t="s">
        <v>34</v>
      </c>
      <c r="J91347" t="s">
        <v>147565</v>
      </c>
      <c r="K91347" t="s">
        <v>147634</v>
      </c>
      <c r="L91347" t="s">
        <v>147565</v>
      </c>
      <c r="M91347" t="s">
        <v>222890</v>
      </c>
      <c r="N91347" t="s">
        <v>147565</v>
      </c>
      <c r="O91347" t="s">
        <v>147565</v>
      </c>
      <c r="P91347" t="s">
        <v>222891</v>
      </c>
    </row>
    <row r="91348" spans="1:16" x14ac:dyDescent="0.25">
      <c r="A91348" t="s">
        <v>144246</v>
      </c>
      <c r="B91348" t="s">
        <v>167112</v>
      </c>
      <c r="C91348" t="s">
        <v>9944</v>
      </c>
      <c r="D91348">
        <v>0</v>
      </c>
      <c r="E91348" t="s">
        <v>34</v>
      </c>
      <c r="F91348" t="s">
        <v>28794</v>
      </c>
      <c r="G91348" t="s">
        <v>43</v>
      </c>
      <c r="H91348" t="s">
        <v>34</v>
      </c>
      <c r="I91348" t="s">
        <v>28795</v>
      </c>
      <c r="J91348" t="s">
        <v>147565</v>
      </c>
      <c r="K91348" t="s">
        <v>147665</v>
      </c>
      <c r="L91348" t="s">
        <v>147565</v>
      </c>
      <c r="M91348" t="s">
        <v>222892</v>
      </c>
      <c r="N91348" t="s">
        <v>147565</v>
      </c>
      <c r="O91348" t="s">
        <v>147565</v>
      </c>
      <c r="P91348" t="s">
        <v>222893</v>
      </c>
    </row>
    <row r="91349" spans="1:16" x14ac:dyDescent="0.25">
      <c r="A91349" t="s">
        <v>207963</v>
      </c>
      <c r="B91349" t="s">
        <v>199258</v>
      </c>
      <c r="C91349" t="s">
        <v>18</v>
      </c>
      <c r="D91349">
        <v>0</v>
      </c>
      <c r="E91349" t="s">
        <v>34</v>
      </c>
      <c r="F91349" t="s">
        <v>514</v>
      </c>
      <c r="G91349" t="s">
        <v>34</v>
      </c>
      <c r="H91349" t="s">
        <v>34</v>
      </c>
      <c r="I91349" t="s">
        <v>34</v>
      </c>
      <c r="J91349" t="s">
        <v>147565</v>
      </c>
      <c r="K91349" t="s">
        <v>147634</v>
      </c>
      <c r="L91349" t="s">
        <v>147565</v>
      </c>
      <c r="M91349" t="s">
        <v>222894</v>
      </c>
      <c r="N91349" t="s">
        <v>147565</v>
      </c>
      <c r="O91349" t="s">
        <v>147565</v>
      </c>
      <c r="P91349" t="s">
        <v>222895</v>
      </c>
    </row>
    <row r="91350" spans="1:16" x14ac:dyDescent="0.25">
      <c r="A91350" t="s">
        <v>34377</v>
      </c>
      <c r="B91350" t="s">
        <v>39772</v>
      </c>
      <c r="C91350" t="s">
        <v>55</v>
      </c>
      <c r="D91350">
        <v>0</v>
      </c>
      <c r="E91350" t="s">
        <v>34</v>
      </c>
      <c r="F91350" t="s">
        <v>17331</v>
      </c>
      <c r="G91350" t="s">
        <v>34</v>
      </c>
      <c r="H91350" t="s">
        <v>34</v>
      </c>
      <c r="I91350" t="s">
        <v>34</v>
      </c>
      <c r="J91350" t="s">
        <v>147565</v>
      </c>
      <c r="K91350" t="s">
        <v>147819</v>
      </c>
      <c r="L91350" t="s">
        <v>147565</v>
      </c>
      <c r="M91350" t="s">
        <v>156239</v>
      </c>
      <c r="N91350" t="s">
        <v>147565</v>
      </c>
      <c r="O91350" t="s">
        <v>147565</v>
      </c>
      <c r="P91350" t="s">
        <v>222896</v>
      </c>
    </row>
    <row r="91351" spans="1:16" x14ac:dyDescent="0.25">
      <c r="A91351" t="s">
        <v>222897</v>
      </c>
      <c r="B91351" t="s">
        <v>12592</v>
      </c>
      <c r="C91351" t="s">
        <v>18</v>
      </c>
      <c r="D91351">
        <v>0</v>
      </c>
      <c r="E91351" t="s">
        <v>34</v>
      </c>
      <c r="F91351" t="s">
        <v>138</v>
      </c>
      <c r="G91351" t="s">
        <v>1105</v>
      </c>
      <c r="H91351" t="s">
        <v>34</v>
      </c>
      <c r="I91351" t="s">
        <v>140</v>
      </c>
      <c r="J91351" t="s">
        <v>147565</v>
      </c>
      <c r="K91351" t="s">
        <v>147950</v>
      </c>
      <c r="L91351" t="s">
        <v>188420</v>
      </c>
      <c r="M91351" t="s">
        <v>222898</v>
      </c>
      <c r="N91351" t="s">
        <v>150737</v>
      </c>
      <c r="O91351" t="s">
        <v>147565</v>
      </c>
      <c r="P91351" t="s">
        <v>222899</v>
      </c>
    </row>
    <row r="91352" spans="1:16" x14ac:dyDescent="0.25">
      <c r="A91352" t="s">
        <v>222900</v>
      </c>
      <c r="B91352" t="s">
        <v>110572</v>
      </c>
      <c r="C91352" t="s">
        <v>31</v>
      </c>
      <c r="D91352">
        <v>0</v>
      </c>
      <c r="E91352" t="s">
        <v>34</v>
      </c>
      <c r="F91352" t="s">
        <v>149</v>
      </c>
      <c r="G91352" t="s">
        <v>34</v>
      </c>
      <c r="H91352" t="s">
        <v>34</v>
      </c>
      <c r="I91352" t="s">
        <v>34</v>
      </c>
      <c r="J91352" t="s">
        <v>147565</v>
      </c>
      <c r="K91352" t="s">
        <v>148204</v>
      </c>
      <c r="L91352" t="s">
        <v>198826</v>
      </c>
      <c r="M91352" t="s">
        <v>160812</v>
      </c>
      <c r="N91352" t="s">
        <v>222901</v>
      </c>
      <c r="O91352" t="s">
        <v>147565</v>
      </c>
      <c r="P91352" t="s">
        <v>222902</v>
      </c>
    </row>
    <row r="91353" spans="1:16" x14ac:dyDescent="0.25">
      <c r="A91353" t="s">
        <v>57006</v>
      </c>
      <c r="B91353" t="s">
        <v>167561</v>
      </c>
      <c r="C91353" t="s">
        <v>31</v>
      </c>
      <c r="D91353">
        <v>0</v>
      </c>
      <c r="E91353" t="s">
        <v>34</v>
      </c>
      <c r="F91353" t="s">
        <v>31</v>
      </c>
      <c r="G91353" t="s">
        <v>34</v>
      </c>
      <c r="H91353" t="s">
        <v>34</v>
      </c>
      <c r="I91353" t="s">
        <v>34</v>
      </c>
      <c r="J91353" t="s">
        <v>147565</v>
      </c>
      <c r="K91353" t="s">
        <v>147634</v>
      </c>
      <c r="L91353" t="s">
        <v>147565</v>
      </c>
      <c r="M91353" t="s">
        <v>157746</v>
      </c>
      <c r="N91353" t="s">
        <v>147565</v>
      </c>
      <c r="O91353" t="s">
        <v>147565</v>
      </c>
      <c r="P91353" t="s">
        <v>222903</v>
      </c>
    </row>
    <row r="91354" spans="1:16" x14ac:dyDescent="0.25">
      <c r="A91354" t="s">
        <v>40450</v>
      </c>
      <c r="B91354" t="s">
        <v>134312</v>
      </c>
      <c r="C91354" t="s">
        <v>31</v>
      </c>
      <c r="D91354">
        <v>0</v>
      </c>
      <c r="E91354" t="s">
        <v>34</v>
      </c>
      <c r="F91354" t="s">
        <v>31</v>
      </c>
      <c r="G91354" t="s">
        <v>34</v>
      </c>
      <c r="H91354" t="s">
        <v>34</v>
      </c>
      <c r="I91354" t="s">
        <v>34</v>
      </c>
      <c r="J91354" t="s">
        <v>147565</v>
      </c>
      <c r="K91354" t="s">
        <v>148581</v>
      </c>
      <c r="L91354" t="s">
        <v>222904</v>
      </c>
      <c r="M91354" t="s">
        <v>222905</v>
      </c>
      <c r="N91354" t="s">
        <v>148707</v>
      </c>
      <c r="O91354" t="s">
        <v>147565</v>
      </c>
      <c r="P91354" t="s">
        <v>222906</v>
      </c>
    </row>
    <row r="91355" spans="1:16" x14ac:dyDescent="0.25">
      <c r="A91355" t="s">
        <v>222907</v>
      </c>
      <c r="B91355" t="s">
        <v>84794</v>
      </c>
      <c r="C91355" t="s">
        <v>18</v>
      </c>
      <c r="D91355">
        <v>0</v>
      </c>
      <c r="E91355" t="s">
        <v>34</v>
      </c>
      <c r="F91355" t="s">
        <v>18</v>
      </c>
      <c r="G91355" t="s">
        <v>34</v>
      </c>
      <c r="H91355" t="s">
        <v>34</v>
      </c>
      <c r="I91355" t="s">
        <v>34</v>
      </c>
      <c r="J91355" t="s">
        <v>147565</v>
      </c>
      <c r="K91355" t="s">
        <v>147573</v>
      </c>
      <c r="L91355" t="s">
        <v>222908</v>
      </c>
      <c r="M91355" t="s">
        <v>222909</v>
      </c>
      <c r="N91355" t="s">
        <v>153925</v>
      </c>
      <c r="O91355" t="s">
        <v>147565</v>
      </c>
      <c r="P91355" t="s">
        <v>222910</v>
      </c>
    </row>
    <row r="91356" spans="1:16" x14ac:dyDescent="0.25">
      <c r="A91356" t="s">
        <v>222911</v>
      </c>
      <c r="B91356" t="s">
        <v>222912</v>
      </c>
      <c r="C91356" t="s">
        <v>18</v>
      </c>
      <c r="D91356">
        <v>0</v>
      </c>
      <c r="E91356" t="s">
        <v>34</v>
      </c>
      <c r="F91356" t="s">
        <v>18</v>
      </c>
      <c r="G91356" t="s">
        <v>34</v>
      </c>
      <c r="H91356" t="s">
        <v>34</v>
      </c>
      <c r="I91356" t="s">
        <v>34</v>
      </c>
      <c r="J91356" t="s">
        <v>147565</v>
      </c>
      <c r="K91356" t="s">
        <v>147580</v>
      </c>
      <c r="L91356" t="s">
        <v>172317</v>
      </c>
      <c r="M91356" t="s">
        <v>163249</v>
      </c>
      <c r="N91356" t="s">
        <v>222913</v>
      </c>
      <c r="O91356" t="s">
        <v>147565</v>
      </c>
      <c r="P91356" t="s">
        <v>222914</v>
      </c>
    </row>
    <row r="91357" spans="1:16" x14ac:dyDescent="0.25">
      <c r="A91357" t="s">
        <v>222915</v>
      </c>
      <c r="B91357" t="s">
        <v>222916</v>
      </c>
      <c r="C91357" t="s">
        <v>9944</v>
      </c>
      <c r="D91357">
        <v>0</v>
      </c>
      <c r="E91357" t="s">
        <v>34</v>
      </c>
      <c r="F91357" t="s">
        <v>9944</v>
      </c>
      <c r="G91357" t="s">
        <v>34</v>
      </c>
      <c r="H91357" t="s">
        <v>34</v>
      </c>
      <c r="I91357" t="s">
        <v>34</v>
      </c>
      <c r="J91357" t="s">
        <v>147565</v>
      </c>
      <c r="K91357" t="s">
        <v>147634</v>
      </c>
      <c r="L91357" t="s">
        <v>147565</v>
      </c>
      <c r="M91357" t="s">
        <v>222917</v>
      </c>
      <c r="N91357" t="s">
        <v>147565</v>
      </c>
      <c r="O91357" t="s">
        <v>147565</v>
      </c>
      <c r="P91357" t="s">
        <v>222918</v>
      </c>
    </row>
    <row r="91358" spans="1:16" x14ac:dyDescent="0.25">
      <c r="A91358" t="s">
        <v>222919</v>
      </c>
      <c r="B91358" t="s">
        <v>2439</v>
      </c>
      <c r="C91358" t="s">
        <v>31</v>
      </c>
      <c r="D91358">
        <v>0</v>
      </c>
      <c r="E91358" t="s">
        <v>34</v>
      </c>
      <c r="F91358" t="s">
        <v>5217</v>
      </c>
      <c r="G91358" t="s">
        <v>34</v>
      </c>
      <c r="H91358" t="s">
        <v>34</v>
      </c>
      <c r="I91358" t="s">
        <v>34</v>
      </c>
      <c r="J91358" t="s">
        <v>147565</v>
      </c>
      <c r="K91358" t="s">
        <v>147777</v>
      </c>
      <c r="L91358" t="s">
        <v>222920</v>
      </c>
      <c r="M91358" t="s">
        <v>222921</v>
      </c>
      <c r="N91358" t="s">
        <v>222922</v>
      </c>
      <c r="O91358" t="s">
        <v>147565</v>
      </c>
      <c r="P91358" t="s">
        <v>222923</v>
      </c>
    </row>
    <row r="91359" spans="1:16" x14ac:dyDescent="0.25">
      <c r="A91359" t="s">
        <v>222850</v>
      </c>
      <c r="B91359" t="s">
        <v>164382</v>
      </c>
      <c r="C91359" t="s">
        <v>31</v>
      </c>
      <c r="D91359">
        <v>0</v>
      </c>
      <c r="E91359" t="s">
        <v>34</v>
      </c>
      <c r="F91359" t="s">
        <v>149</v>
      </c>
      <c r="G91359" t="s">
        <v>34</v>
      </c>
      <c r="H91359" t="s">
        <v>34</v>
      </c>
      <c r="I91359" t="s">
        <v>34</v>
      </c>
      <c r="J91359" t="s">
        <v>147565</v>
      </c>
      <c r="K91359" t="s">
        <v>147708</v>
      </c>
      <c r="L91359" t="s">
        <v>222851</v>
      </c>
      <c r="M91359" t="s">
        <v>222852</v>
      </c>
      <c r="N91359" t="s">
        <v>222853</v>
      </c>
      <c r="O91359" t="s">
        <v>147565</v>
      </c>
      <c r="P91359" t="s">
        <v>222854</v>
      </c>
    </row>
    <row r="91360" spans="1:16" x14ac:dyDescent="0.25">
      <c r="A91360" t="s">
        <v>222855</v>
      </c>
      <c r="B91360" t="s">
        <v>158802</v>
      </c>
      <c r="C91360" t="s">
        <v>18</v>
      </c>
      <c r="D91360">
        <v>0</v>
      </c>
      <c r="E91360" t="s">
        <v>34</v>
      </c>
      <c r="F91360" t="s">
        <v>18</v>
      </c>
      <c r="G91360" t="s">
        <v>34</v>
      </c>
      <c r="H91360" t="s">
        <v>34</v>
      </c>
      <c r="I91360" t="s">
        <v>34</v>
      </c>
      <c r="J91360" t="s">
        <v>147565</v>
      </c>
      <c r="K91360" t="s">
        <v>147565</v>
      </c>
      <c r="L91360" t="s">
        <v>147565</v>
      </c>
      <c r="M91360" t="s">
        <v>147565</v>
      </c>
      <c r="N91360" t="s">
        <v>147565</v>
      </c>
      <c r="O91360" t="s">
        <v>147565</v>
      </c>
      <c r="P91360" t="s">
        <v>222856</v>
      </c>
    </row>
    <row r="91361" spans="1:16" x14ac:dyDescent="0.25">
      <c r="A91361" t="s">
        <v>222924</v>
      </c>
      <c r="B91361" t="s">
        <v>372</v>
      </c>
      <c r="C91361" t="s">
        <v>55</v>
      </c>
      <c r="D91361">
        <v>5</v>
      </c>
      <c r="E91361" t="s">
        <v>5216</v>
      </c>
      <c r="F91361" t="s">
        <v>42</v>
      </c>
      <c r="G91361" t="s">
        <v>43</v>
      </c>
      <c r="H91361" t="s">
        <v>6305</v>
      </c>
      <c r="I91361" t="s">
        <v>45</v>
      </c>
      <c r="J91361" t="s">
        <v>148522</v>
      </c>
      <c r="K91361" t="s">
        <v>222925</v>
      </c>
      <c r="L91361" t="s">
        <v>222926</v>
      </c>
      <c r="M91361" t="s">
        <v>166981</v>
      </c>
      <c r="N91361" t="s">
        <v>222927</v>
      </c>
      <c r="O91361" t="s">
        <v>222928</v>
      </c>
      <c r="P91361" t="s">
        <v>222929</v>
      </c>
    </row>
    <row r="91362" spans="1:16" x14ac:dyDescent="0.25">
      <c r="A91362" t="s">
        <v>222857</v>
      </c>
      <c r="B91362" t="s">
        <v>152510</v>
      </c>
      <c r="C91362" t="s">
        <v>31</v>
      </c>
      <c r="D91362">
        <v>0</v>
      </c>
      <c r="E91362" t="s">
        <v>34</v>
      </c>
      <c r="F91362" t="s">
        <v>31</v>
      </c>
      <c r="G91362" t="s">
        <v>34</v>
      </c>
      <c r="H91362" t="s">
        <v>34</v>
      </c>
      <c r="I91362" t="s">
        <v>34</v>
      </c>
      <c r="J91362" t="s">
        <v>147565</v>
      </c>
      <c r="K91362" t="s">
        <v>148581</v>
      </c>
      <c r="L91362" t="s">
        <v>147565</v>
      </c>
      <c r="M91362" t="s">
        <v>151009</v>
      </c>
      <c r="N91362" t="s">
        <v>147565</v>
      </c>
      <c r="O91362" t="s">
        <v>147565</v>
      </c>
      <c r="P91362" t="s">
        <v>222858</v>
      </c>
    </row>
    <row r="91363" spans="1:16" x14ac:dyDescent="0.25">
      <c r="A91363" t="s">
        <v>222859</v>
      </c>
      <c r="B91363" t="s">
        <v>23369</v>
      </c>
      <c r="C91363" t="s">
        <v>31</v>
      </c>
      <c r="D91363">
        <v>1</v>
      </c>
      <c r="E91363" t="s">
        <v>5122</v>
      </c>
      <c r="F91363" t="s">
        <v>138</v>
      </c>
      <c r="G91363" t="s">
        <v>68</v>
      </c>
      <c r="H91363" t="s">
        <v>34</v>
      </c>
      <c r="I91363" t="s">
        <v>140</v>
      </c>
      <c r="J91363" t="s">
        <v>147565</v>
      </c>
      <c r="K91363" t="s">
        <v>147607</v>
      </c>
      <c r="L91363" t="s">
        <v>150227</v>
      </c>
      <c r="M91363" t="s">
        <v>148098</v>
      </c>
      <c r="N91363" t="s">
        <v>222860</v>
      </c>
      <c r="O91363" t="s">
        <v>147565</v>
      </c>
      <c r="P91363" t="s">
        <v>222861</v>
      </c>
    </row>
    <row r="91364" spans="1:16" x14ac:dyDescent="0.25">
      <c r="A91364" t="s">
        <v>222862</v>
      </c>
      <c r="B91364" t="s">
        <v>218863</v>
      </c>
      <c r="C91364" t="s">
        <v>24</v>
      </c>
      <c r="D91364">
        <v>0</v>
      </c>
      <c r="E91364" t="s">
        <v>34</v>
      </c>
      <c r="F91364" t="s">
        <v>149</v>
      </c>
      <c r="G91364" t="s">
        <v>34</v>
      </c>
      <c r="H91364" t="s">
        <v>34</v>
      </c>
      <c r="I91364" t="s">
        <v>34</v>
      </c>
      <c r="J91364" t="s">
        <v>147565</v>
      </c>
      <c r="K91364" t="s">
        <v>147565</v>
      </c>
      <c r="L91364" t="s">
        <v>147565</v>
      </c>
      <c r="M91364" t="s">
        <v>147565</v>
      </c>
      <c r="N91364" t="s">
        <v>147565</v>
      </c>
      <c r="O91364" t="s">
        <v>147565</v>
      </c>
      <c r="P91364" t="s">
        <v>222863</v>
      </c>
    </row>
    <row r="91365" spans="1:16" x14ac:dyDescent="0.25">
      <c r="A91365" t="s">
        <v>22764</v>
      </c>
      <c r="B91365" t="s">
        <v>58783</v>
      </c>
      <c r="C91365" t="s">
        <v>18</v>
      </c>
      <c r="D91365">
        <v>3</v>
      </c>
      <c r="E91365" t="s">
        <v>5216</v>
      </c>
      <c r="F91365" t="s">
        <v>18</v>
      </c>
      <c r="G91365" t="s">
        <v>119</v>
      </c>
      <c r="H91365" t="s">
        <v>34</v>
      </c>
      <c r="I91365" t="s">
        <v>34</v>
      </c>
      <c r="J91365" t="s">
        <v>147565</v>
      </c>
      <c r="K91365" t="s">
        <v>147607</v>
      </c>
      <c r="L91365" t="s">
        <v>184781</v>
      </c>
      <c r="M91365" t="s">
        <v>197050</v>
      </c>
      <c r="N91365" t="s">
        <v>148398</v>
      </c>
      <c r="O91365" t="s">
        <v>147565</v>
      </c>
      <c r="P91365" t="s">
        <v>222930</v>
      </c>
    </row>
    <row r="91366" spans="1:16" x14ac:dyDescent="0.25">
      <c r="A91366" t="s">
        <v>222931</v>
      </c>
      <c r="B91366" t="s">
        <v>29562</v>
      </c>
      <c r="C91366" t="s">
        <v>24</v>
      </c>
      <c r="D91366">
        <v>0</v>
      </c>
      <c r="E91366" t="s">
        <v>34</v>
      </c>
      <c r="F91366" t="s">
        <v>10982</v>
      </c>
      <c r="G91366" t="s">
        <v>43</v>
      </c>
      <c r="H91366" t="s">
        <v>384</v>
      </c>
      <c r="I91366" t="s">
        <v>10983</v>
      </c>
      <c r="J91366" t="s">
        <v>147565</v>
      </c>
      <c r="K91366" t="s">
        <v>147565</v>
      </c>
      <c r="L91366" t="s">
        <v>147565</v>
      </c>
      <c r="M91366" t="s">
        <v>147565</v>
      </c>
      <c r="N91366" t="s">
        <v>147565</v>
      </c>
      <c r="O91366" t="s">
        <v>147565</v>
      </c>
      <c r="P91366" t="s">
        <v>222932</v>
      </c>
    </row>
    <row r="91367" spans="1:16" x14ac:dyDescent="0.25">
      <c r="A91367" t="s">
        <v>222933</v>
      </c>
      <c r="B91367" t="s">
        <v>93873</v>
      </c>
      <c r="C91367" t="s">
        <v>18</v>
      </c>
      <c r="D91367">
        <v>0</v>
      </c>
      <c r="E91367" t="s">
        <v>34</v>
      </c>
      <c r="F91367" t="s">
        <v>17331</v>
      </c>
      <c r="G91367" t="s">
        <v>34</v>
      </c>
      <c r="H91367" t="s">
        <v>34</v>
      </c>
      <c r="I91367" t="s">
        <v>34</v>
      </c>
      <c r="J91367" t="s">
        <v>147565</v>
      </c>
      <c r="K91367" t="s">
        <v>147808</v>
      </c>
      <c r="L91367" t="s">
        <v>147565</v>
      </c>
      <c r="M91367" t="s">
        <v>147721</v>
      </c>
      <c r="N91367" t="s">
        <v>147565</v>
      </c>
      <c r="O91367" t="s">
        <v>147565</v>
      </c>
      <c r="P91367" t="s">
        <v>222934</v>
      </c>
    </row>
    <row r="91368" spans="1:16" x14ac:dyDescent="0.25">
      <c r="A91368" t="s">
        <v>222935</v>
      </c>
      <c r="B91368" t="s">
        <v>172112</v>
      </c>
      <c r="C91368" t="s">
        <v>18</v>
      </c>
      <c r="D91368">
        <v>0</v>
      </c>
      <c r="E91368" t="s">
        <v>34</v>
      </c>
      <c r="F91368" t="s">
        <v>6667</v>
      </c>
      <c r="G91368" t="s">
        <v>34</v>
      </c>
      <c r="H91368" t="s">
        <v>34</v>
      </c>
      <c r="I91368" t="s">
        <v>34</v>
      </c>
      <c r="J91368" t="s">
        <v>147565</v>
      </c>
      <c r="K91368" t="s">
        <v>148046</v>
      </c>
      <c r="L91368" t="s">
        <v>147565</v>
      </c>
      <c r="M91368" t="s">
        <v>222936</v>
      </c>
      <c r="N91368" t="s">
        <v>147565</v>
      </c>
      <c r="O91368" t="s">
        <v>147565</v>
      </c>
      <c r="P91368" t="s">
        <v>222937</v>
      </c>
    </row>
    <row r="91369" spans="1:16" x14ac:dyDescent="0.25">
      <c r="A91369" t="s">
        <v>222938</v>
      </c>
      <c r="B91369" t="s">
        <v>125641</v>
      </c>
      <c r="C91369" t="s">
        <v>18</v>
      </c>
      <c r="D91369">
        <v>0</v>
      </c>
      <c r="E91369" t="s">
        <v>34</v>
      </c>
      <c r="F91369" t="s">
        <v>18</v>
      </c>
      <c r="G91369" t="s">
        <v>34</v>
      </c>
      <c r="H91369" t="s">
        <v>34</v>
      </c>
      <c r="I91369" t="s">
        <v>34</v>
      </c>
      <c r="J91369" t="s">
        <v>147565</v>
      </c>
      <c r="K91369" t="s">
        <v>147950</v>
      </c>
      <c r="L91369" t="s">
        <v>150413</v>
      </c>
      <c r="M91369" t="s">
        <v>222939</v>
      </c>
      <c r="N91369" t="s">
        <v>153087</v>
      </c>
      <c r="O91369" t="s">
        <v>147565</v>
      </c>
      <c r="P91369" t="s">
        <v>222940</v>
      </c>
    </row>
    <row r="91370" spans="1:16" x14ac:dyDescent="0.25">
      <c r="A91370" t="s">
        <v>222941</v>
      </c>
      <c r="B91370" t="s">
        <v>117462</v>
      </c>
      <c r="C91370" t="s">
        <v>24</v>
      </c>
      <c r="D91370">
        <v>0</v>
      </c>
      <c r="E91370" t="s">
        <v>34</v>
      </c>
      <c r="F91370" t="s">
        <v>149</v>
      </c>
      <c r="G91370" t="s">
        <v>34</v>
      </c>
      <c r="H91370" t="s">
        <v>34</v>
      </c>
      <c r="I91370" t="s">
        <v>34</v>
      </c>
      <c r="J91370" t="s">
        <v>147565</v>
      </c>
      <c r="K91370" t="s">
        <v>147565</v>
      </c>
      <c r="L91370" t="s">
        <v>147565</v>
      </c>
      <c r="M91370" t="s">
        <v>147565</v>
      </c>
      <c r="N91370" t="s">
        <v>147565</v>
      </c>
      <c r="O91370" t="s">
        <v>147565</v>
      </c>
      <c r="P91370" t="s">
        <v>222942</v>
      </c>
    </row>
    <row r="91371" spans="1:16" x14ac:dyDescent="0.25">
      <c r="A91371" t="s">
        <v>222943</v>
      </c>
      <c r="B91371" t="s">
        <v>47551</v>
      </c>
      <c r="C91371" t="s">
        <v>31</v>
      </c>
      <c r="D91371">
        <v>0</v>
      </c>
      <c r="E91371" t="s">
        <v>34</v>
      </c>
      <c r="F91371" t="s">
        <v>42</v>
      </c>
      <c r="G91371" t="s">
        <v>21</v>
      </c>
      <c r="H91371" t="s">
        <v>34</v>
      </c>
      <c r="I91371" t="s">
        <v>45</v>
      </c>
      <c r="J91371" t="s">
        <v>147565</v>
      </c>
      <c r="K91371" t="s">
        <v>147634</v>
      </c>
      <c r="L91371" t="s">
        <v>222944</v>
      </c>
      <c r="M91371" t="s">
        <v>172796</v>
      </c>
      <c r="N91371" t="s">
        <v>156240</v>
      </c>
      <c r="O91371" t="s">
        <v>147565</v>
      </c>
      <c r="P91371" t="s">
        <v>222945</v>
      </c>
    </row>
    <row r="91372" spans="1:16" x14ac:dyDescent="0.25">
      <c r="A91372" t="s">
        <v>222946</v>
      </c>
      <c r="B91372" t="s">
        <v>18659</v>
      </c>
      <c r="C91372" t="s">
        <v>24</v>
      </c>
      <c r="D91372">
        <v>0</v>
      </c>
      <c r="E91372" t="s">
        <v>34</v>
      </c>
      <c r="F91372" t="s">
        <v>149</v>
      </c>
      <c r="G91372" t="s">
        <v>34</v>
      </c>
      <c r="H91372" t="s">
        <v>34</v>
      </c>
      <c r="I91372" t="s">
        <v>34</v>
      </c>
      <c r="J91372" t="s">
        <v>147565</v>
      </c>
      <c r="K91372" t="s">
        <v>147565</v>
      </c>
      <c r="L91372" t="s">
        <v>147565</v>
      </c>
      <c r="M91372" t="s">
        <v>147565</v>
      </c>
      <c r="N91372" t="s">
        <v>147565</v>
      </c>
      <c r="O91372" t="s">
        <v>147565</v>
      </c>
      <c r="P91372" t="s">
        <v>222947</v>
      </c>
    </row>
    <row r="91373" spans="1:16" x14ac:dyDescent="0.25">
      <c r="A91373" t="s">
        <v>222948</v>
      </c>
      <c r="B91373" t="s">
        <v>28172</v>
      </c>
      <c r="C91373" t="s">
        <v>9944</v>
      </c>
      <c r="D91373">
        <v>0</v>
      </c>
      <c r="E91373" t="s">
        <v>34</v>
      </c>
      <c r="F91373" t="s">
        <v>9944</v>
      </c>
      <c r="G91373" t="s">
        <v>34</v>
      </c>
      <c r="H91373" t="s">
        <v>34</v>
      </c>
      <c r="I91373" t="s">
        <v>34</v>
      </c>
      <c r="J91373" t="s">
        <v>147565</v>
      </c>
      <c r="K91373" t="s">
        <v>147634</v>
      </c>
      <c r="L91373" t="s">
        <v>147565</v>
      </c>
      <c r="M91373" t="s">
        <v>222949</v>
      </c>
      <c r="N91373" t="s">
        <v>147565</v>
      </c>
      <c r="O91373" t="s">
        <v>147565</v>
      </c>
      <c r="P91373" t="s">
        <v>222950</v>
      </c>
    </row>
    <row r="91374" spans="1:16" x14ac:dyDescent="0.25">
      <c r="A91374" t="s">
        <v>222951</v>
      </c>
      <c r="B91374" t="s">
        <v>117454</v>
      </c>
      <c r="C91374" t="s">
        <v>24</v>
      </c>
      <c r="D91374">
        <v>3</v>
      </c>
      <c r="E91374" t="s">
        <v>5122</v>
      </c>
      <c r="F91374" t="s">
        <v>426</v>
      </c>
      <c r="G91374" t="s">
        <v>34</v>
      </c>
      <c r="H91374" t="s">
        <v>34</v>
      </c>
      <c r="I91374" t="s">
        <v>34</v>
      </c>
      <c r="J91374" t="s">
        <v>147565</v>
      </c>
      <c r="K91374" t="s">
        <v>147640</v>
      </c>
      <c r="L91374" t="s">
        <v>147565</v>
      </c>
      <c r="M91374" t="s">
        <v>222952</v>
      </c>
      <c r="N91374" t="s">
        <v>147565</v>
      </c>
      <c r="O91374" t="s">
        <v>147565</v>
      </c>
      <c r="P91374" t="s">
        <v>222953</v>
      </c>
    </row>
    <row r="91375" spans="1:16" x14ac:dyDescent="0.25">
      <c r="A91375" t="s">
        <v>222954</v>
      </c>
      <c r="B91375" t="s">
        <v>18837</v>
      </c>
      <c r="C91375" t="s">
        <v>1798</v>
      </c>
      <c r="D91375">
        <v>3</v>
      </c>
      <c r="E91375" t="s">
        <v>5122</v>
      </c>
      <c r="F91375" t="s">
        <v>138</v>
      </c>
      <c r="G91375" t="s">
        <v>215</v>
      </c>
      <c r="H91375" t="s">
        <v>98</v>
      </c>
      <c r="I91375" t="s">
        <v>140</v>
      </c>
      <c r="J91375" t="s">
        <v>147565</v>
      </c>
      <c r="K91375" t="s">
        <v>147573</v>
      </c>
      <c r="L91375" t="s">
        <v>147565</v>
      </c>
      <c r="M91375" t="s">
        <v>222955</v>
      </c>
      <c r="N91375" t="s">
        <v>147565</v>
      </c>
      <c r="O91375" t="s">
        <v>147565</v>
      </c>
      <c r="P91375" t="s">
        <v>222956</v>
      </c>
    </row>
    <row r="91376" spans="1:16" x14ac:dyDescent="0.25">
      <c r="A91376" t="s">
        <v>222957</v>
      </c>
      <c r="B91376" t="s">
        <v>115011</v>
      </c>
      <c r="C91376" t="s">
        <v>24</v>
      </c>
      <c r="D91376">
        <v>4.3</v>
      </c>
      <c r="E91376" t="s">
        <v>4670</v>
      </c>
      <c r="F91376" t="s">
        <v>426</v>
      </c>
      <c r="G91376" t="s">
        <v>34</v>
      </c>
      <c r="H91376" t="s">
        <v>34</v>
      </c>
      <c r="I91376" t="s">
        <v>34</v>
      </c>
      <c r="J91376" t="s">
        <v>147565</v>
      </c>
      <c r="K91376" t="s">
        <v>147755</v>
      </c>
      <c r="L91376" t="s">
        <v>222958</v>
      </c>
      <c r="M91376" t="s">
        <v>149116</v>
      </c>
      <c r="N91376" t="s">
        <v>148018</v>
      </c>
      <c r="O91376" t="s">
        <v>147565</v>
      </c>
      <c r="P91376" t="s">
        <v>222959</v>
      </c>
    </row>
    <row r="91377" spans="1:16" x14ac:dyDescent="0.25">
      <c r="A91377" t="s">
        <v>208944</v>
      </c>
      <c r="B91377" t="s">
        <v>146886</v>
      </c>
      <c r="C91377" t="s">
        <v>31</v>
      </c>
      <c r="D91377">
        <v>0</v>
      </c>
      <c r="E91377" t="s">
        <v>34</v>
      </c>
      <c r="F91377" t="s">
        <v>31</v>
      </c>
      <c r="G91377" t="s">
        <v>34</v>
      </c>
      <c r="H91377" t="s">
        <v>34</v>
      </c>
      <c r="I91377" t="s">
        <v>34</v>
      </c>
      <c r="J91377" t="s">
        <v>147565</v>
      </c>
      <c r="K91377" t="s">
        <v>147634</v>
      </c>
      <c r="L91377" t="s">
        <v>147565</v>
      </c>
      <c r="M91377" t="s">
        <v>222960</v>
      </c>
      <c r="N91377" t="s">
        <v>147565</v>
      </c>
      <c r="O91377" t="s">
        <v>147565</v>
      </c>
      <c r="P91377" t="s">
        <v>222961</v>
      </c>
    </row>
    <row r="91378" spans="1:16" x14ac:dyDescent="0.25">
      <c r="A91378" t="s">
        <v>205942</v>
      </c>
      <c r="B91378" t="s">
        <v>146122</v>
      </c>
      <c r="C91378" t="s">
        <v>24</v>
      </c>
      <c r="D91378">
        <v>0</v>
      </c>
      <c r="E91378" t="s">
        <v>34</v>
      </c>
      <c r="F91378" t="s">
        <v>149</v>
      </c>
      <c r="G91378" t="s">
        <v>34</v>
      </c>
      <c r="H91378" t="s">
        <v>34</v>
      </c>
      <c r="I91378" t="s">
        <v>34</v>
      </c>
      <c r="J91378" t="s">
        <v>147565</v>
      </c>
      <c r="K91378" t="s">
        <v>147565</v>
      </c>
      <c r="L91378" t="s">
        <v>147565</v>
      </c>
      <c r="M91378" t="s">
        <v>147565</v>
      </c>
      <c r="N91378" t="s">
        <v>147565</v>
      </c>
      <c r="O91378" t="s">
        <v>147565</v>
      </c>
      <c r="P91378" t="s">
        <v>222962</v>
      </c>
    </row>
    <row r="91379" spans="1:16" x14ac:dyDescent="0.25">
      <c r="A91379" t="s">
        <v>222963</v>
      </c>
      <c r="B91379" t="s">
        <v>45123</v>
      </c>
      <c r="C91379" t="s">
        <v>24</v>
      </c>
      <c r="D91379">
        <v>0</v>
      </c>
      <c r="E91379" t="s">
        <v>34</v>
      </c>
      <c r="F91379" t="s">
        <v>34</v>
      </c>
      <c r="G91379" t="s">
        <v>34</v>
      </c>
      <c r="H91379" t="s">
        <v>34</v>
      </c>
      <c r="I91379" t="s">
        <v>34</v>
      </c>
      <c r="J91379" t="s">
        <v>147565</v>
      </c>
      <c r="K91379" t="s">
        <v>222964</v>
      </c>
      <c r="L91379" t="s">
        <v>175377</v>
      </c>
      <c r="M91379" t="s">
        <v>222965</v>
      </c>
      <c r="N91379" t="s">
        <v>168578</v>
      </c>
      <c r="O91379" t="s">
        <v>147565</v>
      </c>
      <c r="P91379" t="s">
        <v>222966</v>
      </c>
    </row>
    <row r="91380" spans="1:16" x14ac:dyDescent="0.25">
      <c r="A91380" t="s">
        <v>222967</v>
      </c>
      <c r="B91380" t="s">
        <v>205665</v>
      </c>
      <c r="C91380" t="s">
        <v>18</v>
      </c>
      <c r="D91380">
        <v>0</v>
      </c>
      <c r="E91380" t="s">
        <v>34</v>
      </c>
      <c r="F91380" t="s">
        <v>18</v>
      </c>
      <c r="G91380" t="s">
        <v>34</v>
      </c>
      <c r="H91380" t="s">
        <v>34</v>
      </c>
      <c r="I91380" t="s">
        <v>34</v>
      </c>
      <c r="J91380" t="s">
        <v>147565</v>
      </c>
      <c r="K91380" t="s">
        <v>150040</v>
      </c>
      <c r="L91380" t="s">
        <v>222968</v>
      </c>
      <c r="M91380" t="s">
        <v>222969</v>
      </c>
      <c r="N91380" t="s">
        <v>222970</v>
      </c>
      <c r="O91380" t="s">
        <v>147565</v>
      </c>
      <c r="P91380" t="s">
        <v>222971</v>
      </c>
    </row>
    <row r="91381" spans="1:16" x14ac:dyDescent="0.25">
      <c r="A91381" t="s">
        <v>205658</v>
      </c>
      <c r="B91381" t="s">
        <v>122078</v>
      </c>
      <c r="C91381" t="s">
        <v>18</v>
      </c>
      <c r="D91381">
        <v>0</v>
      </c>
      <c r="E91381" t="s">
        <v>34</v>
      </c>
      <c r="F91381" t="s">
        <v>18</v>
      </c>
      <c r="G91381" t="s">
        <v>34</v>
      </c>
      <c r="H91381" t="s">
        <v>34</v>
      </c>
      <c r="I91381" t="s">
        <v>34</v>
      </c>
      <c r="J91381" t="s">
        <v>147565</v>
      </c>
      <c r="K91381" t="s">
        <v>151208</v>
      </c>
      <c r="L91381" t="s">
        <v>147565</v>
      </c>
      <c r="M91381" t="s">
        <v>172964</v>
      </c>
      <c r="N91381" t="s">
        <v>147565</v>
      </c>
      <c r="O91381" t="s">
        <v>147565</v>
      </c>
      <c r="P91381" t="s">
        <v>222972</v>
      </c>
    </row>
    <row r="91382" spans="1:16" x14ac:dyDescent="0.25">
      <c r="A91382" t="s">
        <v>222973</v>
      </c>
      <c r="B91382" t="s">
        <v>139460</v>
      </c>
      <c r="C91382" t="s">
        <v>512</v>
      </c>
      <c r="D91382">
        <v>0</v>
      </c>
      <c r="E91382" t="s">
        <v>34</v>
      </c>
      <c r="F91382" t="s">
        <v>607</v>
      </c>
      <c r="G91382" t="s">
        <v>34</v>
      </c>
      <c r="H91382" t="s">
        <v>34</v>
      </c>
      <c r="I91382" t="s">
        <v>34</v>
      </c>
      <c r="J91382" t="s">
        <v>147565</v>
      </c>
      <c r="K91382" t="s">
        <v>147634</v>
      </c>
      <c r="L91382" t="s">
        <v>148726</v>
      </c>
      <c r="M91382" t="s">
        <v>151248</v>
      </c>
      <c r="N91382" t="s">
        <v>222974</v>
      </c>
      <c r="O91382" t="s">
        <v>147565</v>
      </c>
      <c r="P91382" t="s">
        <v>222975</v>
      </c>
    </row>
    <row r="91383" spans="1:16" x14ac:dyDescent="0.25">
      <c r="A91383" t="s">
        <v>222976</v>
      </c>
      <c r="B91383" t="s">
        <v>214075</v>
      </c>
      <c r="C91383" t="s">
        <v>9944</v>
      </c>
      <c r="D91383">
        <v>0</v>
      </c>
      <c r="E91383" t="s">
        <v>34</v>
      </c>
      <c r="F91383" t="s">
        <v>17331</v>
      </c>
      <c r="G91383" t="s">
        <v>34</v>
      </c>
      <c r="H91383" t="s">
        <v>34</v>
      </c>
      <c r="I91383" t="s">
        <v>34</v>
      </c>
      <c r="J91383" t="s">
        <v>147565</v>
      </c>
      <c r="K91383" t="s">
        <v>147634</v>
      </c>
      <c r="L91383" t="s">
        <v>147565</v>
      </c>
      <c r="M91383" t="s">
        <v>149511</v>
      </c>
      <c r="N91383" t="s">
        <v>147565</v>
      </c>
      <c r="O91383" t="s">
        <v>147565</v>
      </c>
      <c r="P91383" t="s">
        <v>222977</v>
      </c>
    </row>
    <row r="91384" spans="1:16" x14ac:dyDescent="0.25">
      <c r="A91384" t="s">
        <v>222978</v>
      </c>
      <c r="B91384" t="s">
        <v>133599</v>
      </c>
      <c r="C91384" t="s">
        <v>24</v>
      </c>
      <c r="D91384">
        <v>0</v>
      </c>
      <c r="E91384" t="s">
        <v>34</v>
      </c>
      <c r="F91384" t="s">
        <v>149</v>
      </c>
      <c r="G91384" t="s">
        <v>34</v>
      </c>
      <c r="H91384" t="s">
        <v>34</v>
      </c>
      <c r="I91384" t="s">
        <v>34</v>
      </c>
      <c r="J91384" t="s">
        <v>147565</v>
      </c>
      <c r="K91384" t="s">
        <v>147565</v>
      </c>
      <c r="L91384" t="s">
        <v>147565</v>
      </c>
      <c r="M91384" t="s">
        <v>147565</v>
      </c>
      <c r="N91384" t="s">
        <v>147565</v>
      </c>
      <c r="O91384" t="s">
        <v>147565</v>
      </c>
      <c r="P91384" t="s">
        <v>222979</v>
      </c>
    </row>
    <row r="91385" spans="1:16" x14ac:dyDescent="0.25">
      <c r="A91385" t="s">
        <v>181542</v>
      </c>
      <c r="B91385" t="s">
        <v>124283</v>
      </c>
      <c r="C91385" t="s">
        <v>24</v>
      </c>
      <c r="D91385">
        <v>0</v>
      </c>
      <c r="E91385" t="s">
        <v>34</v>
      </c>
      <c r="F91385" t="s">
        <v>34</v>
      </c>
      <c r="G91385" t="s">
        <v>34</v>
      </c>
      <c r="H91385" t="s">
        <v>34</v>
      </c>
      <c r="I91385" t="s">
        <v>34</v>
      </c>
      <c r="J91385" t="s">
        <v>147565</v>
      </c>
      <c r="K91385" t="s">
        <v>147634</v>
      </c>
      <c r="L91385" t="s">
        <v>147565</v>
      </c>
      <c r="M91385" t="s">
        <v>149511</v>
      </c>
      <c r="N91385" t="s">
        <v>147565</v>
      </c>
      <c r="O91385" t="s">
        <v>147565</v>
      </c>
      <c r="P91385" t="s">
        <v>222864</v>
      </c>
    </row>
    <row r="91386" spans="1:16" x14ac:dyDescent="0.25">
      <c r="A91386" t="s">
        <v>222980</v>
      </c>
      <c r="B91386" t="s">
        <v>207350</v>
      </c>
      <c r="C91386" t="s">
        <v>55</v>
      </c>
      <c r="D91386">
        <v>0</v>
      </c>
      <c r="E91386" t="s">
        <v>34</v>
      </c>
      <c r="F91386" t="s">
        <v>55</v>
      </c>
      <c r="G91386" t="s">
        <v>34</v>
      </c>
      <c r="H91386" t="s">
        <v>34</v>
      </c>
      <c r="I91386" t="s">
        <v>34</v>
      </c>
      <c r="J91386" t="s">
        <v>147565</v>
      </c>
      <c r="K91386" t="s">
        <v>148086</v>
      </c>
      <c r="L91386" t="s">
        <v>147565</v>
      </c>
      <c r="M91386" t="s">
        <v>222981</v>
      </c>
      <c r="N91386" t="s">
        <v>147565</v>
      </c>
      <c r="O91386" t="s">
        <v>147565</v>
      </c>
      <c r="P91386" t="s">
        <v>222982</v>
      </c>
    </row>
    <row r="91387" spans="1:16" x14ac:dyDescent="0.25">
      <c r="A91387" t="s">
        <v>222865</v>
      </c>
      <c r="B91387" t="s">
        <v>99413</v>
      </c>
      <c r="C91387" t="s">
        <v>24</v>
      </c>
      <c r="D91387">
        <v>0</v>
      </c>
      <c r="E91387" t="s">
        <v>34</v>
      </c>
      <c r="F91387" t="s">
        <v>426</v>
      </c>
      <c r="G91387" t="s">
        <v>34</v>
      </c>
      <c r="H91387" t="s">
        <v>34</v>
      </c>
      <c r="I91387" t="s">
        <v>34</v>
      </c>
      <c r="J91387" t="s">
        <v>147565</v>
      </c>
      <c r="K91387" t="s">
        <v>147875</v>
      </c>
      <c r="L91387" t="s">
        <v>147565</v>
      </c>
      <c r="M91387" t="s">
        <v>222866</v>
      </c>
      <c r="N91387" t="s">
        <v>147565</v>
      </c>
      <c r="O91387" t="s">
        <v>147565</v>
      </c>
      <c r="P91387" t="s">
        <v>222867</v>
      </c>
    </row>
    <row r="91388" spans="1:16" x14ac:dyDescent="0.25">
      <c r="A91388" t="s">
        <v>60896</v>
      </c>
      <c r="B91388" t="s">
        <v>139096</v>
      </c>
      <c r="C91388" t="s">
        <v>9944</v>
      </c>
      <c r="D91388">
        <v>0</v>
      </c>
      <c r="E91388" t="s">
        <v>34</v>
      </c>
      <c r="F91388" t="s">
        <v>9944</v>
      </c>
      <c r="G91388" t="s">
        <v>34</v>
      </c>
      <c r="H91388" t="s">
        <v>34</v>
      </c>
      <c r="I91388" t="s">
        <v>34</v>
      </c>
      <c r="J91388" t="s">
        <v>147565</v>
      </c>
      <c r="K91388" t="s">
        <v>148600</v>
      </c>
      <c r="L91388" t="s">
        <v>152514</v>
      </c>
      <c r="M91388" t="s">
        <v>222870</v>
      </c>
      <c r="N91388" t="s">
        <v>222871</v>
      </c>
      <c r="O91388" t="s">
        <v>147565</v>
      </c>
      <c r="P91388" t="s">
        <v>222872</v>
      </c>
    </row>
    <row r="91389" spans="1:16" x14ac:dyDescent="0.25">
      <c r="A91389" t="s">
        <v>222873</v>
      </c>
      <c r="B91389" t="s">
        <v>175360</v>
      </c>
      <c r="C91389" t="s">
        <v>31</v>
      </c>
      <c r="D91389">
        <v>0</v>
      </c>
      <c r="E91389" t="s">
        <v>34</v>
      </c>
      <c r="F91389" t="s">
        <v>542</v>
      </c>
      <c r="G91389" t="s">
        <v>34</v>
      </c>
      <c r="H91389" t="s">
        <v>34</v>
      </c>
      <c r="I91389" t="s">
        <v>34</v>
      </c>
      <c r="J91389" t="s">
        <v>147565</v>
      </c>
      <c r="K91389" t="s">
        <v>147898</v>
      </c>
      <c r="L91389" t="s">
        <v>154747</v>
      </c>
      <c r="M91389" t="s">
        <v>222874</v>
      </c>
      <c r="N91389" t="s">
        <v>222875</v>
      </c>
      <c r="O91389" t="s">
        <v>147565</v>
      </c>
      <c r="P91389" t="s">
        <v>222876</v>
      </c>
    </row>
    <row r="91390" spans="1:16" x14ac:dyDescent="0.25">
      <c r="A91390" t="s">
        <v>222877</v>
      </c>
      <c r="B91390" t="s">
        <v>200781</v>
      </c>
      <c r="C91390" t="s">
        <v>55</v>
      </c>
      <c r="D91390">
        <v>0</v>
      </c>
      <c r="E91390" t="s">
        <v>34</v>
      </c>
      <c r="F91390" t="s">
        <v>42</v>
      </c>
      <c r="G91390" t="s">
        <v>280</v>
      </c>
      <c r="H91390" t="s">
        <v>185</v>
      </c>
      <c r="I91390" t="s">
        <v>45</v>
      </c>
      <c r="J91390" t="s">
        <v>147565</v>
      </c>
      <c r="K91390" t="s">
        <v>147634</v>
      </c>
      <c r="L91390" t="s">
        <v>147565</v>
      </c>
      <c r="M91390" t="s">
        <v>222878</v>
      </c>
      <c r="N91390" t="s">
        <v>147565</v>
      </c>
      <c r="O91390" t="s">
        <v>147565</v>
      </c>
      <c r="P91390" t="s">
        <v>222879</v>
      </c>
    </row>
    <row r="91391" spans="1:16" x14ac:dyDescent="0.25">
      <c r="A91391" t="s">
        <v>222880</v>
      </c>
      <c r="B91391" t="s">
        <v>115369</v>
      </c>
      <c r="C91391" t="s">
        <v>24</v>
      </c>
      <c r="D91391">
        <v>2</v>
      </c>
      <c r="E91391" t="s">
        <v>4670</v>
      </c>
      <c r="F91391" t="s">
        <v>138</v>
      </c>
      <c r="G91391" t="s">
        <v>115370</v>
      </c>
      <c r="H91391" t="s">
        <v>58</v>
      </c>
      <c r="I91391" t="s">
        <v>140</v>
      </c>
      <c r="J91391" t="s">
        <v>147565</v>
      </c>
      <c r="K91391" t="s">
        <v>147634</v>
      </c>
      <c r="L91391" t="s">
        <v>147565</v>
      </c>
      <c r="M91391" t="s">
        <v>222881</v>
      </c>
      <c r="N91391" t="s">
        <v>147565</v>
      </c>
      <c r="O91391" t="s">
        <v>147565</v>
      </c>
      <c r="P91391" t="s">
        <v>222882</v>
      </c>
    </row>
    <row r="91392" spans="1:16" x14ac:dyDescent="0.25">
      <c r="A91392" t="s">
        <v>222883</v>
      </c>
      <c r="B91392" t="s">
        <v>153971</v>
      </c>
      <c r="C91392" t="s">
        <v>18</v>
      </c>
      <c r="D91392">
        <v>0</v>
      </c>
      <c r="E91392" t="s">
        <v>34</v>
      </c>
      <c r="F91392" t="s">
        <v>18</v>
      </c>
      <c r="G91392" t="s">
        <v>34</v>
      </c>
      <c r="H91392" t="s">
        <v>34</v>
      </c>
      <c r="I91392" t="s">
        <v>34</v>
      </c>
      <c r="J91392" t="s">
        <v>147565</v>
      </c>
      <c r="K91392" t="s">
        <v>148379</v>
      </c>
      <c r="L91392" t="s">
        <v>147565</v>
      </c>
      <c r="M91392" t="s">
        <v>222884</v>
      </c>
      <c r="N91392" t="s">
        <v>147565</v>
      </c>
      <c r="O91392" t="s">
        <v>147565</v>
      </c>
      <c r="P91392" t="s">
        <v>222885</v>
      </c>
    </row>
    <row r="91393" spans="1:16" x14ac:dyDescent="0.25">
      <c r="A91393" t="s">
        <v>222983</v>
      </c>
      <c r="B91393" t="s">
        <v>28162</v>
      </c>
      <c r="C91393" t="s">
        <v>31</v>
      </c>
      <c r="D91393">
        <v>4</v>
      </c>
      <c r="E91393" t="s">
        <v>5122</v>
      </c>
      <c r="F91393" t="s">
        <v>2121</v>
      </c>
      <c r="G91393" t="s">
        <v>34</v>
      </c>
      <c r="H91393" t="s">
        <v>34</v>
      </c>
      <c r="I91393" t="s">
        <v>34</v>
      </c>
      <c r="J91393" t="s">
        <v>147565</v>
      </c>
      <c r="K91393" t="s">
        <v>147607</v>
      </c>
      <c r="L91393" t="s">
        <v>147565</v>
      </c>
      <c r="M91393" t="s">
        <v>153865</v>
      </c>
      <c r="N91393" t="s">
        <v>147565</v>
      </c>
      <c r="O91393" t="s">
        <v>147565</v>
      </c>
      <c r="P91393" t="s">
        <v>222984</v>
      </c>
    </row>
    <row r="91394" spans="1:16" x14ac:dyDescent="0.25">
      <c r="A91394" t="s">
        <v>38509</v>
      </c>
      <c r="B91394" t="s">
        <v>174942</v>
      </c>
      <c r="C91394" t="s">
        <v>512</v>
      </c>
      <c r="D91394">
        <v>0</v>
      </c>
      <c r="E91394" t="s">
        <v>34</v>
      </c>
      <c r="F91394" t="s">
        <v>1850</v>
      </c>
      <c r="G91394" t="s">
        <v>34</v>
      </c>
      <c r="H91394" t="s">
        <v>34</v>
      </c>
      <c r="I91394" t="s">
        <v>34</v>
      </c>
      <c r="J91394" t="s">
        <v>147565</v>
      </c>
      <c r="K91394" t="s">
        <v>148432</v>
      </c>
      <c r="L91394" t="s">
        <v>222886</v>
      </c>
      <c r="M91394" t="s">
        <v>222887</v>
      </c>
      <c r="N91394" t="s">
        <v>163866</v>
      </c>
      <c r="O91394" t="s">
        <v>147565</v>
      </c>
      <c r="P91394" t="s">
        <v>222888</v>
      </c>
    </row>
    <row r="91395" spans="1:16" x14ac:dyDescent="0.25">
      <c r="A91395" t="s">
        <v>222889</v>
      </c>
      <c r="B91395" t="s">
        <v>169776</v>
      </c>
      <c r="C91395" t="s">
        <v>31</v>
      </c>
      <c r="D91395">
        <v>0</v>
      </c>
      <c r="E91395" t="s">
        <v>34</v>
      </c>
      <c r="F91395" t="s">
        <v>31</v>
      </c>
      <c r="G91395" t="s">
        <v>34</v>
      </c>
      <c r="H91395" t="s">
        <v>34</v>
      </c>
      <c r="I91395" t="s">
        <v>34</v>
      </c>
      <c r="J91395" t="s">
        <v>147565</v>
      </c>
      <c r="K91395" t="s">
        <v>147634</v>
      </c>
      <c r="L91395" t="s">
        <v>147565</v>
      </c>
      <c r="M91395" t="s">
        <v>222890</v>
      </c>
      <c r="N91395" t="s">
        <v>147565</v>
      </c>
      <c r="O91395" t="s">
        <v>147565</v>
      </c>
      <c r="P91395" t="s">
        <v>222891</v>
      </c>
    </row>
    <row r="91396" spans="1:16" x14ac:dyDescent="0.25">
      <c r="A91396" t="s">
        <v>208944</v>
      </c>
      <c r="B91396" t="s">
        <v>146886</v>
      </c>
      <c r="C91396" t="s">
        <v>31</v>
      </c>
      <c r="D91396">
        <v>0</v>
      </c>
      <c r="E91396" t="s">
        <v>34</v>
      </c>
      <c r="F91396" t="s">
        <v>31</v>
      </c>
      <c r="G91396" t="s">
        <v>34</v>
      </c>
      <c r="H91396" t="s">
        <v>34</v>
      </c>
      <c r="I91396" t="s">
        <v>34</v>
      </c>
      <c r="J91396" t="s">
        <v>147565</v>
      </c>
      <c r="K91396" t="s">
        <v>147634</v>
      </c>
      <c r="L91396" t="s">
        <v>147565</v>
      </c>
      <c r="M91396" t="s">
        <v>222960</v>
      </c>
      <c r="N91396" t="s">
        <v>147565</v>
      </c>
      <c r="O91396" t="s">
        <v>147565</v>
      </c>
      <c r="P91396" t="s">
        <v>222961</v>
      </c>
    </row>
    <row r="91397" spans="1:16" x14ac:dyDescent="0.25">
      <c r="A91397" t="s">
        <v>205942</v>
      </c>
      <c r="B91397" t="s">
        <v>146122</v>
      </c>
      <c r="C91397" t="s">
        <v>24</v>
      </c>
      <c r="D91397">
        <v>0</v>
      </c>
      <c r="E91397" t="s">
        <v>34</v>
      </c>
      <c r="F91397" t="s">
        <v>149</v>
      </c>
      <c r="G91397" t="s">
        <v>34</v>
      </c>
      <c r="H91397" t="s">
        <v>34</v>
      </c>
      <c r="I91397" t="s">
        <v>34</v>
      </c>
      <c r="J91397" t="s">
        <v>147565</v>
      </c>
      <c r="K91397" t="s">
        <v>147565</v>
      </c>
      <c r="L91397" t="s">
        <v>147565</v>
      </c>
      <c r="M91397" t="s">
        <v>147565</v>
      </c>
      <c r="N91397" t="s">
        <v>147565</v>
      </c>
      <c r="O91397" t="s">
        <v>147565</v>
      </c>
      <c r="P91397" t="s">
        <v>222962</v>
      </c>
    </row>
    <row r="91398" spans="1:16" x14ac:dyDescent="0.25">
      <c r="A91398" t="s">
        <v>222985</v>
      </c>
      <c r="B91398" t="s">
        <v>222986</v>
      </c>
      <c r="C91398" t="s">
        <v>24</v>
      </c>
      <c r="D91398">
        <v>0</v>
      </c>
      <c r="E91398" t="s">
        <v>34</v>
      </c>
      <c r="F91398" t="s">
        <v>34</v>
      </c>
      <c r="G91398" t="s">
        <v>34</v>
      </c>
      <c r="H91398" t="s">
        <v>34</v>
      </c>
      <c r="I91398" t="s">
        <v>34</v>
      </c>
      <c r="J91398" t="s">
        <v>147565</v>
      </c>
      <c r="K91398" t="s">
        <v>147565</v>
      </c>
      <c r="L91398" t="s">
        <v>147565</v>
      </c>
      <c r="M91398" t="s">
        <v>147565</v>
      </c>
      <c r="N91398" t="s">
        <v>147565</v>
      </c>
      <c r="O91398" t="s">
        <v>147565</v>
      </c>
      <c r="P91398" t="s">
        <v>222987</v>
      </c>
    </row>
    <row r="91399" spans="1:16" x14ac:dyDescent="0.25">
      <c r="A91399" t="s">
        <v>222963</v>
      </c>
      <c r="B91399" t="s">
        <v>45123</v>
      </c>
      <c r="C91399" t="s">
        <v>24</v>
      </c>
      <c r="D91399">
        <v>0</v>
      </c>
      <c r="E91399" t="s">
        <v>34</v>
      </c>
      <c r="F91399" t="s">
        <v>34</v>
      </c>
      <c r="G91399" t="s">
        <v>34</v>
      </c>
      <c r="H91399" t="s">
        <v>34</v>
      </c>
      <c r="I91399" t="s">
        <v>34</v>
      </c>
      <c r="J91399" t="s">
        <v>147565</v>
      </c>
      <c r="K91399" t="s">
        <v>222964</v>
      </c>
      <c r="L91399" t="s">
        <v>175377</v>
      </c>
      <c r="M91399" t="s">
        <v>222965</v>
      </c>
      <c r="N91399" t="s">
        <v>168578</v>
      </c>
      <c r="O91399" t="s">
        <v>147565</v>
      </c>
      <c r="P91399" t="s">
        <v>222966</v>
      </c>
    </row>
    <row r="91400" spans="1:16" x14ac:dyDescent="0.25">
      <c r="A91400" t="s">
        <v>222967</v>
      </c>
      <c r="B91400" t="s">
        <v>205665</v>
      </c>
      <c r="C91400" t="s">
        <v>18</v>
      </c>
      <c r="D91400">
        <v>0</v>
      </c>
      <c r="E91400" t="s">
        <v>34</v>
      </c>
      <c r="F91400" t="s">
        <v>18</v>
      </c>
      <c r="G91400" t="s">
        <v>34</v>
      </c>
      <c r="H91400" t="s">
        <v>34</v>
      </c>
      <c r="I91400" t="s">
        <v>34</v>
      </c>
      <c r="J91400" t="s">
        <v>147565</v>
      </c>
      <c r="K91400" t="s">
        <v>150040</v>
      </c>
      <c r="L91400" t="s">
        <v>222968</v>
      </c>
      <c r="M91400" t="s">
        <v>222969</v>
      </c>
      <c r="N91400" t="s">
        <v>222970</v>
      </c>
      <c r="O91400" t="s">
        <v>147565</v>
      </c>
      <c r="P91400" t="s">
        <v>222971</v>
      </c>
    </row>
    <row r="91401" spans="1:16" x14ac:dyDescent="0.25">
      <c r="A91401" t="s">
        <v>205658</v>
      </c>
      <c r="B91401" t="s">
        <v>122078</v>
      </c>
      <c r="C91401" t="s">
        <v>18</v>
      </c>
      <c r="D91401">
        <v>0</v>
      </c>
      <c r="E91401" t="s">
        <v>34</v>
      </c>
      <c r="F91401" t="s">
        <v>18</v>
      </c>
      <c r="G91401" t="s">
        <v>34</v>
      </c>
      <c r="H91401" t="s">
        <v>34</v>
      </c>
      <c r="I91401" t="s">
        <v>34</v>
      </c>
      <c r="J91401" t="s">
        <v>147565</v>
      </c>
      <c r="K91401" t="s">
        <v>151208</v>
      </c>
      <c r="L91401" t="s">
        <v>147565</v>
      </c>
      <c r="M91401" t="s">
        <v>172964</v>
      </c>
      <c r="N91401" t="s">
        <v>147565</v>
      </c>
      <c r="O91401" t="s">
        <v>147565</v>
      </c>
      <c r="P91401" t="s">
        <v>222972</v>
      </c>
    </row>
    <row r="91402" spans="1:16" x14ac:dyDescent="0.25">
      <c r="A91402" t="s">
        <v>222973</v>
      </c>
      <c r="B91402" t="s">
        <v>139460</v>
      </c>
      <c r="C91402" t="s">
        <v>512</v>
      </c>
      <c r="D91402">
        <v>0</v>
      </c>
      <c r="E91402" t="s">
        <v>34</v>
      </c>
      <c r="F91402" t="s">
        <v>607</v>
      </c>
      <c r="G91402" t="s">
        <v>34</v>
      </c>
      <c r="H91402" t="s">
        <v>34</v>
      </c>
      <c r="I91402" t="s">
        <v>34</v>
      </c>
      <c r="J91402" t="s">
        <v>147565</v>
      </c>
      <c r="K91402" t="s">
        <v>147634</v>
      </c>
      <c r="L91402" t="s">
        <v>148726</v>
      </c>
      <c r="M91402" t="s">
        <v>151248</v>
      </c>
      <c r="N91402" t="s">
        <v>222974</v>
      </c>
      <c r="O91402" t="s">
        <v>147565</v>
      </c>
      <c r="P91402" t="s">
        <v>222975</v>
      </c>
    </row>
    <row r="91403" spans="1:16" x14ac:dyDescent="0.25">
      <c r="A91403" t="s">
        <v>222976</v>
      </c>
      <c r="B91403" t="s">
        <v>214075</v>
      </c>
      <c r="C91403" t="s">
        <v>9944</v>
      </c>
      <c r="D91403">
        <v>0</v>
      </c>
      <c r="E91403" t="s">
        <v>34</v>
      </c>
      <c r="F91403" t="s">
        <v>17331</v>
      </c>
      <c r="G91403" t="s">
        <v>34</v>
      </c>
      <c r="H91403" t="s">
        <v>34</v>
      </c>
      <c r="I91403" t="s">
        <v>34</v>
      </c>
      <c r="J91403" t="s">
        <v>147565</v>
      </c>
      <c r="K91403" t="s">
        <v>147634</v>
      </c>
      <c r="L91403" t="s">
        <v>147565</v>
      </c>
      <c r="M91403" t="s">
        <v>149511</v>
      </c>
      <c r="N91403" t="s">
        <v>147565</v>
      </c>
      <c r="O91403" t="s">
        <v>147565</v>
      </c>
      <c r="P91403" t="s">
        <v>222977</v>
      </c>
    </row>
    <row r="91404" spans="1:16" x14ac:dyDescent="0.25">
      <c r="A91404" t="s">
        <v>222978</v>
      </c>
      <c r="B91404" t="s">
        <v>133599</v>
      </c>
      <c r="C91404" t="s">
        <v>24</v>
      </c>
      <c r="D91404">
        <v>0</v>
      </c>
      <c r="E91404" t="s">
        <v>34</v>
      </c>
      <c r="F91404" t="s">
        <v>149</v>
      </c>
      <c r="G91404" t="s">
        <v>34</v>
      </c>
      <c r="H91404" t="s">
        <v>34</v>
      </c>
      <c r="I91404" t="s">
        <v>34</v>
      </c>
      <c r="J91404" t="s">
        <v>147565</v>
      </c>
      <c r="K91404" t="s">
        <v>147565</v>
      </c>
      <c r="L91404" t="s">
        <v>147565</v>
      </c>
      <c r="M91404" t="s">
        <v>147565</v>
      </c>
      <c r="N91404" t="s">
        <v>147565</v>
      </c>
      <c r="O91404" t="s">
        <v>147565</v>
      </c>
      <c r="P91404" t="s">
        <v>222979</v>
      </c>
    </row>
    <row r="91405" spans="1:16" x14ac:dyDescent="0.25">
      <c r="A91405" t="s">
        <v>181542</v>
      </c>
      <c r="B91405" t="s">
        <v>124283</v>
      </c>
      <c r="C91405" t="s">
        <v>24</v>
      </c>
      <c r="D91405">
        <v>0</v>
      </c>
      <c r="E91405" t="s">
        <v>34</v>
      </c>
      <c r="F91405" t="s">
        <v>34</v>
      </c>
      <c r="G91405" t="s">
        <v>34</v>
      </c>
      <c r="H91405" t="s">
        <v>34</v>
      </c>
      <c r="I91405" t="s">
        <v>34</v>
      </c>
      <c r="J91405" t="s">
        <v>147565</v>
      </c>
      <c r="K91405" t="s">
        <v>147634</v>
      </c>
      <c r="L91405" t="s">
        <v>147565</v>
      </c>
      <c r="M91405" t="s">
        <v>149511</v>
      </c>
      <c r="N91405" t="s">
        <v>147565</v>
      </c>
      <c r="O91405" t="s">
        <v>147565</v>
      </c>
      <c r="P91405" t="s">
        <v>222864</v>
      </c>
    </row>
    <row r="91406" spans="1:16" x14ac:dyDescent="0.25">
      <c r="A91406" t="s">
        <v>222988</v>
      </c>
      <c r="B91406" t="s">
        <v>175243</v>
      </c>
      <c r="C91406" t="s">
        <v>24</v>
      </c>
      <c r="D91406">
        <v>0</v>
      </c>
      <c r="E91406" t="s">
        <v>34</v>
      </c>
      <c r="F91406" t="s">
        <v>149</v>
      </c>
      <c r="H91406">
        <v>1873</v>
      </c>
      <c r="I91406" t="s">
        <v>34</v>
      </c>
      <c r="J91406" t="s">
        <v>147565</v>
      </c>
      <c r="K91406" t="s">
        <v>148147</v>
      </c>
      <c r="L91406" t="s">
        <v>147565</v>
      </c>
      <c r="M91406" t="s">
        <v>163232</v>
      </c>
      <c r="N91406" t="s">
        <v>147565</v>
      </c>
      <c r="O91406" t="s">
        <v>147565</v>
      </c>
      <c r="P91406" t="s">
        <v>222989</v>
      </c>
    </row>
    <row r="91407" spans="1:16" x14ac:dyDescent="0.25">
      <c r="A91407" t="s">
        <v>222865</v>
      </c>
      <c r="B91407" t="s">
        <v>99413</v>
      </c>
      <c r="C91407" t="s">
        <v>24</v>
      </c>
      <c r="D91407">
        <v>0</v>
      </c>
      <c r="E91407" t="s">
        <v>34</v>
      </c>
      <c r="F91407" t="s">
        <v>426</v>
      </c>
      <c r="G91407" t="s">
        <v>34</v>
      </c>
      <c r="H91407" t="s">
        <v>34</v>
      </c>
      <c r="I91407" t="s">
        <v>34</v>
      </c>
      <c r="J91407" t="s">
        <v>147565</v>
      </c>
      <c r="K91407" t="s">
        <v>147875</v>
      </c>
      <c r="L91407" t="s">
        <v>147565</v>
      </c>
      <c r="M91407" t="s">
        <v>222866</v>
      </c>
      <c r="N91407" t="s">
        <v>147565</v>
      </c>
      <c r="O91407" t="s">
        <v>147565</v>
      </c>
      <c r="P91407" t="s">
        <v>222867</v>
      </c>
    </row>
    <row r="91408" spans="1:16" x14ac:dyDescent="0.25">
      <c r="A91408" t="s">
        <v>60896</v>
      </c>
      <c r="B91408" t="s">
        <v>139096</v>
      </c>
      <c r="C91408" t="s">
        <v>9944</v>
      </c>
      <c r="D91408">
        <v>0</v>
      </c>
      <c r="E91408" t="s">
        <v>34</v>
      </c>
      <c r="F91408" t="s">
        <v>9944</v>
      </c>
      <c r="G91408" t="s">
        <v>34</v>
      </c>
      <c r="H91408" t="s">
        <v>34</v>
      </c>
      <c r="I91408" t="s">
        <v>34</v>
      </c>
      <c r="J91408" t="s">
        <v>147565</v>
      </c>
      <c r="K91408" t="s">
        <v>148600</v>
      </c>
      <c r="L91408" t="s">
        <v>152514</v>
      </c>
      <c r="M91408" t="s">
        <v>222870</v>
      </c>
      <c r="N91408" t="s">
        <v>222871</v>
      </c>
      <c r="O91408" t="s">
        <v>147565</v>
      </c>
      <c r="P91408" t="s">
        <v>222872</v>
      </c>
    </row>
    <row r="91409" spans="1:16" x14ac:dyDescent="0.25">
      <c r="A91409" t="s">
        <v>222873</v>
      </c>
      <c r="B91409" t="s">
        <v>175360</v>
      </c>
      <c r="C91409" t="s">
        <v>31</v>
      </c>
      <c r="D91409">
        <v>0</v>
      </c>
      <c r="E91409" t="s">
        <v>34</v>
      </c>
      <c r="F91409" t="s">
        <v>542</v>
      </c>
      <c r="G91409" t="s">
        <v>34</v>
      </c>
      <c r="H91409" t="s">
        <v>34</v>
      </c>
      <c r="I91409" t="s">
        <v>34</v>
      </c>
      <c r="J91409" t="s">
        <v>147565</v>
      </c>
      <c r="K91409" t="s">
        <v>147898</v>
      </c>
      <c r="L91409" t="s">
        <v>154747</v>
      </c>
      <c r="M91409" t="s">
        <v>222874</v>
      </c>
      <c r="N91409" t="s">
        <v>222875</v>
      </c>
      <c r="O91409" t="s">
        <v>147565</v>
      </c>
      <c r="P91409" t="s">
        <v>222876</v>
      </c>
    </row>
    <row r="91410" spans="1:16" x14ac:dyDescent="0.25">
      <c r="A91410" t="s">
        <v>222877</v>
      </c>
      <c r="B91410" t="s">
        <v>200781</v>
      </c>
      <c r="C91410" t="s">
        <v>55</v>
      </c>
      <c r="D91410">
        <v>0</v>
      </c>
      <c r="E91410" t="s">
        <v>34</v>
      </c>
      <c r="F91410" t="s">
        <v>42</v>
      </c>
      <c r="G91410" t="s">
        <v>280</v>
      </c>
      <c r="H91410" t="s">
        <v>185</v>
      </c>
      <c r="I91410" t="s">
        <v>45</v>
      </c>
      <c r="J91410" t="s">
        <v>147565</v>
      </c>
      <c r="K91410" t="s">
        <v>147634</v>
      </c>
      <c r="L91410" t="s">
        <v>147565</v>
      </c>
      <c r="M91410" t="s">
        <v>222878</v>
      </c>
      <c r="N91410" t="s">
        <v>147565</v>
      </c>
      <c r="O91410" t="s">
        <v>147565</v>
      </c>
      <c r="P91410" t="s">
        <v>222879</v>
      </c>
    </row>
    <row r="91411" spans="1:16" x14ac:dyDescent="0.25">
      <c r="A91411" t="s">
        <v>222880</v>
      </c>
      <c r="B91411" t="s">
        <v>115369</v>
      </c>
      <c r="C91411" t="s">
        <v>24</v>
      </c>
      <c r="D91411">
        <v>2</v>
      </c>
      <c r="E91411" t="s">
        <v>4670</v>
      </c>
      <c r="F91411" t="s">
        <v>138</v>
      </c>
      <c r="G91411" t="s">
        <v>115370</v>
      </c>
      <c r="H91411" t="s">
        <v>58</v>
      </c>
      <c r="I91411" t="s">
        <v>140</v>
      </c>
      <c r="J91411" t="s">
        <v>147565</v>
      </c>
      <c r="K91411" t="s">
        <v>147634</v>
      </c>
      <c r="L91411" t="s">
        <v>147565</v>
      </c>
      <c r="M91411" t="s">
        <v>222881</v>
      </c>
      <c r="N91411" t="s">
        <v>147565</v>
      </c>
      <c r="O91411" t="s">
        <v>147565</v>
      </c>
      <c r="P91411" t="s">
        <v>222882</v>
      </c>
    </row>
    <row r="91412" spans="1:16" x14ac:dyDescent="0.25">
      <c r="A91412" t="s">
        <v>222883</v>
      </c>
      <c r="B91412" t="s">
        <v>153971</v>
      </c>
      <c r="C91412" t="s">
        <v>18</v>
      </c>
      <c r="D91412">
        <v>0</v>
      </c>
      <c r="E91412" t="s">
        <v>34</v>
      </c>
      <c r="F91412" t="s">
        <v>18</v>
      </c>
      <c r="G91412" t="s">
        <v>34</v>
      </c>
      <c r="H91412" t="s">
        <v>34</v>
      </c>
      <c r="I91412" t="s">
        <v>34</v>
      </c>
      <c r="J91412" t="s">
        <v>147565</v>
      </c>
      <c r="K91412" t="s">
        <v>148379</v>
      </c>
      <c r="L91412" t="s">
        <v>147565</v>
      </c>
      <c r="M91412" t="s">
        <v>222884</v>
      </c>
      <c r="N91412" t="s">
        <v>147565</v>
      </c>
      <c r="O91412" t="s">
        <v>147565</v>
      </c>
      <c r="P91412" t="s">
        <v>222885</v>
      </c>
    </row>
    <row r="91413" spans="1:16" x14ac:dyDescent="0.25">
      <c r="A91413" t="s">
        <v>38509</v>
      </c>
      <c r="B91413" t="s">
        <v>174942</v>
      </c>
      <c r="C91413" t="s">
        <v>512</v>
      </c>
      <c r="D91413">
        <v>0</v>
      </c>
      <c r="E91413" t="s">
        <v>34</v>
      </c>
      <c r="F91413" t="s">
        <v>1850</v>
      </c>
      <c r="G91413" t="s">
        <v>34</v>
      </c>
      <c r="H91413" t="s">
        <v>34</v>
      </c>
      <c r="I91413" t="s">
        <v>34</v>
      </c>
      <c r="J91413" t="s">
        <v>147565</v>
      </c>
      <c r="K91413" t="s">
        <v>148432</v>
      </c>
      <c r="L91413" t="s">
        <v>222886</v>
      </c>
      <c r="M91413" t="s">
        <v>222887</v>
      </c>
      <c r="N91413" t="s">
        <v>163866</v>
      </c>
      <c r="O91413" t="s">
        <v>147565</v>
      </c>
      <c r="P91413" t="s">
        <v>222888</v>
      </c>
    </row>
    <row r="91414" spans="1:16" x14ac:dyDescent="0.25">
      <c r="A91414" t="s">
        <v>222889</v>
      </c>
      <c r="B91414" t="s">
        <v>169776</v>
      </c>
      <c r="C91414" t="s">
        <v>31</v>
      </c>
      <c r="D91414">
        <v>0</v>
      </c>
      <c r="E91414" t="s">
        <v>34</v>
      </c>
      <c r="F91414" t="s">
        <v>31</v>
      </c>
      <c r="G91414" t="s">
        <v>34</v>
      </c>
      <c r="H91414" t="s">
        <v>34</v>
      </c>
      <c r="I91414" t="s">
        <v>34</v>
      </c>
      <c r="J91414" t="s">
        <v>147565</v>
      </c>
      <c r="K91414" t="s">
        <v>147634</v>
      </c>
      <c r="L91414" t="s">
        <v>147565</v>
      </c>
      <c r="M91414" t="s">
        <v>222890</v>
      </c>
      <c r="N91414" t="s">
        <v>147565</v>
      </c>
      <c r="O91414" t="s">
        <v>147565</v>
      </c>
      <c r="P91414" t="s">
        <v>222891</v>
      </c>
    </row>
    <row r="91415" spans="1:16" x14ac:dyDescent="0.25">
      <c r="A91415" t="s">
        <v>222990</v>
      </c>
      <c r="B91415" t="s">
        <v>143893</v>
      </c>
      <c r="C91415" t="s">
        <v>31</v>
      </c>
      <c r="D91415">
        <v>0</v>
      </c>
      <c r="E91415" t="s">
        <v>34</v>
      </c>
      <c r="F91415" t="s">
        <v>1842</v>
      </c>
      <c r="G91415" t="s">
        <v>57</v>
      </c>
      <c r="H91415" t="s">
        <v>34</v>
      </c>
      <c r="I91415" t="s">
        <v>1843</v>
      </c>
      <c r="J91415" t="s">
        <v>147565</v>
      </c>
      <c r="K91415" t="s">
        <v>149782</v>
      </c>
      <c r="L91415" t="s">
        <v>222991</v>
      </c>
      <c r="M91415" t="s">
        <v>168760</v>
      </c>
      <c r="N91415" t="s">
        <v>203402</v>
      </c>
      <c r="O91415" t="s">
        <v>147565</v>
      </c>
      <c r="P91415" t="s">
        <v>222992</v>
      </c>
    </row>
    <row r="91416" spans="1:16" x14ac:dyDescent="0.25">
      <c r="A91416" t="s">
        <v>222993</v>
      </c>
      <c r="B91416" t="s">
        <v>132828</v>
      </c>
      <c r="C91416" t="s">
        <v>24</v>
      </c>
      <c r="D91416">
        <v>3</v>
      </c>
      <c r="E91416" t="s">
        <v>5216</v>
      </c>
      <c r="F91416" t="s">
        <v>149</v>
      </c>
      <c r="G91416" t="s">
        <v>34</v>
      </c>
      <c r="H91416" t="s">
        <v>34</v>
      </c>
      <c r="I91416" t="s">
        <v>34</v>
      </c>
      <c r="J91416" t="s">
        <v>147565</v>
      </c>
      <c r="K91416" t="s">
        <v>148080</v>
      </c>
      <c r="L91416" t="s">
        <v>222994</v>
      </c>
      <c r="M91416" t="s">
        <v>222995</v>
      </c>
      <c r="N91416" t="s">
        <v>148707</v>
      </c>
      <c r="O91416" t="s">
        <v>147565</v>
      </c>
      <c r="P91416" t="s">
        <v>222996</v>
      </c>
    </row>
    <row r="91417" spans="1:16" x14ac:dyDescent="0.25">
      <c r="A91417" t="s">
        <v>139066</v>
      </c>
      <c r="B91417" t="s">
        <v>13149</v>
      </c>
      <c r="C91417" t="s">
        <v>55</v>
      </c>
      <c r="D91417">
        <v>0</v>
      </c>
      <c r="E91417" t="s">
        <v>34</v>
      </c>
      <c r="F91417" t="s">
        <v>55</v>
      </c>
      <c r="G91417" t="s">
        <v>34</v>
      </c>
      <c r="H91417" t="s">
        <v>34</v>
      </c>
      <c r="I91417" t="s">
        <v>34</v>
      </c>
      <c r="J91417" t="s">
        <v>147565</v>
      </c>
      <c r="K91417" t="s">
        <v>148379</v>
      </c>
      <c r="L91417" t="s">
        <v>222997</v>
      </c>
      <c r="M91417" t="s">
        <v>179775</v>
      </c>
      <c r="N91417" t="s">
        <v>222998</v>
      </c>
      <c r="O91417" t="s">
        <v>147565</v>
      </c>
      <c r="P91417" t="s">
        <v>222999</v>
      </c>
    </row>
    <row r="91418" spans="1:16" x14ac:dyDescent="0.25">
      <c r="A91418" t="s">
        <v>56488</v>
      </c>
      <c r="B91418" t="s">
        <v>93854</v>
      </c>
      <c r="C91418" t="s">
        <v>24</v>
      </c>
      <c r="D91418">
        <v>0</v>
      </c>
      <c r="E91418" t="s">
        <v>34</v>
      </c>
      <c r="F91418" t="s">
        <v>149</v>
      </c>
      <c r="G91418" t="s">
        <v>34</v>
      </c>
      <c r="H91418" t="s">
        <v>34</v>
      </c>
      <c r="I91418" t="s">
        <v>34</v>
      </c>
      <c r="J91418" t="s">
        <v>147565</v>
      </c>
      <c r="K91418" t="s">
        <v>147634</v>
      </c>
      <c r="L91418" t="s">
        <v>147565</v>
      </c>
      <c r="M91418" t="s">
        <v>223000</v>
      </c>
      <c r="N91418" t="s">
        <v>147565</v>
      </c>
      <c r="O91418" t="s">
        <v>147565</v>
      </c>
      <c r="P91418" t="s">
        <v>223001</v>
      </c>
    </row>
    <row r="91419" spans="1:16" x14ac:dyDescent="0.25">
      <c r="A91419" t="s">
        <v>29225</v>
      </c>
      <c r="B91419" t="s">
        <v>33891</v>
      </c>
      <c r="C91419" t="s">
        <v>18</v>
      </c>
      <c r="D91419">
        <v>4</v>
      </c>
      <c r="E91419" t="s">
        <v>5216</v>
      </c>
      <c r="F91419" t="s">
        <v>1321</v>
      </c>
      <c r="G91419" t="s">
        <v>34</v>
      </c>
      <c r="H91419" t="s">
        <v>34</v>
      </c>
      <c r="I91419" t="s">
        <v>34</v>
      </c>
      <c r="J91419" t="s">
        <v>147565</v>
      </c>
      <c r="K91419" t="s">
        <v>147708</v>
      </c>
      <c r="L91419" t="s">
        <v>151882</v>
      </c>
      <c r="M91419" t="s">
        <v>151886</v>
      </c>
      <c r="N91419" t="s">
        <v>147961</v>
      </c>
      <c r="O91419" t="s">
        <v>147565</v>
      </c>
      <c r="P91419" t="s">
        <v>223002</v>
      </c>
    </row>
    <row r="91420" spans="1:16" x14ac:dyDescent="0.25">
      <c r="A91420" t="s">
        <v>223003</v>
      </c>
      <c r="B91420" t="s">
        <v>170842</v>
      </c>
      <c r="C91420" t="s">
        <v>24</v>
      </c>
      <c r="D91420">
        <v>0</v>
      </c>
      <c r="E91420" t="s">
        <v>34</v>
      </c>
      <c r="F91420" t="s">
        <v>542</v>
      </c>
      <c r="G91420" t="s">
        <v>34</v>
      </c>
      <c r="H91420" t="s">
        <v>34</v>
      </c>
      <c r="I91420" t="s">
        <v>34</v>
      </c>
      <c r="J91420" t="s">
        <v>147565</v>
      </c>
      <c r="K91420" t="s">
        <v>147898</v>
      </c>
      <c r="L91420" t="s">
        <v>147565</v>
      </c>
      <c r="M91420" t="s">
        <v>223004</v>
      </c>
      <c r="N91420" t="s">
        <v>147565</v>
      </c>
      <c r="O91420" t="s">
        <v>147565</v>
      </c>
      <c r="P91420" t="s">
        <v>223005</v>
      </c>
    </row>
    <row r="91421" spans="1:16" x14ac:dyDescent="0.25">
      <c r="A91421" t="s">
        <v>223006</v>
      </c>
      <c r="B91421" t="s">
        <v>210613</v>
      </c>
      <c r="C91421" t="s">
        <v>31</v>
      </c>
      <c r="D91421">
        <v>0</v>
      </c>
      <c r="E91421" t="s">
        <v>34</v>
      </c>
      <c r="F91421" t="s">
        <v>341</v>
      </c>
      <c r="G91421" t="s">
        <v>34</v>
      </c>
      <c r="H91421" t="s">
        <v>34</v>
      </c>
      <c r="I91421" t="s">
        <v>34</v>
      </c>
      <c r="J91421" t="s">
        <v>147565</v>
      </c>
      <c r="K91421" t="s">
        <v>147573</v>
      </c>
      <c r="L91421" t="s">
        <v>147565</v>
      </c>
      <c r="M91421" t="s">
        <v>223007</v>
      </c>
      <c r="N91421" t="s">
        <v>147565</v>
      </c>
      <c r="O91421" t="s">
        <v>147565</v>
      </c>
      <c r="P91421" t="s">
        <v>223008</v>
      </c>
    </row>
    <row r="91422" spans="1:16" x14ac:dyDescent="0.25">
      <c r="A91422" t="s">
        <v>223009</v>
      </c>
      <c r="B91422" t="s">
        <v>1529</v>
      </c>
      <c r="C91422" t="s">
        <v>18</v>
      </c>
      <c r="D91422">
        <v>5</v>
      </c>
      <c r="E91422" t="s">
        <v>5216</v>
      </c>
      <c r="F91422" t="s">
        <v>42</v>
      </c>
      <c r="G91422" t="s">
        <v>68</v>
      </c>
      <c r="H91422" t="s">
        <v>23699</v>
      </c>
      <c r="I91422" t="s">
        <v>45</v>
      </c>
      <c r="J91422" t="s">
        <v>147565</v>
      </c>
      <c r="K91422" t="s">
        <v>147674</v>
      </c>
      <c r="L91422" t="s">
        <v>223010</v>
      </c>
      <c r="M91422" t="s">
        <v>223011</v>
      </c>
      <c r="N91422" t="s">
        <v>166713</v>
      </c>
      <c r="O91422" t="s">
        <v>147565</v>
      </c>
      <c r="P91422" t="s">
        <v>223012</v>
      </c>
    </row>
    <row r="91423" spans="1:16" x14ac:dyDescent="0.25">
      <c r="A91423" t="s">
        <v>223013</v>
      </c>
      <c r="B91423" t="s">
        <v>19177</v>
      </c>
      <c r="C91423" t="s">
        <v>24</v>
      </c>
      <c r="D91423">
        <v>0</v>
      </c>
      <c r="E91423" t="s">
        <v>34</v>
      </c>
      <c r="F91423" t="s">
        <v>149</v>
      </c>
      <c r="G91423" t="s">
        <v>34</v>
      </c>
      <c r="H91423" t="s">
        <v>34</v>
      </c>
      <c r="I91423" t="s">
        <v>34</v>
      </c>
      <c r="J91423" t="s">
        <v>147565</v>
      </c>
      <c r="K91423" t="s">
        <v>147640</v>
      </c>
      <c r="L91423" t="s">
        <v>147565</v>
      </c>
      <c r="M91423" t="s">
        <v>204258</v>
      </c>
      <c r="N91423" t="s">
        <v>147565</v>
      </c>
      <c r="O91423" t="s">
        <v>147565</v>
      </c>
      <c r="P91423" t="s">
        <v>223014</v>
      </c>
    </row>
    <row r="91424" spans="1:16" x14ac:dyDescent="0.25">
      <c r="A91424" t="s">
        <v>223015</v>
      </c>
      <c r="B91424" t="s">
        <v>68831</v>
      </c>
      <c r="C91424" t="s">
        <v>24</v>
      </c>
      <c r="D91424">
        <v>0</v>
      </c>
      <c r="E91424" t="s">
        <v>34</v>
      </c>
      <c r="F91424" t="s">
        <v>74349</v>
      </c>
      <c r="G91424" t="s">
        <v>34</v>
      </c>
      <c r="H91424" t="s">
        <v>34</v>
      </c>
      <c r="I91424" t="s">
        <v>34</v>
      </c>
      <c r="J91424" t="s">
        <v>147565</v>
      </c>
      <c r="K91424" t="s">
        <v>148086</v>
      </c>
      <c r="L91424" t="s">
        <v>147565</v>
      </c>
      <c r="M91424" t="s">
        <v>159013</v>
      </c>
      <c r="N91424" t="s">
        <v>147565</v>
      </c>
      <c r="O91424" t="s">
        <v>147565</v>
      </c>
      <c r="P91424" t="s">
        <v>223016</v>
      </c>
    </row>
    <row r="91425" spans="1:16" x14ac:dyDescent="0.25">
      <c r="A91425" t="s">
        <v>222980</v>
      </c>
      <c r="B91425" t="s">
        <v>207350</v>
      </c>
      <c r="C91425" t="s">
        <v>55</v>
      </c>
      <c r="D91425">
        <v>0</v>
      </c>
      <c r="E91425" t="s">
        <v>34</v>
      </c>
      <c r="F91425" t="s">
        <v>55</v>
      </c>
      <c r="G91425" t="s">
        <v>34</v>
      </c>
      <c r="H91425" t="s">
        <v>34</v>
      </c>
      <c r="I91425" t="s">
        <v>34</v>
      </c>
      <c r="J91425" t="s">
        <v>147565</v>
      </c>
      <c r="K91425" t="s">
        <v>148086</v>
      </c>
      <c r="L91425" t="s">
        <v>147565</v>
      </c>
      <c r="M91425" t="s">
        <v>222981</v>
      </c>
      <c r="N91425" t="s">
        <v>147565</v>
      </c>
      <c r="O91425" t="s">
        <v>147565</v>
      </c>
      <c r="P91425" t="s">
        <v>222982</v>
      </c>
    </row>
    <row r="91426" spans="1:16" x14ac:dyDescent="0.25">
      <c r="A91426" t="s">
        <v>222868</v>
      </c>
      <c r="B91426" t="s">
        <v>61373</v>
      </c>
      <c r="C91426" t="s">
        <v>18</v>
      </c>
      <c r="D91426">
        <v>0</v>
      </c>
      <c r="E91426" t="s">
        <v>34</v>
      </c>
      <c r="F91426" t="s">
        <v>3397</v>
      </c>
      <c r="G91426" t="s">
        <v>34</v>
      </c>
      <c r="H91426" t="s">
        <v>34</v>
      </c>
      <c r="I91426" t="s">
        <v>34</v>
      </c>
      <c r="J91426" t="s">
        <v>147565</v>
      </c>
      <c r="K91426" t="s">
        <v>147634</v>
      </c>
      <c r="L91426" t="s">
        <v>147565</v>
      </c>
      <c r="M91426" t="s">
        <v>148215</v>
      </c>
      <c r="N91426" t="s">
        <v>147565</v>
      </c>
      <c r="O91426" t="s">
        <v>147565</v>
      </c>
      <c r="P91426" t="s">
        <v>222869</v>
      </c>
    </row>
    <row r="91427" spans="1:16" x14ac:dyDescent="0.25">
      <c r="A91427" t="s">
        <v>222919</v>
      </c>
      <c r="B91427" t="s">
        <v>2439</v>
      </c>
      <c r="C91427" t="s">
        <v>31</v>
      </c>
      <c r="D91427">
        <v>0</v>
      </c>
      <c r="E91427" t="s">
        <v>34</v>
      </c>
      <c r="F91427" t="s">
        <v>5217</v>
      </c>
      <c r="G91427" t="s">
        <v>34</v>
      </c>
      <c r="H91427" t="s">
        <v>34</v>
      </c>
      <c r="I91427" t="s">
        <v>34</v>
      </c>
      <c r="J91427" t="s">
        <v>147565</v>
      </c>
      <c r="K91427" t="s">
        <v>147777</v>
      </c>
      <c r="L91427" t="s">
        <v>222920</v>
      </c>
      <c r="M91427" t="s">
        <v>222921</v>
      </c>
      <c r="N91427" t="s">
        <v>222922</v>
      </c>
      <c r="O91427" t="s">
        <v>147565</v>
      </c>
      <c r="P91427" t="s">
        <v>222923</v>
      </c>
    </row>
    <row r="91428" spans="1:16" x14ac:dyDescent="0.25">
      <c r="A91428" t="s">
        <v>223017</v>
      </c>
      <c r="B91428" t="s">
        <v>11841</v>
      </c>
      <c r="C91428" t="s">
        <v>24</v>
      </c>
      <c r="D91428">
        <v>0</v>
      </c>
      <c r="E91428" t="s">
        <v>34</v>
      </c>
      <c r="F91428" t="s">
        <v>149</v>
      </c>
      <c r="G91428" t="s">
        <v>34</v>
      </c>
      <c r="H91428" t="s">
        <v>34</v>
      </c>
      <c r="I91428" t="s">
        <v>34</v>
      </c>
      <c r="J91428" t="s">
        <v>147565</v>
      </c>
      <c r="K91428" t="s">
        <v>147634</v>
      </c>
      <c r="L91428" t="s">
        <v>147565</v>
      </c>
      <c r="M91428" t="s">
        <v>154165</v>
      </c>
      <c r="N91428" t="s">
        <v>147565</v>
      </c>
      <c r="O91428" t="s">
        <v>147565</v>
      </c>
      <c r="P91428" t="s">
        <v>223018</v>
      </c>
    </row>
    <row r="91429" spans="1:16" x14ac:dyDescent="0.25">
      <c r="A91429" t="s">
        <v>223019</v>
      </c>
      <c r="B91429" t="s">
        <v>107297</v>
      </c>
      <c r="C91429" t="s">
        <v>24</v>
      </c>
      <c r="D91429">
        <v>0</v>
      </c>
      <c r="E91429" t="s">
        <v>34</v>
      </c>
      <c r="F91429" t="s">
        <v>138</v>
      </c>
      <c r="G91429" t="s">
        <v>60958</v>
      </c>
      <c r="H91429" t="s">
        <v>34</v>
      </c>
      <c r="I91429" t="s">
        <v>140</v>
      </c>
      <c r="J91429" t="s">
        <v>147565</v>
      </c>
      <c r="K91429" t="s">
        <v>148046</v>
      </c>
      <c r="L91429" t="s">
        <v>147565</v>
      </c>
      <c r="M91429" t="s">
        <v>149958</v>
      </c>
      <c r="N91429" t="s">
        <v>147565</v>
      </c>
      <c r="O91429" t="s">
        <v>147565</v>
      </c>
      <c r="P91429" t="s">
        <v>223020</v>
      </c>
    </row>
    <row r="91430" spans="1:16" x14ac:dyDescent="0.25">
      <c r="A91430" t="s">
        <v>223021</v>
      </c>
      <c r="B91430" t="s">
        <v>72589</v>
      </c>
      <c r="C91430" t="s">
        <v>24</v>
      </c>
      <c r="D91430">
        <v>0</v>
      </c>
      <c r="E91430" t="s">
        <v>34</v>
      </c>
      <c r="F91430" t="s">
        <v>43560</v>
      </c>
      <c r="G91430" t="s">
        <v>34</v>
      </c>
      <c r="H91430" t="s">
        <v>34</v>
      </c>
      <c r="I91430" t="s">
        <v>34</v>
      </c>
      <c r="J91430" t="s">
        <v>147565</v>
      </c>
      <c r="K91430" t="s">
        <v>147634</v>
      </c>
      <c r="L91430" t="s">
        <v>147565</v>
      </c>
      <c r="M91430" t="s">
        <v>147705</v>
      </c>
      <c r="N91430" t="s">
        <v>147565</v>
      </c>
      <c r="O91430" t="s">
        <v>147565</v>
      </c>
      <c r="P91430" t="s">
        <v>223022</v>
      </c>
    </row>
    <row r="91431" spans="1:16" x14ac:dyDescent="0.25">
      <c r="A91431" t="s">
        <v>223023</v>
      </c>
      <c r="B91431" t="s">
        <v>68594</v>
      </c>
      <c r="C91431" t="s">
        <v>24</v>
      </c>
      <c r="D91431">
        <v>4</v>
      </c>
      <c r="E91431" t="s">
        <v>5122</v>
      </c>
      <c r="F91431" t="s">
        <v>149</v>
      </c>
      <c r="G91431" t="s">
        <v>34</v>
      </c>
      <c r="H91431" t="s">
        <v>34</v>
      </c>
      <c r="I91431" t="s">
        <v>34</v>
      </c>
      <c r="J91431" t="s">
        <v>147565</v>
      </c>
      <c r="K91431" t="s">
        <v>147565</v>
      </c>
      <c r="L91431" t="s">
        <v>147565</v>
      </c>
      <c r="M91431" t="s">
        <v>147565</v>
      </c>
      <c r="N91431" t="s">
        <v>147565</v>
      </c>
      <c r="O91431" t="s">
        <v>147565</v>
      </c>
      <c r="P91431" t="s">
        <v>223024</v>
      </c>
    </row>
    <row r="91432" spans="1:16" x14ac:dyDescent="0.25">
      <c r="A91432" t="s">
        <v>223025</v>
      </c>
      <c r="B91432" t="s">
        <v>123144</v>
      </c>
      <c r="C91432" t="s">
        <v>24</v>
      </c>
      <c r="D91432">
        <v>0</v>
      </c>
      <c r="E91432" t="s">
        <v>34</v>
      </c>
      <c r="F91432" t="s">
        <v>149</v>
      </c>
      <c r="G91432" t="s">
        <v>159245</v>
      </c>
      <c r="H91432" t="s">
        <v>34</v>
      </c>
      <c r="I91432" t="s">
        <v>34</v>
      </c>
      <c r="J91432" t="s">
        <v>147565</v>
      </c>
      <c r="K91432" t="s">
        <v>147565</v>
      </c>
      <c r="L91432" t="s">
        <v>147565</v>
      </c>
      <c r="M91432" t="s">
        <v>147565</v>
      </c>
      <c r="N91432" t="s">
        <v>147565</v>
      </c>
      <c r="O91432" t="s">
        <v>147565</v>
      </c>
      <c r="P91432" t="s">
        <v>223026</v>
      </c>
    </row>
    <row r="91433" spans="1:16" x14ac:dyDescent="0.25">
      <c r="A91433" t="s">
        <v>223027</v>
      </c>
      <c r="B91433" t="s">
        <v>62608</v>
      </c>
      <c r="C91433" t="s">
        <v>24</v>
      </c>
      <c r="D91433">
        <v>0</v>
      </c>
      <c r="E91433" t="s">
        <v>34</v>
      </c>
      <c r="F91433" t="s">
        <v>514</v>
      </c>
      <c r="G91433" t="s">
        <v>34</v>
      </c>
      <c r="H91433" t="s">
        <v>34</v>
      </c>
      <c r="I91433" t="s">
        <v>34</v>
      </c>
      <c r="J91433" t="s">
        <v>147565</v>
      </c>
      <c r="K91433" t="s">
        <v>147565</v>
      </c>
      <c r="L91433" t="s">
        <v>147565</v>
      </c>
      <c r="M91433" t="s">
        <v>147565</v>
      </c>
      <c r="N91433" t="s">
        <v>147565</v>
      </c>
      <c r="O91433" t="s">
        <v>147565</v>
      </c>
      <c r="P91433" t="s">
        <v>223028</v>
      </c>
    </row>
    <row r="91434" spans="1:16" x14ac:dyDescent="0.25">
      <c r="A91434" t="s">
        <v>223029</v>
      </c>
      <c r="B91434" t="s">
        <v>141932</v>
      </c>
      <c r="C91434" t="s">
        <v>18</v>
      </c>
      <c r="D91434">
        <v>0</v>
      </c>
      <c r="E91434" t="s">
        <v>34</v>
      </c>
      <c r="F91434" t="s">
        <v>18</v>
      </c>
      <c r="G91434" t="s">
        <v>34</v>
      </c>
      <c r="H91434" t="s">
        <v>34</v>
      </c>
      <c r="I91434" t="s">
        <v>34</v>
      </c>
      <c r="J91434" t="s">
        <v>147565</v>
      </c>
      <c r="K91434" t="s">
        <v>147634</v>
      </c>
      <c r="L91434" t="s">
        <v>147565</v>
      </c>
      <c r="M91434" t="s">
        <v>223030</v>
      </c>
      <c r="N91434" t="s">
        <v>147565</v>
      </c>
      <c r="O91434" t="s">
        <v>147565</v>
      </c>
      <c r="P91434" t="s">
        <v>223031</v>
      </c>
    </row>
    <row r="91435" spans="1:16" x14ac:dyDescent="0.25">
      <c r="A91435" t="s">
        <v>223032</v>
      </c>
      <c r="B91435" t="s">
        <v>29286</v>
      </c>
      <c r="C91435" t="s">
        <v>18</v>
      </c>
      <c r="D91435">
        <v>0</v>
      </c>
      <c r="E91435" t="s">
        <v>34</v>
      </c>
      <c r="F91435" t="s">
        <v>18</v>
      </c>
      <c r="G91435" t="s">
        <v>34</v>
      </c>
      <c r="H91435" t="s">
        <v>34</v>
      </c>
      <c r="I91435" t="s">
        <v>34</v>
      </c>
      <c r="J91435" t="s">
        <v>147565</v>
      </c>
      <c r="K91435" t="s">
        <v>150040</v>
      </c>
      <c r="L91435" t="s">
        <v>165059</v>
      </c>
      <c r="M91435" t="s">
        <v>159221</v>
      </c>
      <c r="N91435" t="s">
        <v>165060</v>
      </c>
      <c r="O91435" t="s">
        <v>147565</v>
      </c>
      <c r="P91435" t="s">
        <v>223033</v>
      </c>
    </row>
    <row r="91436" spans="1:16" x14ac:dyDescent="0.25">
      <c r="A91436" t="s">
        <v>223034</v>
      </c>
      <c r="B91436" t="s">
        <v>49722</v>
      </c>
      <c r="C91436" t="s">
        <v>1798</v>
      </c>
      <c r="D91436">
        <v>0</v>
      </c>
      <c r="E91436" t="s">
        <v>34</v>
      </c>
      <c r="F91436" t="s">
        <v>42</v>
      </c>
      <c r="G91436" t="s">
        <v>43</v>
      </c>
      <c r="H91436" t="s">
        <v>1308</v>
      </c>
      <c r="I91436" t="s">
        <v>45</v>
      </c>
      <c r="J91436" t="s">
        <v>147565</v>
      </c>
      <c r="K91436" t="s">
        <v>147720</v>
      </c>
      <c r="L91436" t="s">
        <v>147565</v>
      </c>
      <c r="M91436" t="s">
        <v>223035</v>
      </c>
      <c r="N91436" t="s">
        <v>147565</v>
      </c>
      <c r="O91436" t="s">
        <v>147565</v>
      </c>
      <c r="P91436" t="s">
        <v>223036</v>
      </c>
    </row>
    <row r="91437" spans="1:16" x14ac:dyDescent="0.25">
      <c r="A91437" t="s">
        <v>223037</v>
      </c>
      <c r="B91437" t="s">
        <v>182055</v>
      </c>
      <c r="C91437" t="s">
        <v>55</v>
      </c>
      <c r="D91437">
        <v>0</v>
      </c>
      <c r="E91437" t="s">
        <v>34</v>
      </c>
      <c r="F91437" t="s">
        <v>55</v>
      </c>
      <c r="G91437" t="s">
        <v>79922</v>
      </c>
      <c r="H91437" t="s">
        <v>34</v>
      </c>
      <c r="I91437" t="s">
        <v>34</v>
      </c>
      <c r="J91437" t="s">
        <v>147565</v>
      </c>
      <c r="K91437" t="s">
        <v>147634</v>
      </c>
      <c r="L91437" t="s">
        <v>147565</v>
      </c>
      <c r="M91437" t="s">
        <v>148215</v>
      </c>
      <c r="N91437" t="s">
        <v>147565</v>
      </c>
      <c r="O91437" t="s">
        <v>147565</v>
      </c>
      <c r="P91437" t="s">
        <v>223038</v>
      </c>
    </row>
    <row r="91438" spans="1:16" x14ac:dyDescent="0.25">
      <c r="A91438" t="s">
        <v>29339</v>
      </c>
      <c r="B91438" t="s">
        <v>149919</v>
      </c>
      <c r="C91438" t="s">
        <v>18</v>
      </c>
      <c r="D91438">
        <v>0</v>
      </c>
      <c r="E91438" t="s">
        <v>34</v>
      </c>
      <c r="F91438" t="s">
        <v>18</v>
      </c>
      <c r="G91438" t="s">
        <v>34</v>
      </c>
      <c r="H91438" t="s">
        <v>34</v>
      </c>
      <c r="I91438" t="s">
        <v>34</v>
      </c>
      <c r="J91438" t="s">
        <v>147565</v>
      </c>
      <c r="K91438" t="s">
        <v>147898</v>
      </c>
      <c r="L91438" t="s">
        <v>223039</v>
      </c>
      <c r="M91438" t="s">
        <v>223040</v>
      </c>
      <c r="N91438" t="s">
        <v>149631</v>
      </c>
      <c r="O91438" t="s">
        <v>147565</v>
      </c>
      <c r="P91438" t="s">
        <v>223041</v>
      </c>
    </row>
    <row r="91439" spans="1:16" x14ac:dyDescent="0.25">
      <c r="A91439" t="s">
        <v>223042</v>
      </c>
      <c r="B91439" t="s">
        <v>175186</v>
      </c>
      <c r="C91439" t="s">
        <v>18</v>
      </c>
      <c r="D91439">
        <v>0</v>
      </c>
      <c r="E91439" t="s">
        <v>34</v>
      </c>
      <c r="F91439" t="s">
        <v>149</v>
      </c>
      <c r="G91439" t="s">
        <v>34</v>
      </c>
      <c r="H91439" t="s">
        <v>34</v>
      </c>
      <c r="I91439" t="s">
        <v>34</v>
      </c>
      <c r="J91439" t="s">
        <v>147565</v>
      </c>
      <c r="K91439" t="s">
        <v>147565</v>
      </c>
      <c r="L91439" t="s">
        <v>147565</v>
      </c>
      <c r="M91439" t="s">
        <v>147565</v>
      </c>
      <c r="N91439" t="s">
        <v>147565</v>
      </c>
      <c r="O91439" t="s">
        <v>147565</v>
      </c>
      <c r="P91439" t="s">
        <v>223043</v>
      </c>
    </row>
    <row r="91440" spans="1:16" x14ac:dyDescent="0.25">
      <c r="A91440" t="s">
        <v>223044</v>
      </c>
      <c r="B91440" t="s">
        <v>74389</v>
      </c>
      <c r="C91440" t="s">
        <v>31</v>
      </c>
      <c r="D91440">
        <v>0</v>
      </c>
      <c r="E91440" t="s">
        <v>34</v>
      </c>
      <c r="F91440" t="s">
        <v>138</v>
      </c>
      <c r="G91440" t="s">
        <v>2507</v>
      </c>
      <c r="H91440" t="s">
        <v>34</v>
      </c>
      <c r="I91440" t="s">
        <v>140</v>
      </c>
      <c r="J91440" t="s">
        <v>147565</v>
      </c>
      <c r="K91440" t="s">
        <v>148080</v>
      </c>
      <c r="L91440" t="s">
        <v>147565</v>
      </c>
      <c r="M91440" t="s">
        <v>223045</v>
      </c>
      <c r="N91440" t="s">
        <v>147565</v>
      </c>
      <c r="O91440" t="s">
        <v>147565</v>
      </c>
      <c r="P91440" t="s">
        <v>223046</v>
      </c>
    </row>
    <row r="91441" spans="1:16" x14ac:dyDescent="0.25">
      <c r="A91441" t="s">
        <v>223047</v>
      </c>
      <c r="B91441" t="s">
        <v>27162</v>
      </c>
      <c r="C91441" t="s">
        <v>24</v>
      </c>
      <c r="D91441">
        <v>0</v>
      </c>
      <c r="E91441" t="s">
        <v>34</v>
      </c>
      <c r="F91441" t="s">
        <v>426</v>
      </c>
      <c r="G91441" t="s">
        <v>34</v>
      </c>
      <c r="H91441" t="s">
        <v>34</v>
      </c>
      <c r="I91441" t="s">
        <v>34</v>
      </c>
      <c r="J91441" t="s">
        <v>147565</v>
      </c>
      <c r="K91441" t="s">
        <v>148174</v>
      </c>
      <c r="L91441" t="s">
        <v>223048</v>
      </c>
      <c r="M91441" t="s">
        <v>195724</v>
      </c>
      <c r="N91441" t="s">
        <v>175724</v>
      </c>
      <c r="O91441" t="s">
        <v>147565</v>
      </c>
      <c r="P91441" t="s">
        <v>223049</v>
      </c>
    </row>
    <row r="91442" spans="1:16" x14ac:dyDescent="0.25">
      <c r="A91442" t="s">
        <v>223050</v>
      </c>
      <c r="B91442" t="s">
        <v>97692</v>
      </c>
      <c r="C91442" t="s">
        <v>55</v>
      </c>
      <c r="D91442">
        <v>0</v>
      </c>
      <c r="E91442" t="s">
        <v>34</v>
      </c>
      <c r="F91442" t="s">
        <v>138</v>
      </c>
      <c r="G91442" t="s">
        <v>57</v>
      </c>
      <c r="H91442" t="s">
        <v>34</v>
      </c>
      <c r="I91442" t="s">
        <v>140</v>
      </c>
      <c r="J91442" t="s">
        <v>147565</v>
      </c>
      <c r="K91442" t="s">
        <v>147634</v>
      </c>
      <c r="L91442" t="s">
        <v>147565</v>
      </c>
      <c r="M91442" t="s">
        <v>223051</v>
      </c>
      <c r="N91442" t="s">
        <v>147565</v>
      </c>
      <c r="O91442" t="s">
        <v>147565</v>
      </c>
      <c r="P91442" t="s">
        <v>223052</v>
      </c>
    </row>
    <row r="91443" spans="1:16" x14ac:dyDescent="0.25">
      <c r="A91443" t="s">
        <v>223053</v>
      </c>
      <c r="B91443" t="s">
        <v>121872</v>
      </c>
      <c r="C91443" t="s">
        <v>31</v>
      </c>
      <c r="D91443">
        <v>0</v>
      </c>
      <c r="E91443" t="s">
        <v>34</v>
      </c>
      <c r="F91443" t="s">
        <v>31</v>
      </c>
      <c r="G91443" t="s">
        <v>34</v>
      </c>
      <c r="H91443" t="s">
        <v>34</v>
      </c>
      <c r="I91443" t="s">
        <v>34</v>
      </c>
      <c r="J91443" t="s">
        <v>147565</v>
      </c>
      <c r="K91443" t="s">
        <v>147573</v>
      </c>
      <c r="L91443" t="s">
        <v>149953</v>
      </c>
      <c r="M91443" t="s">
        <v>149532</v>
      </c>
      <c r="N91443" t="s">
        <v>147961</v>
      </c>
      <c r="O91443" t="s">
        <v>147565</v>
      </c>
      <c r="P91443" t="s">
        <v>223054</v>
      </c>
    </row>
    <row r="91444" spans="1:16" x14ac:dyDescent="0.25">
      <c r="A91444" t="s">
        <v>223055</v>
      </c>
      <c r="B91444" t="s">
        <v>173820</v>
      </c>
      <c r="C91444" t="s">
        <v>24</v>
      </c>
      <c r="D91444">
        <v>0</v>
      </c>
      <c r="E91444" t="s">
        <v>34</v>
      </c>
      <c r="F91444" t="s">
        <v>607</v>
      </c>
      <c r="G91444" t="s">
        <v>34</v>
      </c>
      <c r="H91444" t="s">
        <v>34</v>
      </c>
      <c r="I91444" t="s">
        <v>34</v>
      </c>
      <c r="J91444" t="s">
        <v>147565</v>
      </c>
      <c r="K91444" t="s">
        <v>147925</v>
      </c>
      <c r="L91444" t="s">
        <v>206440</v>
      </c>
      <c r="M91444" t="s">
        <v>223056</v>
      </c>
      <c r="N91444" t="s">
        <v>223057</v>
      </c>
      <c r="O91444" t="s">
        <v>147565</v>
      </c>
      <c r="P91444" t="s">
        <v>223058</v>
      </c>
    </row>
    <row r="91445" spans="1:16" x14ac:dyDescent="0.25">
      <c r="A91445" t="s">
        <v>223059</v>
      </c>
      <c r="B91445" t="s">
        <v>98682</v>
      </c>
      <c r="C91445" t="s">
        <v>24</v>
      </c>
      <c r="D91445">
        <v>4</v>
      </c>
      <c r="E91445" t="s">
        <v>5216</v>
      </c>
      <c r="F91445" t="s">
        <v>990</v>
      </c>
      <c r="G91445" t="s">
        <v>34</v>
      </c>
      <c r="H91445" t="s">
        <v>34</v>
      </c>
      <c r="I91445" t="s">
        <v>34</v>
      </c>
      <c r="J91445" t="s">
        <v>147565</v>
      </c>
      <c r="K91445" t="s">
        <v>147607</v>
      </c>
      <c r="L91445" t="s">
        <v>148557</v>
      </c>
      <c r="M91445" t="s">
        <v>220371</v>
      </c>
      <c r="N91445" t="s">
        <v>179474</v>
      </c>
      <c r="O91445" t="s">
        <v>147565</v>
      </c>
      <c r="P91445" t="s">
        <v>223060</v>
      </c>
    </row>
    <row r="91446" spans="1:16" x14ac:dyDescent="0.25">
      <c r="A91446" t="s">
        <v>223061</v>
      </c>
      <c r="B91446" t="s">
        <v>223062</v>
      </c>
      <c r="C91446" t="s">
        <v>9944</v>
      </c>
      <c r="D91446">
        <v>0</v>
      </c>
      <c r="E91446" t="s">
        <v>34</v>
      </c>
      <c r="F91446" t="s">
        <v>542</v>
      </c>
      <c r="G91446" t="s">
        <v>34</v>
      </c>
      <c r="H91446" t="s">
        <v>34</v>
      </c>
      <c r="I91446" t="s">
        <v>34</v>
      </c>
      <c r="J91446" t="s">
        <v>147565</v>
      </c>
      <c r="K91446" t="s">
        <v>148432</v>
      </c>
      <c r="L91446" t="s">
        <v>147565</v>
      </c>
      <c r="M91446" t="s">
        <v>223063</v>
      </c>
      <c r="N91446" t="s">
        <v>147565</v>
      </c>
      <c r="O91446" t="s">
        <v>147565</v>
      </c>
      <c r="P91446" t="s">
        <v>223064</v>
      </c>
    </row>
    <row r="91447" spans="1:16" x14ac:dyDescent="0.25">
      <c r="A91447" t="s">
        <v>223065</v>
      </c>
      <c r="B91447" t="s">
        <v>29286</v>
      </c>
      <c r="C91447" t="s">
        <v>18</v>
      </c>
      <c r="D91447">
        <v>0</v>
      </c>
      <c r="E91447" t="s">
        <v>34</v>
      </c>
      <c r="F91447" t="s">
        <v>18</v>
      </c>
      <c r="G91447" t="s">
        <v>34</v>
      </c>
      <c r="H91447" t="s">
        <v>34</v>
      </c>
      <c r="I91447" t="s">
        <v>34</v>
      </c>
      <c r="J91447" t="s">
        <v>147565</v>
      </c>
      <c r="K91447" t="s">
        <v>148375</v>
      </c>
      <c r="L91447" t="s">
        <v>223066</v>
      </c>
      <c r="M91447" t="s">
        <v>151770</v>
      </c>
      <c r="N91447" t="s">
        <v>148003</v>
      </c>
      <c r="O91447" t="s">
        <v>147565</v>
      </c>
      <c r="P91447" t="s">
        <v>223067</v>
      </c>
    </row>
    <row r="91448" spans="1:16" x14ac:dyDescent="0.25">
      <c r="A91448" t="s">
        <v>223068</v>
      </c>
      <c r="B91448" t="s">
        <v>115909</v>
      </c>
      <c r="C91448" t="s">
        <v>31</v>
      </c>
      <c r="D91448">
        <v>0</v>
      </c>
      <c r="E91448" t="s">
        <v>34</v>
      </c>
      <c r="F91448" t="s">
        <v>196</v>
      </c>
      <c r="G91448" t="s">
        <v>34</v>
      </c>
      <c r="H91448" t="s">
        <v>34</v>
      </c>
      <c r="I91448" t="s">
        <v>34</v>
      </c>
      <c r="J91448" t="s">
        <v>147565</v>
      </c>
      <c r="K91448" t="s">
        <v>147607</v>
      </c>
      <c r="L91448" t="s">
        <v>147565</v>
      </c>
      <c r="M91448" t="s">
        <v>223069</v>
      </c>
      <c r="N91448" t="s">
        <v>147565</v>
      </c>
      <c r="O91448" t="s">
        <v>147565</v>
      </c>
      <c r="P91448" t="s">
        <v>223070</v>
      </c>
    </row>
    <row r="91449" spans="1:16" x14ac:dyDescent="0.25">
      <c r="A91449" t="s">
        <v>223071</v>
      </c>
      <c r="B91449" t="s">
        <v>71503</v>
      </c>
      <c r="C91449" t="s">
        <v>24</v>
      </c>
      <c r="D91449">
        <v>0</v>
      </c>
      <c r="E91449" t="s">
        <v>34</v>
      </c>
      <c r="F91449" t="s">
        <v>149</v>
      </c>
      <c r="G91449" t="s">
        <v>34</v>
      </c>
      <c r="H91449" t="s">
        <v>34</v>
      </c>
      <c r="I91449" t="s">
        <v>34</v>
      </c>
      <c r="J91449" t="s">
        <v>147565</v>
      </c>
      <c r="K91449" t="s">
        <v>147565</v>
      </c>
      <c r="L91449" t="s">
        <v>147565</v>
      </c>
      <c r="M91449" t="s">
        <v>147565</v>
      </c>
      <c r="N91449" t="s">
        <v>147565</v>
      </c>
      <c r="O91449" t="s">
        <v>147565</v>
      </c>
      <c r="P91449" t="s">
        <v>223072</v>
      </c>
    </row>
    <row r="91450" spans="1:16" x14ac:dyDescent="0.25">
      <c r="A91450" t="s">
        <v>223073</v>
      </c>
      <c r="B91450" t="s">
        <v>216787</v>
      </c>
      <c r="C91450" t="s">
        <v>512</v>
      </c>
      <c r="D91450">
        <v>0</v>
      </c>
      <c r="E91450" t="s">
        <v>34</v>
      </c>
      <c r="F91450" t="s">
        <v>512</v>
      </c>
      <c r="G91450" t="s">
        <v>34</v>
      </c>
      <c r="H91450" t="s">
        <v>34</v>
      </c>
      <c r="I91450" t="s">
        <v>34</v>
      </c>
      <c r="J91450" t="s">
        <v>147565</v>
      </c>
      <c r="K91450" t="s">
        <v>147640</v>
      </c>
      <c r="L91450" t="s">
        <v>147565</v>
      </c>
      <c r="M91450" t="s">
        <v>223074</v>
      </c>
      <c r="N91450" t="s">
        <v>147565</v>
      </c>
      <c r="O91450" t="s">
        <v>147565</v>
      </c>
      <c r="P91450" t="s">
        <v>223075</v>
      </c>
    </row>
    <row r="91451" spans="1:16" x14ac:dyDescent="0.25">
      <c r="A91451" t="s">
        <v>223076</v>
      </c>
      <c r="B91451" t="s">
        <v>129865</v>
      </c>
      <c r="C91451" t="s">
        <v>24</v>
      </c>
      <c r="D91451">
        <v>0</v>
      </c>
      <c r="E91451" t="s">
        <v>34</v>
      </c>
      <c r="F91451" t="s">
        <v>1842</v>
      </c>
      <c r="G91451" t="s">
        <v>21</v>
      </c>
      <c r="H91451" t="s">
        <v>384</v>
      </c>
      <c r="I91451" t="s">
        <v>1843</v>
      </c>
      <c r="J91451" t="s">
        <v>147565</v>
      </c>
      <c r="K91451" t="s">
        <v>147607</v>
      </c>
      <c r="L91451" t="s">
        <v>223077</v>
      </c>
      <c r="M91451" t="s">
        <v>223078</v>
      </c>
      <c r="N91451" t="s">
        <v>223079</v>
      </c>
      <c r="O91451" t="s">
        <v>147565</v>
      </c>
      <c r="P91451" t="s">
        <v>223080</v>
      </c>
    </row>
    <row r="91452" spans="1:16" x14ac:dyDescent="0.25">
      <c r="A91452" t="s">
        <v>223081</v>
      </c>
      <c r="B91452" t="s">
        <v>96970</v>
      </c>
      <c r="C91452" t="s">
        <v>31</v>
      </c>
      <c r="D91452">
        <v>0</v>
      </c>
      <c r="E91452" t="s">
        <v>34</v>
      </c>
      <c r="F91452" t="s">
        <v>138</v>
      </c>
      <c r="G91452" t="s">
        <v>57</v>
      </c>
      <c r="H91452" t="s">
        <v>4804</v>
      </c>
      <c r="I91452" t="s">
        <v>140</v>
      </c>
      <c r="J91452" t="s">
        <v>147565</v>
      </c>
      <c r="K91452" t="s">
        <v>147915</v>
      </c>
      <c r="L91452" t="s">
        <v>223082</v>
      </c>
      <c r="M91452" t="s">
        <v>223083</v>
      </c>
      <c r="N91452" t="s">
        <v>223084</v>
      </c>
      <c r="O91452" t="s">
        <v>147565</v>
      </c>
      <c r="P91452" t="s">
        <v>223085</v>
      </c>
    </row>
    <row r="91453" spans="1:16" x14ac:dyDescent="0.25">
      <c r="A91453" t="s">
        <v>59007</v>
      </c>
      <c r="B91453" t="s">
        <v>76690</v>
      </c>
      <c r="C91453" t="s">
        <v>18</v>
      </c>
      <c r="D91453">
        <v>0</v>
      </c>
      <c r="E91453" t="s">
        <v>34</v>
      </c>
      <c r="F91453" t="s">
        <v>18</v>
      </c>
      <c r="G91453" t="s">
        <v>34</v>
      </c>
      <c r="H91453" t="s">
        <v>34</v>
      </c>
      <c r="I91453" t="s">
        <v>34</v>
      </c>
      <c r="J91453" t="s">
        <v>147565</v>
      </c>
      <c r="K91453" t="s">
        <v>147565</v>
      </c>
      <c r="L91453" t="s">
        <v>147565</v>
      </c>
      <c r="M91453" t="s">
        <v>147565</v>
      </c>
      <c r="N91453" t="s">
        <v>147565</v>
      </c>
      <c r="O91453" t="s">
        <v>147565</v>
      </c>
      <c r="P91453" t="s">
        <v>223086</v>
      </c>
    </row>
    <row r="91454" spans="1:16" x14ac:dyDescent="0.25">
      <c r="A91454" t="s">
        <v>223087</v>
      </c>
      <c r="B91454" t="s">
        <v>184196</v>
      </c>
      <c r="C91454" t="s">
        <v>18</v>
      </c>
      <c r="D91454">
        <v>0</v>
      </c>
      <c r="E91454" t="s">
        <v>34</v>
      </c>
      <c r="F91454" t="s">
        <v>138</v>
      </c>
      <c r="G91454" t="s">
        <v>215</v>
      </c>
      <c r="H91454" t="s">
        <v>34</v>
      </c>
      <c r="I91454" t="s">
        <v>140</v>
      </c>
      <c r="J91454" t="s">
        <v>147565</v>
      </c>
      <c r="K91454" t="s">
        <v>148784</v>
      </c>
      <c r="L91454" t="s">
        <v>147565</v>
      </c>
      <c r="M91454" t="s">
        <v>223088</v>
      </c>
      <c r="N91454" t="s">
        <v>147565</v>
      </c>
      <c r="O91454" t="s">
        <v>147565</v>
      </c>
      <c r="P91454" t="s">
        <v>223089</v>
      </c>
    </row>
    <row r="91455" spans="1:16" x14ac:dyDescent="0.25">
      <c r="A91455" t="s">
        <v>223027</v>
      </c>
      <c r="B91455" t="s">
        <v>62608</v>
      </c>
      <c r="C91455" t="s">
        <v>24</v>
      </c>
      <c r="D91455">
        <v>0</v>
      </c>
      <c r="E91455" t="s">
        <v>34</v>
      </c>
      <c r="F91455" t="s">
        <v>514</v>
      </c>
      <c r="G91455" t="s">
        <v>34</v>
      </c>
      <c r="H91455" t="s">
        <v>34</v>
      </c>
      <c r="I91455" t="s">
        <v>34</v>
      </c>
      <c r="J91455" t="s">
        <v>147565</v>
      </c>
      <c r="K91455" t="s">
        <v>147565</v>
      </c>
      <c r="L91455" t="s">
        <v>147565</v>
      </c>
      <c r="M91455" t="s">
        <v>147565</v>
      </c>
      <c r="N91455" t="s">
        <v>147565</v>
      </c>
      <c r="O91455" t="s">
        <v>147565</v>
      </c>
      <c r="P91455" t="s">
        <v>223028</v>
      </c>
    </row>
    <row r="91456" spans="1:16" x14ac:dyDescent="0.25">
      <c r="A91456" t="s">
        <v>223029</v>
      </c>
      <c r="B91456" t="s">
        <v>141932</v>
      </c>
      <c r="C91456" t="s">
        <v>18</v>
      </c>
      <c r="D91456">
        <v>0</v>
      </c>
      <c r="E91456" t="s">
        <v>34</v>
      </c>
      <c r="F91456" t="s">
        <v>18</v>
      </c>
      <c r="G91456" t="s">
        <v>34</v>
      </c>
      <c r="H91456" t="s">
        <v>34</v>
      </c>
      <c r="I91456" t="s">
        <v>34</v>
      </c>
      <c r="J91456" t="s">
        <v>147565</v>
      </c>
      <c r="K91456" t="s">
        <v>147634</v>
      </c>
      <c r="L91456" t="s">
        <v>147565</v>
      </c>
      <c r="M91456" t="s">
        <v>223030</v>
      </c>
      <c r="N91456" t="s">
        <v>147565</v>
      </c>
      <c r="O91456" t="s">
        <v>147565</v>
      </c>
      <c r="P91456" t="s">
        <v>223031</v>
      </c>
    </row>
    <row r="91457" spans="1:16" x14ac:dyDescent="0.25">
      <c r="A91457" t="s">
        <v>223032</v>
      </c>
      <c r="B91457" t="s">
        <v>29286</v>
      </c>
      <c r="C91457" t="s">
        <v>18</v>
      </c>
      <c r="D91457">
        <v>0</v>
      </c>
      <c r="E91457" t="s">
        <v>34</v>
      </c>
      <c r="F91457" t="s">
        <v>18</v>
      </c>
      <c r="G91457" t="s">
        <v>34</v>
      </c>
      <c r="H91457" t="s">
        <v>34</v>
      </c>
      <c r="I91457" t="s">
        <v>34</v>
      </c>
      <c r="J91457" t="s">
        <v>147565</v>
      </c>
      <c r="K91457" t="s">
        <v>150040</v>
      </c>
      <c r="L91457" t="s">
        <v>165059</v>
      </c>
      <c r="M91457" t="s">
        <v>159221</v>
      </c>
      <c r="N91457" t="s">
        <v>165060</v>
      </c>
      <c r="O91457" t="s">
        <v>147565</v>
      </c>
      <c r="P91457" t="s">
        <v>223033</v>
      </c>
    </row>
    <row r="91458" spans="1:16" x14ac:dyDescent="0.25">
      <c r="A91458" t="s">
        <v>223034</v>
      </c>
      <c r="B91458" t="s">
        <v>49722</v>
      </c>
      <c r="C91458" t="s">
        <v>1798</v>
      </c>
      <c r="D91458">
        <v>0</v>
      </c>
      <c r="E91458" t="s">
        <v>34</v>
      </c>
      <c r="F91458" t="s">
        <v>42</v>
      </c>
      <c r="G91458" t="s">
        <v>43</v>
      </c>
      <c r="H91458" t="s">
        <v>1308</v>
      </c>
      <c r="I91458" t="s">
        <v>45</v>
      </c>
      <c r="J91458" t="s">
        <v>147565</v>
      </c>
      <c r="K91458" t="s">
        <v>147720</v>
      </c>
      <c r="L91458" t="s">
        <v>147565</v>
      </c>
      <c r="M91458" t="s">
        <v>223035</v>
      </c>
      <c r="N91458" t="s">
        <v>147565</v>
      </c>
      <c r="O91458" t="s">
        <v>147565</v>
      </c>
      <c r="P91458" t="s">
        <v>223036</v>
      </c>
    </row>
    <row r="91459" spans="1:16" x14ac:dyDescent="0.25">
      <c r="A91459" t="s">
        <v>223090</v>
      </c>
      <c r="B91459" t="s">
        <v>198951</v>
      </c>
      <c r="C91459" t="s">
        <v>24</v>
      </c>
      <c r="D91459">
        <v>0</v>
      </c>
      <c r="E91459" t="s">
        <v>34</v>
      </c>
      <c r="F91459" t="s">
        <v>149</v>
      </c>
      <c r="G91459" t="s">
        <v>152179</v>
      </c>
      <c r="H91459" t="s">
        <v>34</v>
      </c>
      <c r="I91459" t="s">
        <v>34</v>
      </c>
      <c r="J91459" t="s">
        <v>147565</v>
      </c>
      <c r="K91459" t="s">
        <v>147565</v>
      </c>
      <c r="L91459" t="s">
        <v>147565</v>
      </c>
      <c r="M91459" t="s">
        <v>147565</v>
      </c>
      <c r="N91459" t="s">
        <v>147565</v>
      </c>
      <c r="O91459" t="s">
        <v>147565</v>
      </c>
      <c r="P91459" t="s">
        <v>223091</v>
      </c>
    </row>
    <row r="91460" spans="1:16" x14ac:dyDescent="0.25">
      <c r="A91460" t="s">
        <v>223092</v>
      </c>
      <c r="B91460" t="s">
        <v>154141</v>
      </c>
      <c r="C91460" t="s">
        <v>31</v>
      </c>
      <c r="D91460">
        <v>0</v>
      </c>
      <c r="E91460" t="s">
        <v>34</v>
      </c>
      <c r="F91460" t="s">
        <v>31</v>
      </c>
      <c r="G91460" t="s">
        <v>34</v>
      </c>
      <c r="H91460" t="s">
        <v>34</v>
      </c>
      <c r="I91460" t="s">
        <v>34</v>
      </c>
      <c r="J91460" t="s">
        <v>147565</v>
      </c>
      <c r="K91460" t="s">
        <v>147898</v>
      </c>
      <c r="L91460" t="s">
        <v>147565</v>
      </c>
      <c r="M91460" t="s">
        <v>223093</v>
      </c>
      <c r="N91460" t="s">
        <v>147565</v>
      </c>
      <c r="O91460" t="s">
        <v>147565</v>
      </c>
      <c r="P91460" t="s">
        <v>223094</v>
      </c>
    </row>
    <row r="91461" spans="1:16" x14ac:dyDescent="0.25">
      <c r="A91461" t="s">
        <v>223095</v>
      </c>
      <c r="B91461" t="s">
        <v>91789</v>
      </c>
      <c r="C91461" t="s">
        <v>24</v>
      </c>
      <c r="D91461">
        <v>0</v>
      </c>
      <c r="E91461" t="s">
        <v>34</v>
      </c>
      <c r="F91461" t="s">
        <v>149</v>
      </c>
      <c r="G91461" t="s">
        <v>34</v>
      </c>
      <c r="H91461" t="s">
        <v>34</v>
      </c>
      <c r="I91461" t="s">
        <v>34</v>
      </c>
      <c r="J91461" t="s">
        <v>147565</v>
      </c>
      <c r="K91461" t="s">
        <v>147565</v>
      </c>
      <c r="L91461" t="s">
        <v>147565</v>
      </c>
      <c r="M91461" t="s">
        <v>147565</v>
      </c>
      <c r="N91461" t="s">
        <v>147565</v>
      </c>
      <c r="O91461" t="s">
        <v>147565</v>
      </c>
      <c r="P91461" t="s">
        <v>223096</v>
      </c>
    </row>
    <row r="91462" spans="1:16" x14ac:dyDescent="0.25">
      <c r="A91462" t="s">
        <v>223097</v>
      </c>
      <c r="B91462" t="s">
        <v>133280</v>
      </c>
      <c r="C91462" t="s">
        <v>31</v>
      </c>
      <c r="D91462">
        <v>0</v>
      </c>
      <c r="E91462" t="s">
        <v>34</v>
      </c>
      <c r="F91462" t="s">
        <v>149</v>
      </c>
      <c r="G91462" t="s">
        <v>34</v>
      </c>
      <c r="H91462" t="s">
        <v>34</v>
      </c>
      <c r="I91462" t="s">
        <v>34</v>
      </c>
      <c r="J91462" t="s">
        <v>147565</v>
      </c>
      <c r="K91462" t="s">
        <v>147607</v>
      </c>
      <c r="L91462" t="s">
        <v>147565</v>
      </c>
      <c r="M91462" t="s">
        <v>223098</v>
      </c>
      <c r="N91462" t="s">
        <v>147565</v>
      </c>
      <c r="O91462" t="s">
        <v>147565</v>
      </c>
      <c r="P91462" t="s">
        <v>223099</v>
      </c>
    </row>
    <row r="91463" spans="1:16" x14ac:dyDescent="0.25">
      <c r="A91463" t="s">
        <v>187131</v>
      </c>
      <c r="B91463" t="s">
        <v>194653</v>
      </c>
      <c r="C91463" t="s">
        <v>31</v>
      </c>
      <c r="D91463">
        <v>0</v>
      </c>
      <c r="E91463" t="s">
        <v>34</v>
      </c>
      <c r="F91463" t="s">
        <v>31</v>
      </c>
      <c r="G91463" t="s">
        <v>34</v>
      </c>
      <c r="H91463" t="s">
        <v>34</v>
      </c>
      <c r="I91463" t="s">
        <v>34</v>
      </c>
      <c r="J91463" t="s">
        <v>147565</v>
      </c>
      <c r="K91463" t="s">
        <v>149216</v>
      </c>
      <c r="L91463" t="s">
        <v>223100</v>
      </c>
      <c r="M91463" t="s">
        <v>147728</v>
      </c>
      <c r="N91463" t="s">
        <v>148221</v>
      </c>
      <c r="O91463" t="s">
        <v>147565</v>
      </c>
      <c r="P91463" t="s">
        <v>223101</v>
      </c>
    </row>
    <row r="91464" spans="1:16" x14ac:dyDescent="0.25">
      <c r="A91464" t="s">
        <v>223102</v>
      </c>
      <c r="B91464" t="s">
        <v>2639</v>
      </c>
      <c r="C91464" t="s">
        <v>18</v>
      </c>
      <c r="D91464">
        <v>0</v>
      </c>
      <c r="E91464" t="s">
        <v>34</v>
      </c>
      <c r="F91464" t="s">
        <v>138</v>
      </c>
      <c r="G91464" t="s">
        <v>215</v>
      </c>
      <c r="H91464" t="s">
        <v>1874</v>
      </c>
      <c r="I91464" t="s">
        <v>140</v>
      </c>
      <c r="J91464" t="s">
        <v>147565</v>
      </c>
      <c r="K91464" t="s">
        <v>147573</v>
      </c>
      <c r="L91464" t="s">
        <v>152663</v>
      </c>
      <c r="M91464" t="s">
        <v>154204</v>
      </c>
      <c r="N91464" t="s">
        <v>147785</v>
      </c>
      <c r="O91464" t="s">
        <v>147565</v>
      </c>
      <c r="P91464" t="s">
        <v>223103</v>
      </c>
    </row>
    <row r="91465" spans="1:16" x14ac:dyDescent="0.25">
      <c r="A91465" t="s">
        <v>223104</v>
      </c>
      <c r="B91465" t="s">
        <v>202160</v>
      </c>
      <c r="C91465" t="s">
        <v>24</v>
      </c>
      <c r="D91465">
        <v>0</v>
      </c>
      <c r="E91465" t="s">
        <v>34</v>
      </c>
      <c r="F91465" t="s">
        <v>149</v>
      </c>
      <c r="G91465" t="s">
        <v>14615</v>
      </c>
      <c r="H91465" t="s">
        <v>34</v>
      </c>
      <c r="I91465" t="s">
        <v>34</v>
      </c>
      <c r="J91465" t="s">
        <v>147565</v>
      </c>
      <c r="K91465" t="s">
        <v>147565</v>
      </c>
      <c r="L91465" t="s">
        <v>147565</v>
      </c>
      <c r="M91465" t="s">
        <v>147565</v>
      </c>
      <c r="N91465" t="s">
        <v>147565</v>
      </c>
      <c r="O91465" t="s">
        <v>147565</v>
      </c>
      <c r="P91465" t="s">
        <v>223105</v>
      </c>
    </row>
    <row r="91466" spans="1:16" x14ac:dyDescent="0.25">
      <c r="A91466" t="s">
        <v>223106</v>
      </c>
      <c r="B91466" t="s">
        <v>97893</v>
      </c>
      <c r="C91466" t="s">
        <v>31</v>
      </c>
      <c r="D91466">
        <v>0</v>
      </c>
      <c r="E91466" t="s">
        <v>34</v>
      </c>
      <c r="F91466" t="s">
        <v>244</v>
      </c>
      <c r="G91466" t="s">
        <v>34</v>
      </c>
      <c r="H91466" t="s">
        <v>34</v>
      </c>
      <c r="I91466" t="s">
        <v>34</v>
      </c>
      <c r="J91466" t="s">
        <v>147565</v>
      </c>
      <c r="K91466" t="s">
        <v>148649</v>
      </c>
      <c r="L91466" t="s">
        <v>223107</v>
      </c>
      <c r="M91466" t="s">
        <v>148098</v>
      </c>
      <c r="N91466" t="s">
        <v>223108</v>
      </c>
      <c r="O91466" t="s">
        <v>147565</v>
      </c>
      <c r="P91466" t="s">
        <v>223109</v>
      </c>
    </row>
    <row r="91467" spans="1:16" x14ac:dyDescent="0.25">
      <c r="A91467" t="s">
        <v>223110</v>
      </c>
      <c r="B91467" t="s">
        <v>65816</v>
      </c>
      <c r="C91467" t="s">
        <v>24</v>
      </c>
      <c r="D91467">
        <v>5</v>
      </c>
      <c r="E91467" t="s">
        <v>5122</v>
      </c>
      <c r="F91467" t="s">
        <v>542</v>
      </c>
      <c r="G91467" t="s">
        <v>34</v>
      </c>
      <c r="H91467" t="s">
        <v>34</v>
      </c>
      <c r="I91467" t="s">
        <v>34</v>
      </c>
      <c r="J91467" t="s">
        <v>147565</v>
      </c>
      <c r="K91467" t="s">
        <v>147565</v>
      </c>
      <c r="L91467" t="s">
        <v>147565</v>
      </c>
      <c r="M91467" t="s">
        <v>147565</v>
      </c>
      <c r="N91467" t="s">
        <v>147565</v>
      </c>
      <c r="O91467" t="s">
        <v>147565</v>
      </c>
      <c r="P91467" t="s">
        <v>223111</v>
      </c>
    </row>
    <row r="91468" spans="1:16" x14ac:dyDescent="0.25">
      <c r="A91468" t="s">
        <v>223112</v>
      </c>
      <c r="B91468" t="s">
        <v>171765</v>
      </c>
      <c r="C91468" t="s">
        <v>31</v>
      </c>
      <c r="D91468">
        <v>3</v>
      </c>
      <c r="E91468" t="s">
        <v>5122</v>
      </c>
      <c r="F91468" t="s">
        <v>31</v>
      </c>
      <c r="G91468" t="s">
        <v>34</v>
      </c>
      <c r="H91468" t="s">
        <v>34</v>
      </c>
      <c r="I91468" t="s">
        <v>34</v>
      </c>
      <c r="J91468" t="s">
        <v>147565</v>
      </c>
      <c r="K91468" t="s">
        <v>147859</v>
      </c>
      <c r="L91468" t="s">
        <v>223113</v>
      </c>
      <c r="M91468" t="s">
        <v>223114</v>
      </c>
      <c r="N91468" t="s">
        <v>223115</v>
      </c>
      <c r="O91468" t="s">
        <v>147565</v>
      </c>
      <c r="P91468" t="s">
        <v>223116</v>
      </c>
    </row>
    <row r="91469" spans="1:16" x14ac:dyDescent="0.25">
      <c r="A91469" t="s">
        <v>38596</v>
      </c>
      <c r="B91469" t="s">
        <v>113623</v>
      </c>
      <c r="C91469" t="s">
        <v>31</v>
      </c>
      <c r="D91469">
        <v>0</v>
      </c>
      <c r="E91469" t="s">
        <v>34</v>
      </c>
      <c r="F91469" t="s">
        <v>31</v>
      </c>
      <c r="G91469" t="s">
        <v>58</v>
      </c>
      <c r="H91469" t="s">
        <v>34</v>
      </c>
      <c r="I91469" t="s">
        <v>34</v>
      </c>
      <c r="J91469" t="s">
        <v>147565</v>
      </c>
      <c r="K91469" t="s">
        <v>147634</v>
      </c>
      <c r="L91469" t="s">
        <v>223117</v>
      </c>
      <c r="M91469" t="s">
        <v>223118</v>
      </c>
      <c r="N91469" t="s">
        <v>223119</v>
      </c>
      <c r="O91469" t="s">
        <v>147565</v>
      </c>
      <c r="P91469" t="s">
        <v>223120</v>
      </c>
    </row>
    <row r="91470" spans="1:16" x14ac:dyDescent="0.25">
      <c r="A91470" t="s">
        <v>223121</v>
      </c>
      <c r="B91470" t="s">
        <v>122327</v>
      </c>
      <c r="C91470" t="s">
        <v>24</v>
      </c>
      <c r="D91470">
        <v>0</v>
      </c>
      <c r="E91470" t="s">
        <v>34</v>
      </c>
      <c r="F91470" t="s">
        <v>607</v>
      </c>
      <c r="G91470" t="s">
        <v>34</v>
      </c>
      <c r="H91470" t="s">
        <v>34</v>
      </c>
      <c r="I91470" t="s">
        <v>34</v>
      </c>
      <c r="J91470" t="s">
        <v>147565</v>
      </c>
      <c r="K91470" t="s">
        <v>147607</v>
      </c>
      <c r="L91470" t="s">
        <v>147565</v>
      </c>
      <c r="M91470" t="s">
        <v>156339</v>
      </c>
      <c r="N91470" t="s">
        <v>147565</v>
      </c>
      <c r="O91470" t="s">
        <v>147565</v>
      </c>
      <c r="P91470" t="s">
        <v>223122</v>
      </c>
    </row>
    <row r="91471" spans="1:16" x14ac:dyDescent="0.25">
      <c r="A91471" t="s">
        <v>223123</v>
      </c>
      <c r="B91471" t="s">
        <v>47943</v>
      </c>
      <c r="C91471" t="s">
        <v>24</v>
      </c>
      <c r="D91471">
        <v>0</v>
      </c>
      <c r="E91471" t="s">
        <v>34</v>
      </c>
      <c r="F91471" t="s">
        <v>1321</v>
      </c>
      <c r="G91471" t="s">
        <v>34</v>
      </c>
      <c r="H91471" t="s">
        <v>34</v>
      </c>
      <c r="I91471" t="s">
        <v>34</v>
      </c>
      <c r="J91471" t="s">
        <v>147565</v>
      </c>
      <c r="K91471" t="s">
        <v>147634</v>
      </c>
      <c r="L91471" t="s">
        <v>147565</v>
      </c>
      <c r="M91471" t="s">
        <v>147728</v>
      </c>
      <c r="N91471" t="s">
        <v>147565</v>
      </c>
      <c r="O91471" t="s">
        <v>147565</v>
      </c>
      <c r="P91471" t="s">
        <v>223124</v>
      </c>
    </row>
    <row r="91472" spans="1:16" x14ac:dyDescent="0.25">
      <c r="A91472" t="s">
        <v>223125</v>
      </c>
      <c r="B91472" t="s">
        <v>61490</v>
      </c>
      <c r="C91472" t="s">
        <v>24</v>
      </c>
      <c r="D91472">
        <v>3</v>
      </c>
      <c r="E91472" t="s">
        <v>5216</v>
      </c>
      <c r="F91472" t="s">
        <v>6667</v>
      </c>
      <c r="G91472" t="s">
        <v>34</v>
      </c>
      <c r="H91472" t="s">
        <v>34</v>
      </c>
      <c r="I91472" t="s">
        <v>34</v>
      </c>
      <c r="J91472" t="s">
        <v>147565</v>
      </c>
      <c r="K91472" t="s">
        <v>156795</v>
      </c>
      <c r="L91472" t="s">
        <v>151777</v>
      </c>
      <c r="M91472" t="s">
        <v>149519</v>
      </c>
      <c r="N91472" t="s">
        <v>148707</v>
      </c>
      <c r="O91472" t="s">
        <v>147565</v>
      </c>
      <c r="P91472" t="s">
        <v>223126</v>
      </c>
    </row>
    <row r="91473" spans="1:16" x14ac:dyDescent="0.25">
      <c r="A91473" t="s">
        <v>223127</v>
      </c>
      <c r="B91473" t="s">
        <v>223128</v>
      </c>
      <c r="C91473" t="s">
        <v>31</v>
      </c>
      <c r="D91473">
        <v>0</v>
      </c>
      <c r="E91473" t="s">
        <v>34</v>
      </c>
      <c r="F91473" t="s">
        <v>31</v>
      </c>
      <c r="G91473" t="s">
        <v>34</v>
      </c>
      <c r="H91473" t="s">
        <v>34</v>
      </c>
      <c r="I91473" t="s">
        <v>34</v>
      </c>
      <c r="J91473" t="s">
        <v>147565</v>
      </c>
      <c r="K91473" t="s">
        <v>147634</v>
      </c>
      <c r="L91473" t="s">
        <v>147565</v>
      </c>
      <c r="M91473" t="s">
        <v>223129</v>
      </c>
      <c r="N91473" t="s">
        <v>147565</v>
      </c>
      <c r="O91473" t="s">
        <v>147565</v>
      </c>
      <c r="P91473" t="s">
        <v>223130</v>
      </c>
    </row>
    <row r="91474" spans="1:16" x14ac:dyDescent="0.25">
      <c r="A91474" t="s">
        <v>223131</v>
      </c>
      <c r="B91474" t="s">
        <v>223132</v>
      </c>
      <c r="C91474" t="s">
        <v>18</v>
      </c>
      <c r="D91474">
        <v>0</v>
      </c>
      <c r="E91474" t="s">
        <v>34</v>
      </c>
      <c r="F91474" t="s">
        <v>18</v>
      </c>
      <c r="G91474" t="s">
        <v>34</v>
      </c>
      <c r="H91474" t="s">
        <v>34</v>
      </c>
      <c r="I91474" t="s">
        <v>34</v>
      </c>
      <c r="J91474" t="s">
        <v>147565</v>
      </c>
      <c r="K91474" t="s">
        <v>147565</v>
      </c>
      <c r="L91474" t="s">
        <v>147565</v>
      </c>
      <c r="M91474" t="s">
        <v>147565</v>
      </c>
      <c r="N91474" t="s">
        <v>147565</v>
      </c>
      <c r="O91474" t="s">
        <v>147565</v>
      </c>
      <c r="P91474" t="s">
        <v>223133</v>
      </c>
    </row>
    <row r="91475" spans="1:16" x14ac:dyDescent="0.25">
      <c r="A91475" t="s">
        <v>223134</v>
      </c>
      <c r="B91475" t="s">
        <v>25970</v>
      </c>
      <c r="C91475" t="s">
        <v>1798</v>
      </c>
      <c r="D91475">
        <v>0</v>
      </c>
      <c r="E91475" t="s">
        <v>34</v>
      </c>
      <c r="F91475" t="s">
        <v>138</v>
      </c>
      <c r="G91475" t="s">
        <v>43</v>
      </c>
      <c r="H91475" t="s">
        <v>34</v>
      </c>
      <c r="I91475" t="s">
        <v>140</v>
      </c>
      <c r="J91475" t="s">
        <v>147565</v>
      </c>
      <c r="K91475" t="s">
        <v>154010</v>
      </c>
      <c r="L91475" t="s">
        <v>223135</v>
      </c>
      <c r="M91475" t="s">
        <v>223136</v>
      </c>
      <c r="N91475" t="s">
        <v>223137</v>
      </c>
      <c r="O91475" t="s">
        <v>147565</v>
      </c>
      <c r="P91475" t="s">
        <v>223138</v>
      </c>
    </row>
    <row r="91476" spans="1:16" x14ac:dyDescent="0.25">
      <c r="A91476" t="s">
        <v>223139</v>
      </c>
      <c r="B91476" t="s">
        <v>93251</v>
      </c>
      <c r="C91476" t="s">
        <v>512</v>
      </c>
      <c r="D91476">
        <v>0</v>
      </c>
      <c r="E91476" t="s">
        <v>34</v>
      </c>
      <c r="F91476" t="s">
        <v>512</v>
      </c>
      <c r="G91476" t="s">
        <v>34</v>
      </c>
      <c r="H91476" t="s">
        <v>34</v>
      </c>
      <c r="I91476" t="s">
        <v>34</v>
      </c>
      <c r="J91476" t="s">
        <v>147565</v>
      </c>
      <c r="K91476" t="s">
        <v>147565</v>
      </c>
      <c r="L91476" t="s">
        <v>147565</v>
      </c>
      <c r="M91476" t="s">
        <v>147565</v>
      </c>
      <c r="N91476" t="s">
        <v>147565</v>
      </c>
      <c r="O91476" t="s">
        <v>147565</v>
      </c>
      <c r="P91476" t="s">
        <v>223140</v>
      </c>
    </row>
    <row r="91477" spans="1:16" x14ac:dyDescent="0.25">
      <c r="A91477" t="s">
        <v>223141</v>
      </c>
      <c r="B91477" t="s">
        <v>2420</v>
      </c>
      <c r="C91477" t="s">
        <v>31</v>
      </c>
      <c r="D91477">
        <v>1.5</v>
      </c>
      <c r="E91477" t="s">
        <v>5122</v>
      </c>
      <c r="F91477" t="s">
        <v>31</v>
      </c>
      <c r="G91477" t="s">
        <v>34</v>
      </c>
      <c r="H91477" t="s">
        <v>34</v>
      </c>
      <c r="I91477" t="s">
        <v>34</v>
      </c>
      <c r="J91477" t="s">
        <v>147565</v>
      </c>
      <c r="K91477" t="s">
        <v>147607</v>
      </c>
      <c r="L91477" t="s">
        <v>172283</v>
      </c>
      <c r="M91477" t="s">
        <v>166442</v>
      </c>
      <c r="N91477" t="s">
        <v>161744</v>
      </c>
      <c r="O91477" t="s">
        <v>147565</v>
      </c>
      <c r="P91477" t="s">
        <v>223142</v>
      </c>
    </row>
    <row r="91478" spans="1:16" x14ac:dyDescent="0.25">
      <c r="A91478" t="s">
        <v>223143</v>
      </c>
      <c r="B91478" t="s">
        <v>180731</v>
      </c>
      <c r="C91478" t="s">
        <v>24</v>
      </c>
      <c r="D91478">
        <v>0</v>
      </c>
      <c r="E91478" t="s">
        <v>34</v>
      </c>
      <c r="F91478" t="s">
        <v>149</v>
      </c>
      <c r="G91478" t="s">
        <v>121953</v>
      </c>
      <c r="H91478" t="s">
        <v>34</v>
      </c>
      <c r="I91478" t="s">
        <v>34</v>
      </c>
      <c r="J91478" t="s">
        <v>147565</v>
      </c>
      <c r="K91478" t="s">
        <v>147565</v>
      </c>
      <c r="L91478" t="s">
        <v>147565</v>
      </c>
      <c r="M91478" t="s">
        <v>147565</v>
      </c>
      <c r="N91478" t="s">
        <v>147565</v>
      </c>
      <c r="O91478" t="s">
        <v>147565</v>
      </c>
      <c r="P91478" t="s">
        <v>223144</v>
      </c>
    </row>
    <row r="91479" spans="1:16" x14ac:dyDescent="0.25">
      <c r="A91479" t="s">
        <v>223145</v>
      </c>
      <c r="B91479" t="s">
        <v>2420</v>
      </c>
      <c r="C91479" t="s">
        <v>31</v>
      </c>
      <c r="D91479">
        <v>2</v>
      </c>
      <c r="E91479" t="s">
        <v>5122</v>
      </c>
      <c r="F91479" t="s">
        <v>31</v>
      </c>
      <c r="G91479" t="s">
        <v>34</v>
      </c>
      <c r="H91479" t="s">
        <v>34</v>
      </c>
      <c r="I91479" t="s">
        <v>34</v>
      </c>
      <c r="J91479" t="s">
        <v>147565</v>
      </c>
      <c r="K91479" t="s">
        <v>148015</v>
      </c>
      <c r="L91479" t="s">
        <v>147565</v>
      </c>
      <c r="M91479" t="s">
        <v>223146</v>
      </c>
      <c r="N91479" t="s">
        <v>147565</v>
      </c>
      <c r="O91479" t="s">
        <v>147565</v>
      </c>
      <c r="P91479" t="s">
        <v>223147</v>
      </c>
    </row>
    <row r="91480" spans="1:16" x14ac:dyDescent="0.25">
      <c r="A91480" t="s">
        <v>193675</v>
      </c>
      <c r="B91480" t="s">
        <v>68806</v>
      </c>
      <c r="C91480" t="s">
        <v>24</v>
      </c>
      <c r="D91480">
        <v>0</v>
      </c>
      <c r="E91480" t="s">
        <v>34</v>
      </c>
      <c r="F91480" t="s">
        <v>149</v>
      </c>
      <c r="G91480" t="s">
        <v>34</v>
      </c>
      <c r="H91480" t="s">
        <v>34</v>
      </c>
      <c r="I91480" t="s">
        <v>34</v>
      </c>
      <c r="J91480" t="s">
        <v>147565</v>
      </c>
      <c r="K91480" t="s">
        <v>148086</v>
      </c>
      <c r="L91480" t="s">
        <v>155329</v>
      </c>
      <c r="M91480" t="s">
        <v>223148</v>
      </c>
      <c r="N91480" t="s">
        <v>167387</v>
      </c>
      <c r="O91480" t="s">
        <v>147565</v>
      </c>
      <c r="P91480" t="s">
        <v>223149</v>
      </c>
    </row>
    <row r="91481" spans="1:16" x14ac:dyDescent="0.25">
      <c r="A91481" t="s">
        <v>70785</v>
      </c>
      <c r="B91481" t="s">
        <v>141018</v>
      </c>
      <c r="C91481" t="s">
        <v>24</v>
      </c>
      <c r="D91481">
        <v>0</v>
      </c>
      <c r="E91481" t="s">
        <v>34</v>
      </c>
      <c r="F91481" t="s">
        <v>149</v>
      </c>
      <c r="G91481" t="s">
        <v>34</v>
      </c>
      <c r="H91481" t="s">
        <v>34</v>
      </c>
      <c r="I91481" t="s">
        <v>34</v>
      </c>
      <c r="J91481" t="s">
        <v>147565</v>
      </c>
      <c r="K91481" t="s">
        <v>147634</v>
      </c>
      <c r="L91481" t="s">
        <v>147565</v>
      </c>
      <c r="M91481" t="s">
        <v>148491</v>
      </c>
      <c r="N91481" t="s">
        <v>147565</v>
      </c>
      <c r="O91481" t="s">
        <v>147565</v>
      </c>
      <c r="P91481" t="s">
        <v>223150</v>
      </c>
    </row>
    <row r="91482" spans="1:16" x14ac:dyDescent="0.25">
      <c r="A91482" t="s">
        <v>223151</v>
      </c>
      <c r="B91482" t="s">
        <v>10981</v>
      </c>
      <c r="C91482" t="s">
        <v>55</v>
      </c>
      <c r="D91482">
        <v>0</v>
      </c>
      <c r="E91482" t="s">
        <v>34</v>
      </c>
      <c r="F91482" t="s">
        <v>10982</v>
      </c>
      <c r="G91482" t="s">
        <v>43</v>
      </c>
      <c r="H91482" t="s">
        <v>69</v>
      </c>
      <c r="I91482" t="s">
        <v>10983</v>
      </c>
      <c r="J91482" t="s">
        <v>147565</v>
      </c>
      <c r="K91482" t="s">
        <v>148080</v>
      </c>
      <c r="L91482" t="s">
        <v>147565</v>
      </c>
      <c r="M91482" t="s">
        <v>223152</v>
      </c>
      <c r="N91482" t="s">
        <v>147565</v>
      </c>
      <c r="O91482" t="s">
        <v>147565</v>
      </c>
      <c r="P91482" t="s">
        <v>223153</v>
      </c>
    </row>
    <row r="91483" spans="1:16" x14ac:dyDescent="0.25">
      <c r="A91483" t="s">
        <v>223154</v>
      </c>
      <c r="B91483" t="s">
        <v>104125</v>
      </c>
      <c r="C91483" t="s">
        <v>24</v>
      </c>
      <c r="D91483">
        <v>0</v>
      </c>
      <c r="E91483" t="s">
        <v>34</v>
      </c>
      <c r="F91483" t="s">
        <v>149</v>
      </c>
      <c r="G91483" t="s">
        <v>34</v>
      </c>
      <c r="H91483" t="s">
        <v>34</v>
      </c>
      <c r="I91483" t="s">
        <v>34</v>
      </c>
      <c r="J91483" t="s">
        <v>147565</v>
      </c>
      <c r="K91483" t="s">
        <v>147576</v>
      </c>
      <c r="L91483" t="s">
        <v>147565</v>
      </c>
      <c r="M91483" t="s">
        <v>147576</v>
      </c>
      <c r="N91483" t="s">
        <v>147565</v>
      </c>
      <c r="O91483" t="s">
        <v>147565</v>
      </c>
      <c r="P91483" t="s">
        <v>223155</v>
      </c>
    </row>
    <row r="91484" spans="1:16" x14ac:dyDescent="0.25">
      <c r="A91484" t="s">
        <v>223156</v>
      </c>
      <c r="B91484" t="s">
        <v>164822</v>
      </c>
      <c r="C91484" t="s">
        <v>512</v>
      </c>
      <c r="D91484">
        <v>0</v>
      </c>
      <c r="E91484" t="s">
        <v>34</v>
      </c>
      <c r="F91484" t="s">
        <v>512</v>
      </c>
      <c r="G91484" t="s">
        <v>34</v>
      </c>
      <c r="H91484" t="s">
        <v>34</v>
      </c>
      <c r="I91484" t="s">
        <v>34</v>
      </c>
      <c r="J91484" t="s">
        <v>147565</v>
      </c>
      <c r="K91484" t="s">
        <v>147842</v>
      </c>
      <c r="L91484" t="s">
        <v>147565</v>
      </c>
      <c r="M91484" t="s">
        <v>147961</v>
      </c>
      <c r="N91484" t="s">
        <v>147565</v>
      </c>
      <c r="O91484" t="s">
        <v>147565</v>
      </c>
      <c r="P91484" t="s">
        <v>223157</v>
      </c>
    </row>
    <row r="91485" spans="1:16" x14ac:dyDescent="0.25">
      <c r="A91485" t="s">
        <v>132821</v>
      </c>
      <c r="B91485" t="s">
        <v>58104</v>
      </c>
      <c r="C91485" t="s">
        <v>24</v>
      </c>
      <c r="D91485">
        <v>0</v>
      </c>
      <c r="E91485" t="s">
        <v>34</v>
      </c>
      <c r="F91485" t="s">
        <v>149</v>
      </c>
      <c r="G91485" t="s">
        <v>34</v>
      </c>
      <c r="H91485" t="s">
        <v>34</v>
      </c>
      <c r="I91485" t="s">
        <v>34</v>
      </c>
      <c r="J91485" t="s">
        <v>147565</v>
      </c>
      <c r="K91485" t="s">
        <v>147634</v>
      </c>
      <c r="L91485" t="s">
        <v>147565</v>
      </c>
      <c r="M91485" t="s">
        <v>223158</v>
      </c>
      <c r="N91485" t="s">
        <v>147565</v>
      </c>
      <c r="O91485" t="s">
        <v>147565</v>
      </c>
      <c r="P91485" t="s">
        <v>223159</v>
      </c>
    </row>
    <row r="91486" spans="1:16" x14ac:dyDescent="0.25">
      <c r="A91486" t="s">
        <v>223037</v>
      </c>
      <c r="B91486" t="s">
        <v>182055</v>
      </c>
      <c r="C91486" t="s">
        <v>55</v>
      </c>
      <c r="D91486">
        <v>0</v>
      </c>
      <c r="E91486" t="s">
        <v>34</v>
      </c>
      <c r="F91486" t="s">
        <v>55</v>
      </c>
      <c r="G91486" t="s">
        <v>79922</v>
      </c>
      <c r="H91486" t="s">
        <v>34</v>
      </c>
      <c r="I91486" t="s">
        <v>34</v>
      </c>
      <c r="J91486" t="s">
        <v>147565</v>
      </c>
      <c r="K91486" t="s">
        <v>147634</v>
      </c>
      <c r="L91486" t="s">
        <v>147565</v>
      </c>
      <c r="M91486" t="s">
        <v>148215</v>
      </c>
      <c r="N91486" t="s">
        <v>147565</v>
      </c>
      <c r="O91486" t="s">
        <v>147565</v>
      </c>
      <c r="P91486" t="s">
        <v>223038</v>
      </c>
    </row>
    <row r="91487" spans="1:16" x14ac:dyDescent="0.25">
      <c r="A91487" t="s">
        <v>29339</v>
      </c>
      <c r="B91487" t="s">
        <v>149919</v>
      </c>
      <c r="C91487" t="s">
        <v>18</v>
      </c>
      <c r="D91487">
        <v>0</v>
      </c>
      <c r="E91487" t="s">
        <v>34</v>
      </c>
      <c r="F91487" t="s">
        <v>18</v>
      </c>
      <c r="G91487" t="s">
        <v>34</v>
      </c>
      <c r="H91487" t="s">
        <v>34</v>
      </c>
      <c r="I91487" t="s">
        <v>34</v>
      </c>
      <c r="J91487" t="s">
        <v>147565</v>
      </c>
      <c r="K91487" t="s">
        <v>147898</v>
      </c>
      <c r="L91487" t="s">
        <v>223039</v>
      </c>
      <c r="M91487" t="s">
        <v>223040</v>
      </c>
      <c r="N91487" t="s">
        <v>149631</v>
      </c>
      <c r="O91487" t="s">
        <v>147565</v>
      </c>
      <c r="P91487" t="s">
        <v>223041</v>
      </c>
    </row>
    <row r="91488" spans="1:16" x14ac:dyDescent="0.25">
      <c r="A91488" t="s">
        <v>223044</v>
      </c>
      <c r="B91488" t="s">
        <v>74389</v>
      </c>
      <c r="C91488" t="s">
        <v>31</v>
      </c>
      <c r="D91488">
        <v>0</v>
      </c>
      <c r="E91488" t="s">
        <v>34</v>
      </c>
      <c r="F91488" t="s">
        <v>138</v>
      </c>
      <c r="G91488" t="s">
        <v>2507</v>
      </c>
      <c r="H91488" t="s">
        <v>34</v>
      </c>
      <c r="I91488" t="s">
        <v>140</v>
      </c>
      <c r="J91488" t="s">
        <v>147565</v>
      </c>
      <c r="K91488" t="s">
        <v>148080</v>
      </c>
      <c r="L91488" t="s">
        <v>147565</v>
      </c>
      <c r="M91488" t="s">
        <v>223045</v>
      </c>
      <c r="N91488" t="s">
        <v>147565</v>
      </c>
      <c r="O91488" t="s">
        <v>147565</v>
      </c>
      <c r="P91488" t="s">
        <v>223046</v>
      </c>
    </row>
    <row r="91489" spans="1:16" x14ac:dyDescent="0.25">
      <c r="A91489" t="s">
        <v>223047</v>
      </c>
      <c r="B91489" t="s">
        <v>27162</v>
      </c>
      <c r="C91489" t="s">
        <v>24</v>
      </c>
      <c r="D91489">
        <v>0</v>
      </c>
      <c r="E91489" t="s">
        <v>34</v>
      </c>
      <c r="F91489" t="s">
        <v>426</v>
      </c>
      <c r="G91489" t="s">
        <v>34</v>
      </c>
      <c r="H91489" t="s">
        <v>34</v>
      </c>
      <c r="I91489" t="s">
        <v>34</v>
      </c>
      <c r="J91489" t="s">
        <v>147565</v>
      </c>
      <c r="K91489" t="s">
        <v>148174</v>
      </c>
      <c r="L91489" t="s">
        <v>223048</v>
      </c>
      <c r="M91489" t="s">
        <v>195724</v>
      </c>
      <c r="N91489" t="s">
        <v>175724</v>
      </c>
      <c r="O91489" t="s">
        <v>147565</v>
      </c>
      <c r="P91489" t="s">
        <v>223049</v>
      </c>
    </row>
    <row r="91490" spans="1:16" x14ac:dyDescent="0.25">
      <c r="A91490" t="s">
        <v>223050</v>
      </c>
      <c r="B91490" t="s">
        <v>97692</v>
      </c>
      <c r="C91490" t="s">
        <v>55</v>
      </c>
      <c r="D91490">
        <v>0</v>
      </c>
      <c r="E91490" t="s">
        <v>34</v>
      </c>
      <c r="F91490" t="s">
        <v>138</v>
      </c>
      <c r="G91490" t="s">
        <v>57</v>
      </c>
      <c r="H91490" t="s">
        <v>34</v>
      </c>
      <c r="I91490" t="s">
        <v>140</v>
      </c>
      <c r="J91490" t="s">
        <v>147565</v>
      </c>
      <c r="K91490" t="s">
        <v>147634</v>
      </c>
      <c r="L91490" t="s">
        <v>147565</v>
      </c>
      <c r="M91490" t="s">
        <v>223051</v>
      </c>
      <c r="N91490" t="s">
        <v>147565</v>
      </c>
      <c r="O91490" t="s">
        <v>147565</v>
      </c>
      <c r="P91490" t="s">
        <v>223052</v>
      </c>
    </row>
    <row r="91491" spans="1:16" x14ac:dyDescent="0.25">
      <c r="A91491" t="s">
        <v>223053</v>
      </c>
      <c r="B91491" t="s">
        <v>121872</v>
      </c>
      <c r="C91491" t="s">
        <v>31</v>
      </c>
      <c r="D91491">
        <v>0</v>
      </c>
      <c r="E91491" t="s">
        <v>34</v>
      </c>
      <c r="F91491" t="s">
        <v>31</v>
      </c>
      <c r="G91491" t="s">
        <v>34</v>
      </c>
      <c r="H91491" t="s">
        <v>34</v>
      </c>
      <c r="I91491" t="s">
        <v>34</v>
      </c>
      <c r="J91491" t="s">
        <v>147565</v>
      </c>
      <c r="K91491" t="s">
        <v>147573</v>
      </c>
      <c r="L91491" t="s">
        <v>149953</v>
      </c>
      <c r="M91491" t="s">
        <v>149532</v>
      </c>
      <c r="N91491" t="s">
        <v>147961</v>
      </c>
      <c r="O91491" t="s">
        <v>147565</v>
      </c>
      <c r="P91491" t="s">
        <v>223054</v>
      </c>
    </row>
    <row r="91492" spans="1:16" x14ac:dyDescent="0.25">
      <c r="A91492" t="s">
        <v>223121</v>
      </c>
      <c r="B91492" t="s">
        <v>122327</v>
      </c>
      <c r="C91492" t="s">
        <v>24</v>
      </c>
      <c r="D91492">
        <v>0</v>
      </c>
      <c r="E91492" t="s">
        <v>34</v>
      </c>
      <c r="F91492" t="s">
        <v>607</v>
      </c>
      <c r="G91492" t="s">
        <v>34</v>
      </c>
      <c r="H91492" t="s">
        <v>34</v>
      </c>
      <c r="I91492" t="s">
        <v>34</v>
      </c>
      <c r="J91492" t="s">
        <v>147565</v>
      </c>
      <c r="K91492" t="s">
        <v>147607</v>
      </c>
      <c r="L91492" t="s">
        <v>147565</v>
      </c>
      <c r="M91492" t="s">
        <v>156339</v>
      </c>
      <c r="N91492" t="s">
        <v>147565</v>
      </c>
      <c r="O91492" t="s">
        <v>147565</v>
      </c>
      <c r="P91492" t="s">
        <v>223122</v>
      </c>
    </row>
    <row r="91493" spans="1:16" x14ac:dyDescent="0.25">
      <c r="A91493" t="s">
        <v>223123</v>
      </c>
      <c r="B91493" t="s">
        <v>47943</v>
      </c>
      <c r="C91493" t="s">
        <v>24</v>
      </c>
      <c r="D91493">
        <v>0</v>
      </c>
      <c r="E91493" t="s">
        <v>34</v>
      </c>
      <c r="F91493" t="s">
        <v>1321</v>
      </c>
      <c r="G91493" t="s">
        <v>34</v>
      </c>
      <c r="H91493" t="s">
        <v>34</v>
      </c>
      <c r="I91493" t="s">
        <v>34</v>
      </c>
      <c r="J91493" t="s">
        <v>147565</v>
      </c>
      <c r="K91493" t="s">
        <v>147634</v>
      </c>
      <c r="L91493" t="s">
        <v>147565</v>
      </c>
      <c r="M91493" t="s">
        <v>147728</v>
      </c>
      <c r="N91493" t="s">
        <v>147565</v>
      </c>
      <c r="O91493" t="s">
        <v>147565</v>
      </c>
      <c r="P91493" t="s">
        <v>223124</v>
      </c>
    </row>
    <row r="91494" spans="1:16" x14ac:dyDescent="0.25">
      <c r="A91494" t="s">
        <v>223081</v>
      </c>
      <c r="B91494" t="s">
        <v>96970</v>
      </c>
      <c r="C91494" t="s">
        <v>31</v>
      </c>
      <c r="D91494">
        <v>0</v>
      </c>
      <c r="E91494" t="s">
        <v>34</v>
      </c>
      <c r="F91494" t="s">
        <v>138</v>
      </c>
      <c r="G91494" t="s">
        <v>57</v>
      </c>
      <c r="H91494" t="s">
        <v>4804</v>
      </c>
      <c r="I91494" t="s">
        <v>140</v>
      </c>
      <c r="J91494" t="s">
        <v>147565</v>
      </c>
      <c r="K91494" t="s">
        <v>147915</v>
      </c>
      <c r="L91494" t="s">
        <v>223082</v>
      </c>
      <c r="M91494" t="s">
        <v>223083</v>
      </c>
      <c r="N91494" t="s">
        <v>223084</v>
      </c>
      <c r="O91494" t="s">
        <v>147565</v>
      </c>
      <c r="P91494" t="s">
        <v>223085</v>
      </c>
    </row>
    <row r="91495" spans="1:16" x14ac:dyDescent="0.25">
      <c r="A91495" t="s">
        <v>223154</v>
      </c>
      <c r="B91495" t="s">
        <v>104125</v>
      </c>
      <c r="C91495" t="s">
        <v>24</v>
      </c>
      <c r="D91495">
        <v>0</v>
      </c>
      <c r="E91495" t="s">
        <v>34</v>
      </c>
      <c r="F91495" t="s">
        <v>149</v>
      </c>
      <c r="G91495" t="s">
        <v>34</v>
      </c>
      <c r="H91495" t="s">
        <v>34</v>
      </c>
      <c r="I91495" t="s">
        <v>34</v>
      </c>
      <c r="J91495" t="s">
        <v>147565</v>
      </c>
      <c r="K91495" t="s">
        <v>147576</v>
      </c>
      <c r="L91495" t="s">
        <v>147565</v>
      </c>
      <c r="M91495" t="s">
        <v>147576</v>
      </c>
      <c r="N91495" t="s">
        <v>147565</v>
      </c>
      <c r="O91495" t="s">
        <v>147565</v>
      </c>
      <c r="P91495" t="s">
        <v>223155</v>
      </c>
    </row>
    <row r="91496" spans="1:16" x14ac:dyDescent="0.25">
      <c r="A91496" t="s">
        <v>223127</v>
      </c>
      <c r="B91496" t="s">
        <v>223128</v>
      </c>
      <c r="C91496" t="s">
        <v>31</v>
      </c>
      <c r="D91496">
        <v>0</v>
      </c>
      <c r="E91496" t="s">
        <v>34</v>
      </c>
      <c r="F91496" t="s">
        <v>31</v>
      </c>
      <c r="G91496" t="s">
        <v>34</v>
      </c>
      <c r="H91496" t="s">
        <v>34</v>
      </c>
      <c r="I91496" t="s">
        <v>34</v>
      </c>
      <c r="J91496" t="s">
        <v>147565</v>
      </c>
      <c r="K91496" t="s">
        <v>147634</v>
      </c>
      <c r="L91496" t="s">
        <v>147565</v>
      </c>
      <c r="M91496" t="s">
        <v>223129</v>
      </c>
      <c r="N91496" t="s">
        <v>147565</v>
      </c>
      <c r="O91496" t="s">
        <v>147565</v>
      </c>
      <c r="P91496" t="s">
        <v>223130</v>
      </c>
    </row>
    <row r="91497" spans="1:16" x14ac:dyDescent="0.25">
      <c r="A91497" t="s">
        <v>223131</v>
      </c>
      <c r="B91497" t="s">
        <v>223132</v>
      </c>
      <c r="C91497" t="s">
        <v>18</v>
      </c>
      <c r="D91497">
        <v>0</v>
      </c>
      <c r="E91497" t="s">
        <v>34</v>
      </c>
      <c r="F91497" t="s">
        <v>18</v>
      </c>
      <c r="G91497" t="s">
        <v>34</v>
      </c>
      <c r="H91497" t="s">
        <v>34</v>
      </c>
      <c r="I91497" t="s">
        <v>34</v>
      </c>
      <c r="J91497" t="s">
        <v>147565</v>
      </c>
      <c r="K91497" t="s">
        <v>147565</v>
      </c>
      <c r="L91497" t="s">
        <v>147565</v>
      </c>
      <c r="M91497" t="s">
        <v>147565</v>
      </c>
      <c r="N91497" t="s">
        <v>147565</v>
      </c>
      <c r="O91497" t="s">
        <v>147565</v>
      </c>
      <c r="P91497" t="s">
        <v>223133</v>
      </c>
    </row>
    <row r="91498" spans="1:16" x14ac:dyDescent="0.25">
      <c r="A91498" t="s">
        <v>223160</v>
      </c>
      <c r="B91498" t="s">
        <v>17914</v>
      </c>
      <c r="C91498" t="s">
        <v>31</v>
      </c>
      <c r="D91498">
        <v>0</v>
      </c>
      <c r="E91498" t="s">
        <v>34</v>
      </c>
      <c r="F91498" t="s">
        <v>4747</v>
      </c>
      <c r="G91498" t="s">
        <v>43</v>
      </c>
      <c r="H91498" t="s">
        <v>34</v>
      </c>
      <c r="I91498" t="s">
        <v>4749</v>
      </c>
      <c r="J91498" t="s">
        <v>147565</v>
      </c>
      <c r="K91498" t="s">
        <v>147842</v>
      </c>
      <c r="L91498" t="s">
        <v>223161</v>
      </c>
      <c r="M91498" t="s">
        <v>223162</v>
      </c>
      <c r="N91498" t="s">
        <v>223163</v>
      </c>
      <c r="O91498" t="s">
        <v>147565</v>
      </c>
      <c r="P91498" t="s">
        <v>223164</v>
      </c>
    </row>
    <row r="91499" spans="1:16" x14ac:dyDescent="0.25">
      <c r="A91499" t="s">
        <v>223165</v>
      </c>
      <c r="B91499" t="s">
        <v>25970</v>
      </c>
      <c r="C91499" t="s">
        <v>1798</v>
      </c>
      <c r="D91499">
        <v>4</v>
      </c>
      <c r="E91499" t="s">
        <v>5216</v>
      </c>
      <c r="F91499" t="s">
        <v>138</v>
      </c>
      <c r="G91499" t="s">
        <v>43</v>
      </c>
      <c r="H91499" t="s">
        <v>185</v>
      </c>
      <c r="I91499" t="s">
        <v>140</v>
      </c>
      <c r="J91499" t="s">
        <v>147565</v>
      </c>
      <c r="K91499" t="s">
        <v>147594</v>
      </c>
      <c r="L91499" t="s">
        <v>155304</v>
      </c>
      <c r="M91499" t="s">
        <v>223166</v>
      </c>
      <c r="N91499" t="s">
        <v>148018</v>
      </c>
      <c r="O91499" t="s">
        <v>147565</v>
      </c>
      <c r="P91499" t="s">
        <v>223167</v>
      </c>
    </row>
    <row r="91500" spans="1:16" x14ac:dyDescent="0.25">
      <c r="A91500" t="s">
        <v>223134</v>
      </c>
      <c r="B91500" t="s">
        <v>25970</v>
      </c>
      <c r="C91500" t="s">
        <v>1798</v>
      </c>
      <c r="D91500">
        <v>0</v>
      </c>
      <c r="E91500" t="s">
        <v>34</v>
      </c>
      <c r="F91500" t="s">
        <v>138</v>
      </c>
      <c r="G91500" t="s">
        <v>43</v>
      </c>
      <c r="H91500" t="s">
        <v>34</v>
      </c>
      <c r="I91500" t="s">
        <v>140</v>
      </c>
      <c r="J91500" t="s">
        <v>147565</v>
      </c>
      <c r="K91500" t="s">
        <v>154010</v>
      </c>
      <c r="L91500" t="s">
        <v>223135</v>
      </c>
      <c r="M91500" t="s">
        <v>223136</v>
      </c>
      <c r="N91500" t="s">
        <v>223137</v>
      </c>
      <c r="O91500" t="s">
        <v>147565</v>
      </c>
      <c r="P91500" t="s">
        <v>223138</v>
      </c>
    </row>
    <row r="91501" spans="1:16" x14ac:dyDescent="0.25">
      <c r="A91501" t="s">
        <v>223139</v>
      </c>
      <c r="B91501" t="s">
        <v>93251</v>
      </c>
      <c r="C91501" t="s">
        <v>512</v>
      </c>
      <c r="D91501">
        <v>0</v>
      </c>
      <c r="E91501" t="s">
        <v>34</v>
      </c>
      <c r="F91501" t="s">
        <v>512</v>
      </c>
      <c r="G91501" t="s">
        <v>34</v>
      </c>
      <c r="H91501" t="s">
        <v>34</v>
      </c>
      <c r="I91501" t="s">
        <v>34</v>
      </c>
      <c r="J91501" t="s">
        <v>147565</v>
      </c>
      <c r="K91501" t="s">
        <v>147565</v>
      </c>
      <c r="L91501" t="s">
        <v>147565</v>
      </c>
      <c r="M91501" t="s">
        <v>147565</v>
      </c>
      <c r="N91501" t="s">
        <v>147565</v>
      </c>
      <c r="O91501" t="s">
        <v>147565</v>
      </c>
      <c r="P91501" t="s">
        <v>223140</v>
      </c>
    </row>
    <row r="91502" spans="1:16" x14ac:dyDescent="0.25">
      <c r="A91502" t="s">
        <v>223143</v>
      </c>
      <c r="B91502" t="s">
        <v>180731</v>
      </c>
      <c r="C91502" t="s">
        <v>24</v>
      </c>
      <c r="D91502">
        <v>0</v>
      </c>
      <c r="E91502" t="s">
        <v>34</v>
      </c>
      <c r="F91502" t="s">
        <v>149</v>
      </c>
      <c r="G91502" t="s">
        <v>121953</v>
      </c>
      <c r="H91502" t="s">
        <v>34</v>
      </c>
      <c r="I91502" t="s">
        <v>34</v>
      </c>
      <c r="J91502" t="s">
        <v>147565</v>
      </c>
      <c r="K91502" t="s">
        <v>147565</v>
      </c>
      <c r="L91502" t="s">
        <v>147565</v>
      </c>
      <c r="M91502" t="s">
        <v>147565</v>
      </c>
      <c r="N91502" t="s">
        <v>147565</v>
      </c>
      <c r="O91502" t="s">
        <v>147565</v>
      </c>
      <c r="P91502" t="s">
        <v>223144</v>
      </c>
    </row>
    <row r="91503" spans="1:16" x14ac:dyDescent="0.25">
      <c r="A91503" t="s">
        <v>193675</v>
      </c>
      <c r="B91503" t="s">
        <v>68806</v>
      </c>
      <c r="C91503" t="s">
        <v>24</v>
      </c>
      <c r="D91503">
        <v>0</v>
      </c>
      <c r="E91503" t="s">
        <v>34</v>
      </c>
      <c r="F91503" t="s">
        <v>149</v>
      </c>
      <c r="G91503" t="s">
        <v>34</v>
      </c>
      <c r="H91503" t="s">
        <v>34</v>
      </c>
      <c r="I91503" t="s">
        <v>34</v>
      </c>
      <c r="J91503" t="s">
        <v>147565</v>
      </c>
      <c r="K91503" t="s">
        <v>148086</v>
      </c>
      <c r="L91503" t="s">
        <v>155329</v>
      </c>
      <c r="M91503" t="s">
        <v>223148</v>
      </c>
      <c r="N91503" t="s">
        <v>167387</v>
      </c>
      <c r="O91503" t="s">
        <v>147565</v>
      </c>
      <c r="P91503" t="s">
        <v>223149</v>
      </c>
    </row>
    <row r="91504" spans="1:16" x14ac:dyDescent="0.25">
      <c r="A91504" t="s">
        <v>70785</v>
      </c>
      <c r="B91504" t="s">
        <v>141018</v>
      </c>
      <c r="C91504" t="s">
        <v>24</v>
      </c>
      <c r="D91504">
        <v>0</v>
      </c>
      <c r="E91504" t="s">
        <v>34</v>
      </c>
      <c r="F91504" t="s">
        <v>149</v>
      </c>
      <c r="G91504" t="s">
        <v>34</v>
      </c>
      <c r="H91504" t="s">
        <v>34</v>
      </c>
      <c r="I91504" t="s">
        <v>34</v>
      </c>
      <c r="J91504" t="s">
        <v>147565</v>
      </c>
      <c r="K91504" t="s">
        <v>147634</v>
      </c>
      <c r="L91504" t="s">
        <v>147565</v>
      </c>
      <c r="M91504" t="s">
        <v>148491</v>
      </c>
      <c r="N91504" t="s">
        <v>147565</v>
      </c>
      <c r="O91504" t="s">
        <v>147565</v>
      </c>
      <c r="P91504" t="s">
        <v>223150</v>
      </c>
    </row>
    <row r="91505" spans="1:16" x14ac:dyDescent="0.25">
      <c r="A91505" t="s">
        <v>223168</v>
      </c>
      <c r="B91505" t="s">
        <v>137019</v>
      </c>
      <c r="C91505" t="s">
        <v>31</v>
      </c>
      <c r="D91505">
        <v>0</v>
      </c>
      <c r="E91505" t="s">
        <v>34</v>
      </c>
      <c r="F91505" t="s">
        <v>20</v>
      </c>
      <c r="G91505" t="s">
        <v>57</v>
      </c>
      <c r="H91505" t="s">
        <v>98</v>
      </c>
      <c r="I91505" t="s">
        <v>23</v>
      </c>
      <c r="J91505" t="s">
        <v>147565</v>
      </c>
      <c r="K91505" t="s">
        <v>148314</v>
      </c>
      <c r="L91505" t="s">
        <v>147565</v>
      </c>
      <c r="M91505" t="s">
        <v>223169</v>
      </c>
      <c r="N91505" t="s">
        <v>147565</v>
      </c>
      <c r="O91505" t="s">
        <v>147565</v>
      </c>
      <c r="P91505" t="s">
        <v>223170</v>
      </c>
    </row>
    <row r="91506" spans="1:16" x14ac:dyDescent="0.25">
      <c r="A91506" t="s">
        <v>223156</v>
      </c>
      <c r="B91506" t="s">
        <v>164822</v>
      </c>
      <c r="C91506" t="s">
        <v>512</v>
      </c>
      <c r="D91506">
        <v>0</v>
      </c>
      <c r="E91506" t="s">
        <v>34</v>
      </c>
      <c r="F91506" t="s">
        <v>512</v>
      </c>
      <c r="G91506" t="s">
        <v>34</v>
      </c>
      <c r="H91506" t="s">
        <v>34</v>
      </c>
      <c r="I91506" t="s">
        <v>34</v>
      </c>
      <c r="J91506" t="s">
        <v>147565</v>
      </c>
      <c r="K91506" t="s">
        <v>147842</v>
      </c>
      <c r="L91506" t="s">
        <v>147565</v>
      </c>
      <c r="M91506" t="s">
        <v>147961</v>
      </c>
      <c r="N91506" t="s">
        <v>147565</v>
      </c>
      <c r="O91506" t="s">
        <v>147565</v>
      </c>
      <c r="P91506" t="s">
        <v>223157</v>
      </c>
    </row>
    <row r="91507" spans="1:16" x14ac:dyDescent="0.25">
      <c r="A91507" t="s">
        <v>132821</v>
      </c>
      <c r="B91507" t="s">
        <v>58104</v>
      </c>
      <c r="C91507" t="s">
        <v>24</v>
      </c>
      <c r="D91507">
        <v>0</v>
      </c>
      <c r="E91507" t="s">
        <v>34</v>
      </c>
      <c r="F91507" t="s">
        <v>149</v>
      </c>
      <c r="G91507" t="s">
        <v>34</v>
      </c>
      <c r="H91507" t="s">
        <v>34</v>
      </c>
      <c r="I91507" t="s">
        <v>34</v>
      </c>
      <c r="J91507" t="s">
        <v>147565</v>
      </c>
      <c r="K91507" t="s">
        <v>147634</v>
      </c>
      <c r="L91507" t="s">
        <v>147565</v>
      </c>
      <c r="M91507" t="s">
        <v>223158</v>
      </c>
      <c r="N91507" t="s">
        <v>147565</v>
      </c>
      <c r="O91507" t="s">
        <v>147565</v>
      </c>
      <c r="P91507" t="s">
        <v>223159</v>
      </c>
    </row>
    <row r="91508" spans="1:16" x14ac:dyDescent="0.25">
      <c r="A91508" t="s">
        <v>223037</v>
      </c>
      <c r="B91508" t="s">
        <v>182055</v>
      </c>
      <c r="C91508" t="s">
        <v>55</v>
      </c>
      <c r="D91508">
        <v>0</v>
      </c>
      <c r="E91508" t="s">
        <v>34</v>
      </c>
      <c r="F91508" t="s">
        <v>55</v>
      </c>
      <c r="G91508" t="s">
        <v>79922</v>
      </c>
      <c r="H91508" t="s">
        <v>34</v>
      </c>
      <c r="I91508" t="s">
        <v>34</v>
      </c>
      <c r="J91508" t="s">
        <v>147565</v>
      </c>
      <c r="K91508" t="s">
        <v>147634</v>
      </c>
      <c r="L91508" t="s">
        <v>147565</v>
      </c>
      <c r="M91508" t="s">
        <v>148215</v>
      </c>
      <c r="N91508" t="s">
        <v>147565</v>
      </c>
      <c r="O91508" t="s">
        <v>147565</v>
      </c>
      <c r="P91508" t="s">
        <v>223038</v>
      </c>
    </row>
    <row r="91509" spans="1:16" x14ac:dyDescent="0.25">
      <c r="A91509" t="s">
        <v>29339</v>
      </c>
      <c r="B91509" t="s">
        <v>149919</v>
      </c>
      <c r="C91509" t="s">
        <v>18</v>
      </c>
      <c r="D91509">
        <v>0</v>
      </c>
      <c r="E91509" t="s">
        <v>34</v>
      </c>
      <c r="F91509" t="s">
        <v>18</v>
      </c>
      <c r="G91509" t="s">
        <v>34</v>
      </c>
      <c r="H91509" t="s">
        <v>34</v>
      </c>
      <c r="I91509" t="s">
        <v>34</v>
      </c>
      <c r="J91509" t="s">
        <v>147565</v>
      </c>
      <c r="K91509" t="s">
        <v>147898</v>
      </c>
      <c r="L91509" t="s">
        <v>223039</v>
      </c>
      <c r="M91509" t="s">
        <v>223040</v>
      </c>
      <c r="N91509" t="s">
        <v>149631</v>
      </c>
      <c r="O91509" t="s">
        <v>147565</v>
      </c>
      <c r="P91509" t="s">
        <v>223041</v>
      </c>
    </row>
    <row r="91510" spans="1:16" x14ac:dyDescent="0.25">
      <c r="A91510" t="s">
        <v>223044</v>
      </c>
      <c r="B91510" t="s">
        <v>74389</v>
      </c>
      <c r="C91510" t="s">
        <v>31</v>
      </c>
      <c r="D91510">
        <v>0</v>
      </c>
      <c r="E91510" t="s">
        <v>34</v>
      </c>
      <c r="F91510" t="s">
        <v>138</v>
      </c>
      <c r="G91510" t="s">
        <v>2507</v>
      </c>
      <c r="H91510" t="s">
        <v>34</v>
      </c>
      <c r="I91510" t="s">
        <v>140</v>
      </c>
      <c r="J91510" t="s">
        <v>147565</v>
      </c>
      <c r="K91510" t="s">
        <v>148080</v>
      </c>
      <c r="L91510" t="s">
        <v>147565</v>
      </c>
      <c r="M91510" t="s">
        <v>223045</v>
      </c>
      <c r="N91510" t="s">
        <v>147565</v>
      </c>
      <c r="O91510" t="s">
        <v>147565</v>
      </c>
      <c r="P91510" t="s">
        <v>223046</v>
      </c>
    </row>
    <row r="91511" spans="1:16" x14ac:dyDescent="0.25">
      <c r="A91511" t="s">
        <v>223047</v>
      </c>
      <c r="B91511" t="s">
        <v>27162</v>
      </c>
      <c r="C91511" t="s">
        <v>24</v>
      </c>
      <c r="D91511">
        <v>0</v>
      </c>
      <c r="E91511" t="s">
        <v>34</v>
      </c>
      <c r="F91511" t="s">
        <v>426</v>
      </c>
      <c r="G91511" t="s">
        <v>34</v>
      </c>
      <c r="H91511" t="s">
        <v>34</v>
      </c>
      <c r="I91511" t="s">
        <v>34</v>
      </c>
      <c r="J91511" t="s">
        <v>147565</v>
      </c>
      <c r="K91511" t="s">
        <v>148174</v>
      </c>
      <c r="L91511" t="s">
        <v>223048</v>
      </c>
      <c r="M91511" t="s">
        <v>195724</v>
      </c>
      <c r="N91511" t="s">
        <v>175724</v>
      </c>
      <c r="O91511" t="s">
        <v>147565</v>
      </c>
      <c r="P91511" t="s">
        <v>223049</v>
      </c>
    </row>
    <row r="91512" spans="1:16" x14ac:dyDescent="0.25">
      <c r="A91512" t="s">
        <v>223050</v>
      </c>
      <c r="B91512" t="s">
        <v>97692</v>
      </c>
      <c r="C91512" t="s">
        <v>55</v>
      </c>
      <c r="D91512">
        <v>0</v>
      </c>
      <c r="E91512" t="s">
        <v>34</v>
      </c>
      <c r="F91512" t="s">
        <v>138</v>
      </c>
      <c r="G91512" t="s">
        <v>57</v>
      </c>
      <c r="H91512" t="s">
        <v>34</v>
      </c>
      <c r="I91512" t="s">
        <v>140</v>
      </c>
      <c r="J91512" t="s">
        <v>147565</v>
      </c>
      <c r="K91512" t="s">
        <v>147634</v>
      </c>
      <c r="L91512" t="s">
        <v>147565</v>
      </c>
      <c r="M91512" t="s">
        <v>223051</v>
      </c>
      <c r="N91512" t="s">
        <v>147565</v>
      </c>
      <c r="O91512" t="s">
        <v>147565</v>
      </c>
      <c r="P91512" t="s">
        <v>223052</v>
      </c>
    </row>
    <row r="91513" spans="1:16" x14ac:dyDescent="0.25">
      <c r="A91513" t="s">
        <v>223053</v>
      </c>
      <c r="B91513" t="s">
        <v>121872</v>
      </c>
      <c r="C91513" t="s">
        <v>31</v>
      </c>
      <c r="D91513">
        <v>0</v>
      </c>
      <c r="E91513" t="s">
        <v>34</v>
      </c>
      <c r="F91513" t="s">
        <v>31</v>
      </c>
      <c r="G91513" t="s">
        <v>34</v>
      </c>
      <c r="H91513" t="s">
        <v>34</v>
      </c>
      <c r="I91513" t="s">
        <v>34</v>
      </c>
      <c r="J91513" t="s">
        <v>147565</v>
      </c>
      <c r="K91513" t="s">
        <v>147573</v>
      </c>
      <c r="L91513" t="s">
        <v>149953</v>
      </c>
      <c r="M91513" t="s">
        <v>149532</v>
      </c>
      <c r="N91513" t="s">
        <v>147961</v>
      </c>
      <c r="O91513" t="s">
        <v>147565</v>
      </c>
      <c r="P91513" t="s">
        <v>223054</v>
      </c>
    </row>
    <row r="91514" spans="1:16" x14ac:dyDescent="0.25">
      <c r="A91514" t="s">
        <v>223042</v>
      </c>
      <c r="B91514" t="s">
        <v>175186</v>
      </c>
      <c r="C91514" t="s">
        <v>18</v>
      </c>
      <c r="D91514">
        <v>0</v>
      </c>
      <c r="E91514" t="s">
        <v>34</v>
      </c>
      <c r="F91514" t="s">
        <v>149</v>
      </c>
      <c r="G91514" t="s">
        <v>34</v>
      </c>
      <c r="H91514" t="s">
        <v>34</v>
      </c>
      <c r="I91514" t="s">
        <v>34</v>
      </c>
      <c r="J91514" t="s">
        <v>147565</v>
      </c>
      <c r="K91514" t="s">
        <v>147565</v>
      </c>
      <c r="L91514" t="s">
        <v>147565</v>
      </c>
      <c r="M91514" t="s">
        <v>147565</v>
      </c>
      <c r="N91514" t="s">
        <v>147565</v>
      </c>
      <c r="O91514" t="s">
        <v>147565</v>
      </c>
      <c r="P91514" t="s">
        <v>223043</v>
      </c>
    </row>
    <row r="91515" spans="1:16" x14ac:dyDescent="0.25">
      <c r="A91515" t="s">
        <v>223151</v>
      </c>
      <c r="B91515" t="s">
        <v>10981</v>
      </c>
      <c r="C91515" t="s">
        <v>55</v>
      </c>
      <c r="D91515">
        <v>0</v>
      </c>
      <c r="E91515" t="s">
        <v>34</v>
      </c>
      <c r="F91515" t="s">
        <v>10982</v>
      </c>
      <c r="G91515" t="s">
        <v>43</v>
      </c>
      <c r="H91515" t="s">
        <v>69</v>
      </c>
      <c r="I91515" t="s">
        <v>10983</v>
      </c>
      <c r="J91515" t="s">
        <v>147565</v>
      </c>
      <c r="K91515" t="s">
        <v>148080</v>
      </c>
      <c r="L91515" t="s">
        <v>147565</v>
      </c>
      <c r="M91515" t="s">
        <v>223152</v>
      </c>
      <c r="N91515" t="s">
        <v>147565</v>
      </c>
      <c r="O91515" t="s">
        <v>147565</v>
      </c>
      <c r="P91515" t="s">
        <v>223153</v>
      </c>
    </row>
    <row r="91516" spans="1:16" x14ac:dyDescent="0.25">
      <c r="A91516" t="s">
        <v>223171</v>
      </c>
      <c r="B91516" t="s">
        <v>10981</v>
      </c>
      <c r="C91516" t="s">
        <v>55</v>
      </c>
      <c r="D91516">
        <v>0</v>
      </c>
      <c r="E91516" t="s">
        <v>34</v>
      </c>
      <c r="F91516" t="s">
        <v>10982</v>
      </c>
      <c r="G91516" t="s">
        <v>43</v>
      </c>
      <c r="H91516" t="s">
        <v>69</v>
      </c>
      <c r="I91516" t="s">
        <v>10983</v>
      </c>
      <c r="J91516" t="s">
        <v>147565</v>
      </c>
      <c r="K91516" t="s">
        <v>148153</v>
      </c>
      <c r="L91516" t="s">
        <v>147565</v>
      </c>
      <c r="M91516" t="s">
        <v>223172</v>
      </c>
      <c r="N91516" t="s">
        <v>147565</v>
      </c>
      <c r="O91516" t="s">
        <v>147565</v>
      </c>
      <c r="P91516" t="s">
        <v>223173</v>
      </c>
    </row>
    <row r="91517" spans="1:16" x14ac:dyDescent="0.25">
      <c r="A91517" t="s">
        <v>223174</v>
      </c>
      <c r="B91517" t="s">
        <v>38789</v>
      </c>
      <c r="C91517" t="s">
        <v>9944</v>
      </c>
      <c r="D91517">
        <v>0</v>
      </c>
      <c r="E91517" t="s">
        <v>34</v>
      </c>
      <c r="F91517" t="s">
        <v>9944</v>
      </c>
      <c r="G91517" t="s">
        <v>34</v>
      </c>
      <c r="H91517" t="s">
        <v>34</v>
      </c>
      <c r="I91517" t="s">
        <v>34</v>
      </c>
      <c r="J91517" t="s">
        <v>147565</v>
      </c>
      <c r="K91517" t="s">
        <v>147613</v>
      </c>
      <c r="L91517" t="s">
        <v>147565</v>
      </c>
      <c r="M91517" t="s">
        <v>149239</v>
      </c>
      <c r="N91517" t="s">
        <v>147565</v>
      </c>
      <c r="O91517" t="s">
        <v>147565</v>
      </c>
      <c r="P91517" t="s">
        <v>223175</v>
      </c>
    </row>
    <row r="91518" spans="1:16" x14ac:dyDescent="0.25">
      <c r="A91518" t="s">
        <v>223176</v>
      </c>
      <c r="B91518" t="s">
        <v>121079</v>
      </c>
      <c r="C91518" t="s">
        <v>24</v>
      </c>
      <c r="D91518">
        <v>0</v>
      </c>
      <c r="E91518" t="s">
        <v>34</v>
      </c>
      <c r="F91518" t="s">
        <v>34</v>
      </c>
      <c r="G91518" t="s">
        <v>34</v>
      </c>
      <c r="H91518" t="s">
        <v>34</v>
      </c>
      <c r="I91518" t="s">
        <v>34</v>
      </c>
      <c r="J91518" t="s">
        <v>147565</v>
      </c>
      <c r="K91518" t="s">
        <v>147613</v>
      </c>
      <c r="L91518" t="s">
        <v>147565</v>
      </c>
      <c r="M91518" t="s">
        <v>223177</v>
      </c>
      <c r="N91518" t="s">
        <v>147565</v>
      </c>
      <c r="O91518" t="s">
        <v>147565</v>
      </c>
      <c r="P91518" t="s">
        <v>223178</v>
      </c>
    </row>
    <row r="91519" spans="1:16" x14ac:dyDescent="0.25">
      <c r="A91519" t="s">
        <v>223179</v>
      </c>
      <c r="B91519" t="s">
        <v>47125</v>
      </c>
      <c r="C91519" t="s">
        <v>24</v>
      </c>
      <c r="D91519">
        <v>0</v>
      </c>
      <c r="E91519" t="s">
        <v>34</v>
      </c>
      <c r="F91519" t="s">
        <v>34</v>
      </c>
      <c r="G91519" t="s">
        <v>34</v>
      </c>
      <c r="H91519" t="s">
        <v>34</v>
      </c>
      <c r="I91519" t="s">
        <v>34</v>
      </c>
      <c r="J91519" t="s">
        <v>147565</v>
      </c>
      <c r="K91519" t="s">
        <v>147708</v>
      </c>
      <c r="L91519" t="s">
        <v>191255</v>
      </c>
      <c r="M91519" t="s">
        <v>153348</v>
      </c>
      <c r="N91519" t="s">
        <v>223180</v>
      </c>
      <c r="O91519" t="s">
        <v>147565</v>
      </c>
      <c r="P91519" t="s">
        <v>223181</v>
      </c>
    </row>
    <row r="91520" spans="1:16" x14ac:dyDescent="0.25">
      <c r="A91520" t="s">
        <v>223182</v>
      </c>
      <c r="B91520" t="s">
        <v>50069</v>
      </c>
      <c r="C91520" t="s">
        <v>31</v>
      </c>
      <c r="D91520">
        <v>0</v>
      </c>
      <c r="E91520" t="s">
        <v>34</v>
      </c>
      <c r="F91520" t="s">
        <v>607</v>
      </c>
      <c r="G91520" t="s">
        <v>34</v>
      </c>
      <c r="H91520" t="s">
        <v>34</v>
      </c>
      <c r="I91520" t="s">
        <v>34</v>
      </c>
      <c r="J91520" t="s">
        <v>147565</v>
      </c>
      <c r="K91520" t="s">
        <v>223183</v>
      </c>
      <c r="L91520" t="s">
        <v>223184</v>
      </c>
      <c r="M91520" t="s">
        <v>150547</v>
      </c>
      <c r="N91520" t="s">
        <v>154533</v>
      </c>
      <c r="O91520" t="s">
        <v>147565</v>
      </c>
      <c r="P91520" t="s">
        <v>223185</v>
      </c>
    </row>
    <row r="91521" spans="1:16" x14ac:dyDescent="0.25">
      <c r="A91521" t="s">
        <v>185492</v>
      </c>
      <c r="B91521" t="s">
        <v>60231</v>
      </c>
      <c r="C91521" t="s">
        <v>31</v>
      </c>
      <c r="D91521">
        <v>3</v>
      </c>
      <c r="E91521" t="s">
        <v>4670</v>
      </c>
      <c r="F91521" t="s">
        <v>31</v>
      </c>
      <c r="G91521" t="s">
        <v>34</v>
      </c>
      <c r="H91521" t="s">
        <v>34</v>
      </c>
      <c r="I91521" t="s">
        <v>34</v>
      </c>
      <c r="J91521" t="s">
        <v>147565</v>
      </c>
      <c r="K91521" t="s">
        <v>150809</v>
      </c>
      <c r="L91521" t="s">
        <v>177210</v>
      </c>
      <c r="M91521" t="s">
        <v>147961</v>
      </c>
      <c r="N91521" t="s">
        <v>154591</v>
      </c>
      <c r="O91521" t="s">
        <v>147565</v>
      </c>
      <c r="P91521" t="s">
        <v>223186</v>
      </c>
    </row>
    <row r="91522" spans="1:16" x14ac:dyDescent="0.25">
      <c r="A91522" t="s">
        <v>223187</v>
      </c>
      <c r="B91522" t="s">
        <v>80082</v>
      </c>
      <c r="C91522" t="s">
        <v>24</v>
      </c>
      <c r="D91522">
        <v>0</v>
      </c>
      <c r="E91522" t="s">
        <v>34</v>
      </c>
      <c r="F91522" t="s">
        <v>26852</v>
      </c>
      <c r="G91522" t="s">
        <v>34</v>
      </c>
      <c r="H91522" t="s">
        <v>34</v>
      </c>
      <c r="I91522" t="s">
        <v>34</v>
      </c>
      <c r="J91522" t="s">
        <v>147565</v>
      </c>
      <c r="K91522" t="s">
        <v>165023</v>
      </c>
      <c r="L91522" t="s">
        <v>147565</v>
      </c>
      <c r="M91522" t="s">
        <v>158783</v>
      </c>
      <c r="N91522" t="s">
        <v>147565</v>
      </c>
      <c r="O91522" t="s">
        <v>147565</v>
      </c>
      <c r="P91522" t="s">
        <v>223188</v>
      </c>
    </row>
    <row r="91523" spans="1:16" x14ac:dyDescent="0.25">
      <c r="A91523" t="s">
        <v>20336</v>
      </c>
      <c r="B91523" t="s">
        <v>45229</v>
      </c>
      <c r="C91523" t="s">
        <v>55</v>
      </c>
      <c r="D91523">
        <v>0</v>
      </c>
      <c r="E91523" t="s">
        <v>34</v>
      </c>
      <c r="F91523" t="s">
        <v>55</v>
      </c>
      <c r="G91523" t="s">
        <v>34</v>
      </c>
      <c r="H91523" t="s">
        <v>34</v>
      </c>
      <c r="I91523" t="s">
        <v>34</v>
      </c>
      <c r="J91523" t="s">
        <v>147565</v>
      </c>
      <c r="K91523" t="s">
        <v>147634</v>
      </c>
      <c r="L91523" t="s">
        <v>147565</v>
      </c>
      <c r="M91523" t="s">
        <v>148215</v>
      </c>
      <c r="N91523" t="s">
        <v>147565</v>
      </c>
      <c r="O91523" t="s">
        <v>147565</v>
      </c>
      <c r="P91523" t="s">
        <v>223189</v>
      </c>
    </row>
    <row r="91524" spans="1:16" x14ac:dyDescent="0.25">
      <c r="A91524" t="s">
        <v>77837</v>
      </c>
      <c r="B91524" t="s">
        <v>47125</v>
      </c>
      <c r="C91524" t="s">
        <v>24</v>
      </c>
      <c r="D91524">
        <v>0</v>
      </c>
      <c r="E91524" t="s">
        <v>34</v>
      </c>
      <c r="F91524" t="s">
        <v>149</v>
      </c>
      <c r="G91524" t="s">
        <v>34</v>
      </c>
      <c r="H91524" t="s">
        <v>34</v>
      </c>
      <c r="I91524" t="s">
        <v>34</v>
      </c>
      <c r="J91524" t="s">
        <v>147565</v>
      </c>
      <c r="K91524" t="s">
        <v>147634</v>
      </c>
      <c r="L91524" t="s">
        <v>147565</v>
      </c>
      <c r="M91524" t="s">
        <v>148064</v>
      </c>
      <c r="N91524" t="s">
        <v>147565</v>
      </c>
      <c r="O91524" t="s">
        <v>147565</v>
      </c>
      <c r="P91524" t="s">
        <v>223190</v>
      </c>
    </row>
    <row r="91525" spans="1:16" x14ac:dyDescent="0.25">
      <c r="A91525" t="s">
        <v>223141</v>
      </c>
      <c r="B91525" t="s">
        <v>2420</v>
      </c>
      <c r="C91525" t="s">
        <v>31</v>
      </c>
      <c r="D91525">
        <v>1.5</v>
      </c>
      <c r="E91525" t="s">
        <v>5122</v>
      </c>
      <c r="F91525" t="s">
        <v>31</v>
      </c>
      <c r="G91525" t="s">
        <v>34</v>
      </c>
      <c r="H91525" t="s">
        <v>34</v>
      </c>
      <c r="I91525" t="s">
        <v>34</v>
      </c>
      <c r="J91525" t="s">
        <v>147565</v>
      </c>
      <c r="K91525" t="s">
        <v>147607</v>
      </c>
      <c r="L91525" t="s">
        <v>172283</v>
      </c>
      <c r="M91525" t="s">
        <v>166442</v>
      </c>
      <c r="N91525" t="s">
        <v>161744</v>
      </c>
      <c r="O91525" t="s">
        <v>147565</v>
      </c>
      <c r="P91525" t="s">
        <v>223142</v>
      </c>
    </row>
    <row r="91526" spans="1:16" x14ac:dyDescent="0.25">
      <c r="A91526" t="s">
        <v>223191</v>
      </c>
      <c r="B91526" t="s">
        <v>79438</v>
      </c>
      <c r="C91526" t="s">
        <v>31</v>
      </c>
      <c r="D91526">
        <v>4</v>
      </c>
      <c r="E91526" t="s">
        <v>5122</v>
      </c>
      <c r="F91526" t="s">
        <v>31</v>
      </c>
      <c r="G91526" t="s">
        <v>34</v>
      </c>
      <c r="H91526" t="s">
        <v>34</v>
      </c>
      <c r="I91526" t="s">
        <v>34</v>
      </c>
      <c r="J91526" t="s">
        <v>147565</v>
      </c>
      <c r="K91526" t="s">
        <v>148074</v>
      </c>
      <c r="L91526" t="s">
        <v>223192</v>
      </c>
      <c r="M91526" t="s">
        <v>223193</v>
      </c>
      <c r="N91526" t="s">
        <v>167619</v>
      </c>
      <c r="O91526" t="s">
        <v>147565</v>
      </c>
      <c r="P91526" t="s">
        <v>223194</v>
      </c>
    </row>
    <row r="91527" spans="1:16" x14ac:dyDescent="0.25">
      <c r="A91527" t="s">
        <v>223195</v>
      </c>
      <c r="B91527" t="s">
        <v>71009</v>
      </c>
      <c r="C91527" t="s">
        <v>18</v>
      </c>
      <c r="D91527">
        <v>0</v>
      </c>
      <c r="E91527" t="s">
        <v>34</v>
      </c>
      <c r="F91527" t="s">
        <v>18</v>
      </c>
      <c r="G91527" t="s">
        <v>34</v>
      </c>
      <c r="H91527" t="s">
        <v>34</v>
      </c>
      <c r="I91527" t="s">
        <v>34</v>
      </c>
      <c r="J91527" t="s">
        <v>147565</v>
      </c>
      <c r="K91527" t="s">
        <v>147565</v>
      </c>
      <c r="L91527" t="s">
        <v>147565</v>
      </c>
      <c r="M91527" t="s">
        <v>147565</v>
      </c>
      <c r="N91527" t="s">
        <v>147565</v>
      </c>
      <c r="O91527" t="s">
        <v>147565</v>
      </c>
      <c r="P91527" t="s">
        <v>223196</v>
      </c>
    </row>
    <row r="91528" spans="1:16" x14ac:dyDescent="0.25">
      <c r="A91528" t="s">
        <v>80185</v>
      </c>
      <c r="B91528" t="s">
        <v>223197</v>
      </c>
      <c r="C91528" t="s">
        <v>31</v>
      </c>
      <c r="D91528">
        <v>0</v>
      </c>
      <c r="E91528" t="s">
        <v>34</v>
      </c>
      <c r="F91528" t="s">
        <v>1231</v>
      </c>
      <c r="G91528" t="s">
        <v>34</v>
      </c>
      <c r="H91528" t="s">
        <v>34</v>
      </c>
      <c r="I91528" t="s">
        <v>34</v>
      </c>
      <c r="J91528" t="s">
        <v>147565</v>
      </c>
      <c r="K91528" t="s">
        <v>148314</v>
      </c>
      <c r="L91528" t="s">
        <v>223198</v>
      </c>
      <c r="M91528" t="s">
        <v>223199</v>
      </c>
      <c r="N91528" t="s">
        <v>153381</v>
      </c>
      <c r="O91528" t="s">
        <v>147565</v>
      </c>
      <c r="P91528" t="s">
        <v>223200</v>
      </c>
    </row>
    <row r="91529" spans="1:16" x14ac:dyDescent="0.25">
      <c r="A91529" t="s">
        <v>223201</v>
      </c>
      <c r="B91529" t="s">
        <v>24608</v>
      </c>
      <c r="C91529" t="s">
        <v>18</v>
      </c>
      <c r="D91529">
        <v>4</v>
      </c>
      <c r="E91529" t="s">
        <v>5216</v>
      </c>
      <c r="F91529" t="s">
        <v>341</v>
      </c>
      <c r="G91529" t="s">
        <v>34</v>
      </c>
      <c r="H91529" t="s">
        <v>34</v>
      </c>
      <c r="I91529" t="s">
        <v>34</v>
      </c>
      <c r="J91529" t="s">
        <v>147565</v>
      </c>
      <c r="K91529" t="s">
        <v>148204</v>
      </c>
      <c r="L91529" t="s">
        <v>147565</v>
      </c>
      <c r="M91529" t="s">
        <v>223202</v>
      </c>
      <c r="N91529" t="s">
        <v>147565</v>
      </c>
      <c r="O91529" t="s">
        <v>147565</v>
      </c>
      <c r="P91529" t="s">
        <v>223203</v>
      </c>
    </row>
    <row r="91530" spans="1:16" x14ac:dyDescent="0.25">
      <c r="A91530" t="s">
        <v>223204</v>
      </c>
      <c r="B91530" t="s">
        <v>101253</v>
      </c>
      <c r="C91530" t="s">
        <v>18</v>
      </c>
      <c r="D91530">
        <v>0</v>
      </c>
      <c r="E91530" t="s">
        <v>34</v>
      </c>
      <c r="F91530" t="s">
        <v>1850</v>
      </c>
      <c r="G91530" t="s">
        <v>34</v>
      </c>
      <c r="H91530" t="s">
        <v>34</v>
      </c>
      <c r="I91530" t="s">
        <v>34</v>
      </c>
      <c r="J91530" t="s">
        <v>147565</v>
      </c>
      <c r="K91530" t="s">
        <v>147565</v>
      </c>
      <c r="L91530" t="s">
        <v>147565</v>
      </c>
      <c r="M91530" t="s">
        <v>147565</v>
      </c>
      <c r="N91530" t="s">
        <v>147565</v>
      </c>
      <c r="O91530" t="s">
        <v>147565</v>
      </c>
      <c r="P91530" t="s">
        <v>223205</v>
      </c>
    </row>
    <row r="91531" spans="1:16" x14ac:dyDescent="0.25">
      <c r="A91531" t="s">
        <v>223206</v>
      </c>
      <c r="B91531" t="s">
        <v>91524</v>
      </c>
      <c r="C91531" t="s">
        <v>9944</v>
      </c>
      <c r="D91531">
        <v>0</v>
      </c>
      <c r="E91531" t="s">
        <v>34</v>
      </c>
      <c r="F91531" t="s">
        <v>542</v>
      </c>
      <c r="G91531" t="s">
        <v>34</v>
      </c>
      <c r="H91531" t="s">
        <v>34</v>
      </c>
      <c r="I91531" t="s">
        <v>34</v>
      </c>
      <c r="J91531" t="s">
        <v>147565</v>
      </c>
      <c r="K91531" t="s">
        <v>147634</v>
      </c>
      <c r="L91531" t="s">
        <v>147565</v>
      </c>
      <c r="M91531" t="s">
        <v>223207</v>
      </c>
      <c r="N91531" t="s">
        <v>147565</v>
      </c>
      <c r="O91531" t="s">
        <v>147565</v>
      </c>
      <c r="P91531" t="s">
        <v>223208</v>
      </c>
    </row>
    <row r="91532" spans="1:16" x14ac:dyDescent="0.25">
      <c r="A91532" t="s">
        <v>223209</v>
      </c>
      <c r="B91532" t="s">
        <v>169127</v>
      </c>
      <c r="C91532" t="s">
        <v>24</v>
      </c>
      <c r="D91532">
        <v>0</v>
      </c>
      <c r="E91532" t="s">
        <v>34</v>
      </c>
      <c r="F91532" t="s">
        <v>590</v>
      </c>
      <c r="G91532" t="s">
        <v>34</v>
      </c>
      <c r="H91532" t="s">
        <v>34</v>
      </c>
      <c r="I91532" t="s">
        <v>34</v>
      </c>
      <c r="J91532" t="s">
        <v>147565</v>
      </c>
      <c r="K91532" t="s">
        <v>147607</v>
      </c>
      <c r="L91532" t="s">
        <v>223210</v>
      </c>
      <c r="M91532" t="s">
        <v>151076</v>
      </c>
      <c r="N91532" t="s">
        <v>223211</v>
      </c>
      <c r="O91532" t="s">
        <v>147565</v>
      </c>
      <c r="P91532" t="s">
        <v>223212</v>
      </c>
    </row>
    <row r="91533" spans="1:16" x14ac:dyDescent="0.25">
      <c r="A91533" t="s">
        <v>223213</v>
      </c>
      <c r="B91533" t="s">
        <v>76690</v>
      </c>
      <c r="C91533" t="s">
        <v>24</v>
      </c>
      <c r="D91533">
        <v>0</v>
      </c>
      <c r="E91533" t="s">
        <v>34</v>
      </c>
      <c r="F91533" t="s">
        <v>1842</v>
      </c>
      <c r="G91533" t="s">
        <v>21</v>
      </c>
      <c r="H91533" t="s">
        <v>34</v>
      </c>
      <c r="I91533" t="s">
        <v>1843</v>
      </c>
      <c r="J91533" t="s">
        <v>147565</v>
      </c>
      <c r="K91533" t="s">
        <v>147565</v>
      </c>
      <c r="L91533" t="s">
        <v>147565</v>
      </c>
      <c r="M91533" t="s">
        <v>147565</v>
      </c>
      <c r="N91533" t="s">
        <v>147565</v>
      </c>
      <c r="O91533" t="s">
        <v>147565</v>
      </c>
      <c r="P91533" t="s">
        <v>223214</v>
      </c>
    </row>
    <row r="91534" spans="1:16" x14ac:dyDescent="0.25">
      <c r="A91534" t="s">
        <v>223215</v>
      </c>
      <c r="B91534" t="s">
        <v>136565</v>
      </c>
      <c r="C91534" t="s">
        <v>24</v>
      </c>
      <c r="D91534">
        <v>0</v>
      </c>
      <c r="E91534" t="s">
        <v>34</v>
      </c>
      <c r="F91534" t="s">
        <v>1857</v>
      </c>
      <c r="G91534" t="s">
        <v>34</v>
      </c>
      <c r="H91534" t="s">
        <v>34</v>
      </c>
      <c r="I91534" t="s">
        <v>34</v>
      </c>
      <c r="J91534" t="s">
        <v>147565</v>
      </c>
      <c r="K91534" t="s">
        <v>147898</v>
      </c>
      <c r="L91534" t="s">
        <v>149532</v>
      </c>
      <c r="M91534" t="s">
        <v>223216</v>
      </c>
      <c r="N91534" t="s">
        <v>148269</v>
      </c>
      <c r="O91534" t="s">
        <v>147565</v>
      </c>
      <c r="P91534" t="s">
        <v>223217</v>
      </c>
    </row>
    <row r="91535" spans="1:16" x14ac:dyDescent="0.25">
      <c r="A91535" t="s">
        <v>223218</v>
      </c>
      <c r="B91535" t="s">
        <v>116679</v>
      </c>
      <c r="C91535" t="s">
        <v>31</v>
      </c>
      <c r="D91535">
        <v>0</v>
      </c>
      <c r="E91535" t="s">
        <v>34</v>
      </c>
      <c r="F91535" t="s">
        <v>31</v>
      </c>
      <c r="G91535" t="s">
        <v>34</v>
      </c>
      <c r="H91535" t="s">
        <v>34</v>
      </c>
      <c r="I91535" t="s">
        <v>34</v>
      </c>
      <c r="J91535" t="s">
        <v>147565</v>
      </c>
      <c r="K91535" t="s">
        <v>147950</v>
      </c>
      <c r="L91535" t="s">
        <v>147565</v>
      </c>
      <c r="M91535" t="s">
        <v>223219</v>
      </c>
      <c r="N91535" t="s">
        <v>147565</v>
      </c>
      <c r="O91535" t="s">
        <v>147565</v>
      </c>
      <c r="P91535" t="s">
        <v>223220</v>
      </c>
    </row>
    <row r="91536" spans="1:16" x14ac:dyDescent="0.25">
      <c r="A91536" t="s">
        <v>223221</v>
      </c>
      <c r="B91536" t="s">
        <v>93045</v>
      </c>
      <c r="C91536" t="s">
        <v>31</v>
      </c>
      <c r="D91536">
        <v>0</v>
      </c>
      <c r="E91536" t="s">
        <v>34</v>
      </c>
      <c r="F91536" t="s">
        <v>20</v>
      </c>
      <c r="G91536" t="s">
        <v>125980</v>
      </c>
      <c r="H91536" t="s">
        <v>34</v>
      </c>
      <c r="I91536" t="s">
        <v>23</v>
      </c>
      <c r="J91536" t="s">
        <v>147565</v>
      </c>
      <c r="K91536" t="s">
        <v>147640</v>
      </c>
      <c r="L91536" t="s">
        <v>147565</v>
      </c>
      <c r="M91536" t="s">
        <v>147576</v>
      </c>
      <c r="N91536" t="s">
        <v>147565</v>
      </c>
      <c r="O91536" t="s">
        <v>147565</v>
      </c>
      <c r="P91536" t="s">
        <v>223222</v>
      </c>
    </row>
    <row r="91537" spans="1:16" x14ac:dyDescent="0.25">
      <c r="A91537" t="s">
        <v>223223</v>
      </c>
      <c r="B91537" t="s">
        <v>140271</v>
      </c>
      <c r="C91537" t="s">
        <v>31</v>
      </c>
      <c r="D91537">
        <v>0</v>
      </c>
      <c r="E91537" t="s">
        <v>34</v>
      </c>
      <c r="F91537" t="s">
        <v>28794</v>
      </c>
      <c r="G91537" t="s">
        <v>43</v>
      </c>
      <c r="H91537" t="s">
        <v>281</v>
      </c>
      <c r="I91537" t="s">
        <v>28795</v>
      </c>
      <c r="J91537" t="s">
        <v>147565</v>
      </c>
      <c r="K91537" t="s">
        <v>147613</v>
      </c>
      <c r="L91537" t="s">
        <v>147565</v>
      </c>
      <c r="M91537" t="s">
        <v>179398</v>
      </c>
      <c r="N91537" t="s">
        <v>147565</v>
      </c>
      <c r="O91537" t="s">
        <v>147565</v>
      </c>
      <c r="P91537" t="s">
        <v>223224</v>
      </c>
    </row>
    <row r="91538" spans="1:16" x14ac:dyDescent="0.25">
      <c r="A91538" t="s">
        <v>223225</v>
      </c>
      <c r="B91538" t="s">
        <v>185827</v>
      </c>
      <c r="C91538" t="s">
        <v>31</v>
      </c>
      <c r="D91538">
        <v>3</v>
      </c>
      <c r="E91538" t="s">
        <v>5216</v>
      </c>
      <c r="F91538" t="s">
        <v>10982</v>
      </c>
      <c r="G91538" t="s">
        <v>43</v>
      </c>
      <c r="H91538" t="s">
        <v>623</v>
      </c>
      <c r="I91538" t="s">
        <v>10983</v>
      </c>
      <c r="J91538" t="s">
        <v>147565</v>
      </c>
      <c r="K91538" t="s">
        <v>147634</v>
      </c>
      <c r="L91538" t="s">
        <v>147565</v>
      </c>
      <c r="M91538" t="s">
        <v>223226</v>
      </c>
      <c r="N91538" t="s">
        <v>147565</v>
      </c>
      <c r="O91538" t="s">
        <v>147565</v>
      </c>
      <c r="P91538" t="s">
        <v>223227</v>
      </c>
    </row>
    <row r="91539" spans="1:16" x14ac:dyDescent="0.25">
      <c r="A91539" t="s">
        <v>223228</v>
      </c>
      <c r="B91539" t="s">
        <v>169776</v>
      </c>
      <c r="C91539" t="s">
        <v>55</v>
      </c>
      <c r="D91539">
        <v>0</v>
      </c>
      <c r="E91539" t="s">
        <v>34</v>
      </c>
      <c r="F91539" t="s">
        <v>55</v>
      </c>
      <c r="G91539" t="s">
        <v>34</v>
      </c>
      <c r="H91539" t="s">
        <v>34</v>
      </c>
      <c r="I91539" t="s">
        <v>34</v>
      </c>
      <c r="J91539" t="s">
        <v>147565</v>
      </c>
      <c r="K91539" t="s">
        <v>147925</v>
      </c>
      <c r="L91539" t="s">
        <v>147565</v>
      </c>
      <c r="M91539" t="s">
        <v>223229</v>
      </c>
      <c r="N91539" t="s">
        <v>147565</v>
      </c>
      <c r="O91539" t="s">
        <v>147565</v>
      </c>
      <c r="P91539" t="s">
        <v>223230</v>
      </c>
    </row>
    <row r="91540" spans="1:16" x14ac:dyDescent="0.25">
      <c r="A91540" t="s">
        <v>223231</v>
      </c>
      <c r="B91540" t="s">
        <v>106333</v>
      </c>
      <c r="C91540" t="s">
        <v>18</v>
      </c>
      <c r="D91540">
        <v>0</v>
      </c>
      <c r="E91540" t="s">
        <v>34</v>
      </c>
      <c r="F91540" t="s">
        <v>18</v>
      </c>
      <c r="G91540" t="s">
        <v>34</v>
      </c>
      <c r="H91540" t="s">
        <v>34</v>
      </c>
      <c r="I91540" t="s">
        <v>34</v>
      </c>
      <c r="J91540" t="s">
        <v>147565</v>
      </c>
      <c r="K91540" t="s">
        <v>147565</v>
      </c>
      <c r="L91540" t="s">
        <v>147565</v>
      </c>
      <c r="M91540" t="s">
        <v>147565</v>
      </c>
      <c r="N91540" t="s">
        <v>147565</v>
      </c>
      <c r="O91540" t="s">
        <v>147565</v>
      </c>
      <c r="P91540" t="s">
        <v>223232</v>
      </c>
    </row>
    <row r="91541" spans="1:16" x14ac:dyDescent="0.25">
      <c r="A91541" t="s">
        <v>223233</v>
      </c>
      <c r="B91541" t="s">
        <v>3173</v>
      </c>
      <c r="C91541" t="s">
        <v>18</v>
      </c>
      <c r="D91541">
        <v>5</v>
      </c>
      <c r="E91541" t="s">
        <v>5122</v>
      </c>
      <c r="F91541" t="s">
        <v>10296</v>
      </c>
      <c r="G91541" t="s">
        <v>34</v>
      </c>
      <c r="H91541" t="s">
        <v>34</v>
      </c>
      <c r="I91541" t="s">
        <v>34</v>
      </c>
      <c r="J91541" t="s">
        <v>147565</v>
      </c>
      <c r="K91541" t="s">
        <v>147708</v>
      </c>
      <c r="L91541" t="s">
        <v>223234</v>
      </c>
      <c r="M91541" t="s">
        <v>223235</v>
      </c>
      <c r="N91541" t="s">
        <v>150089</v>
      </c>
      <c r="O91541" t="s">
        <v>223236</v>
      </c>
      <c r="P91541" t="s">
        <v>223237</v>
      </c>
    </row>
    <row r="91542" spans="1:16" x14ac:dyDescent="0.25">
      <c r="A91542" t="s">
        <v>223238</v>
      </c>
      <c r="B91542" t="s">
        <v>142683</v>
      </c>
      <c r="C91542" t="s">
        <v>18</v>
      </c>
      <c r="D91542">
        <v>0</v>
      </c>
      <c r="E91542" t="s">
        <v>34</v>
      </c>
      <c r="F91542" t="s">
        <v>18</v>
      </c>
      <c r="G91542" t="s">
        <v>34</v>
      </c>
      <c r="H91542" t="s">
        <v>34</v>
      </c>
      <c r="I91542" t="s">
        <v>34</v>
      </c>
      <c r="J91542" t="s">
        <v>147565</v>
      </c>
      <c r="K91542" t="s">
        <v>147989</v>
      </c>
      <c r="L91542" t="s">
        <v>149928</v>
      </c>
      <c r="M91542" t="s">
        <v>223239</v>
      </c>
      <c r="N91542" t="s">
        <v>158611</v>
      </c>
      <c r="O91542" t="s">
        <v>147565</v>
      </c>
      <c r="P91542" t="s">
        <v>223240</v>
      </c>
    </row>
    <row r="91543" spans="1:16" x14ac:dyDescent="0.25">
      <c r="A91543" t="s">
        <v>223241</v>
      </c>
      <c r="B91543" t="s">
        <v>214081</v>
      </c>
      <c r="C91543" t="s">
        <v>24</v>
      </c>
      <c r="D91543">
        <v>0</v>
      </c>
      <c r="E91543" t="s">
        <v>34</v>
      </c>
      <c r="F91543" t="s">
        <v>149</v>
      </c>
      <c r="G91543" t="s">
        <v>44878</v>
      </c>
      <c r="H91543" t="s">
        <v>34</v>
      </c>
      <c r="I91543" t="s">
        <v>34</v>
      </c>
      <c r="J91543" t="s">
        <v>147565</v>
      </c>
      <c r="K91543" t="s">
        <v>147565</v>
      </c>
      <c r="L91543" t="s">
        <v>147565</v>
      </c>
      <c r="M91543" t="s">
        <v>147565</v>
      </c>
      <c r="N91543" t="s">
        <v>147565</v>
      </c>
      <c r="O91543" t="s">
        <v>147565</v>
      </c>
      <c r="P91543" t="s">
        <v>223242</v>
      </c>
    </row>
    <row r="91544" spans="1:16" x14ac:dyDescent="0.25">
      <c r="A91544" t="s">
        <v>107916</v>
      </c>
      <c r="B91544" t="s">
        <v>154510</v>
      </c>
      <c r="C91544" t="s">
        <v>31</v>
      </c>
      <c r="D91544">
        <v>0</v>
      </c>
      <c r="E91544" t="s">
        <v>34</v>
      </c>
      <c r="F91544" t="s">
        <v>607</v>
      </c>
      <c r="G91544" t="s">
        <v>34</v>
      </c>
      <c r="H91544" t="s">
        <v>34</v>
      </c>
      <c r="I91544" t="s">
        <v>34</v>
      </c>
      <c r="J91544" t="s">
        <v>147565</v>
      </c>
      <c r="K91544" t="s">
        <v>147755</v>
      </c>
      <c r="L91544" t="s">
        <v>223243</v>
      </c>
      <c r="M91544" t="s">
        <v>215051</v>
      </c>
      <c r="N91544" t="s">
        <v>223244</v>
      </c>
      <c r="O91544" t="s">
        <v>147565</v>
      </c>
      <c r="P91544" t="s">
        <v>223245</v>
      </c>
    </row>
    <row r="91545" spans="1:16" x14ac:dyDescent="0.25">
      <c r="A91545" t="s">
        <v>223246</v>
      </c>
      <c r="B91545" t="s">
        <v>25970</v>
      </c>
      <c r="C91545" t="s">
        <v>1798</v>
      </c>
      <c r="D91545">
        <v>3</v>
      </c>
      <c r="E91545" t="s">
        <v>5122</v>
      </c>
      <c r="F91545" t="s">
        <v>138</v>
      </c>
      <c r="G91545" t="s">
        <v>43</v>
      </c>
      <c r="H91545" t="s">
        <v>34</v>
      </c>
      <c r="I91545" t="s">
        <v>140</v>
      </c>
      <c r="J91545" t="s">
        <v>147565</v>
      </c>
      <c r="K91545" t="s">
        <v>148131</v>
      </c>
      <c r="L91545" t="s">
        <v>153791</v>
      </c>
      <c r="M91545" t="s">
        <v>223247</v>
      </c>
      <c r="N91545" t="s">
        <v>223248</v>
      </c>
      <c r="O91545" t="s">
        <v>147565</v>
      </c>
      <c r="P91545" t="s">
        <v>223249</v>
      </c>
    </row>
    <row r="91546" spans="1:16" x14ac:dyDescent="0.25">
      <c r="A91546" t="s">
        <v>35630</v>
      </c>
      <c r="B91546" t="s">
        <v>5514</v>
      </c>
      <c r="C91546" t="s">
        <v>31</v>
      </c>
      <c r="D91546">
        <v>4</v>
      </c>
      <c r="E91546" t="s">
        <v>5122</v>
      </c>
      <c r="F91546" t="s">
        <v>5217</v>
      </c>
      <c r="G91546" t="s">
        <v>34</v>
      </c>
      <c r="H91546" t="s">
        <v>34</v>
      </c>
      <c r="I91546" t="s">
        <v>34</v>
      </c>
      <c r="J91546" t="s">
        <v>147565</v>
      </c>
      <c r="K91546" t="s">
        <v>147607</v>
      </c>
      <c r="L91546" t="s">
        <v>154562</v>
      </c>
      <c r="M91546" t="s">
        <v>223250</v>
      </c>
      <c r="N91546" t="s">
        <v>169638</v>
      </c>
      <c r="O91546" t="s">
        <v>223251</v>
      </c>
      <c r="P91546" t="s">
        <v>223252</v>
      </c>
    </row>
    <row r="91547" spans="1:16" x14ac:dyDescent="0.25">
      <c r="A91547" t="s">
        <v>223253</v>
      </c>
      <c r="B91547" t="s">
        <v>178153</v>
      </c>
      <c r="C91547" t="s">
        <v>24</v>
      </c>
      <c r="D91547">
        <v>0</v>
      </c>
      <c r="E91547" t="s">
        <v>34</v>
      </c>
      <c r="F91547" t="s">
        <v>149</v>
      </c>
      <c r="G91547" t="s">
        <v>34</v>
      </c>
      <c r="H91547" t="s">
        <v>34</v>
      </c>
      <c r="I91547" t="s">
        <v>34</v>
      </c>
      <c r="J91547" t="s">
        <v>147565</v>
      </c>
      <c r="K91547" t="s">
        <v>147576</v>
      </c>
      <c r="L91547" t="s">
        <v>147565</v>
      </c>
      <c r="M91547" t="s">
        <v>149790</v>
      </c>
      <c r="N91547" t="s">
        <v>147565</v>
      </c>
      <c r="O91547" t="s">
        <v>147565</v>
      </c>
      <c r="P91547" t="s">
        <v>223254</v>
      </c>
    </row>
    <row r="91548" spans="1:16" x14ac:dyDescent="0.25">
      <c r="A91548" t="s">
        <v>148272</v>
      </c>
      <c r="B91548" t="s">
        <v>7969</v>
      </c>
      <c r="C91548" t="s">
        <v>512</v>
      </c>
      <c r="D91548">
        <v>4.5</v>
      </c>
      <c r="E91548" t="s">
        <v>5122</v>
      </c>
      <c r="F91548" t="s">
        <v>2121</v>
      </c>
      <c r="G91548" t="s">
        <v>34</v>
      </c>
      <c r="H91548" t="s">
        <v>34</v>
      </c>
      <c r="I91548" t="s">
        <v>34</v>
      </c>
      <c r="J91548" t="s">
        <v>147565</v>
      </c>
      <c r="K91548" t="s">
        <v>148379</v>
      </c>
      <c r="L91548" t="s">
        <v>147565</v>
      </c>
      <c r="M91548" t="s">
        <v>223255</v>
      </c>
      <c r="N91548" t="s">
        <v>147565</v>
      </c>
      <c r="O91548" t="s">
        <v>147565</v>
      </c>
      <c r="P91548" t="s">
        <v>223256</v>
      </c>
    </row>
    <row r="91549" spans="1:16" x14ac:dyDescent="0.25">
      <c r="A91549" t="s">
        <v>223257</v>
      </c>
      <c r="B91549" t="s">
        <v>62474</v>
      </c>
      <c r="C91549" t="s">
        <v>24</v>
      </c>
      <c r="D91549">
        <v>4</v>
      </c>
      <c r="E91549" t="s">
        <v>5122</v>
      </c>
      <c r="F91549" t="s">
        <v>607</v>
      </c>
      <c r="G91549" t="s">
        <v>34</v>
      </c>
      <c r="H91549" t="s">
        <v>34</v>
      </c>
      <c r="I91549" t="s">
        <v>34</v>
      </c>
      <c r="J91549" t="s">
        <v>147565</v>
      </c>
      <c r="K91549" t="s">
        <v>147708</v>
      </c>
      <c r="L91549" t="s">
        <v>147565</v>
      </c>
      <c r="M91549" t="s">
        <v>223258</v>
      </c>
      <c r="N91549" t="s">
        <v>147565</v>
      </c>
      <c r="O91549" t="s">
        <v>147565</v>
      </c>
      <c r="P91549" t="s">
        <v>223259</v>
      </c>
    </row>
    <row r="91550" spans="1:16" x14ac:dyDescent="0.25">
      <c r="A91550" t="s">
        <v>223260</v>
      </c>
      <c r="B91550" t="s">
        <v>192418</v>
      </c>
      <c r="C91550" t="s">
        <v>31</v>
      </c>
      <c r="D91550">
        <v>0</v>
      </c>
      <c r="E91550" t="s">
        <v>34</v>
      </c>
      <c r="F91550" t="s">
        <v>514</v>
      </c>
      <c r="G91550" t="s">
        <v>34</v>
      </c>
      <c r="H91550" t="s">
        <v>34</v>
      </c>
      <c r="I91550" t="s">
        <v>34</v>
      </c>
      <c r="J91550" t="s">
        <v>147565</v>
      </c>
      <c r="K91550" t="s">
        <v>148438</v>
      </c>
      <c r="L91550" t="s">
        <v>223261</v>
      </c>
      <c r="M91550" t="s">
        <v>223262</v>
      </c>
      <c r="N91550" t="s">
        <v>207927</v>
      </c>
      <c r="O91550" t="s">
        <v>147565</v>
      </c>
      <c r="P91550" t="s">
        <v>223263</v>
      </c>
    </row>
    <row r="91551" spans="1:16" x14ac:dyDescent="0.25">
      <c r="A91551" t="s">
        <v>223264</v>
      </c>
      <c r="B91551" t="s">
        <v>147912</v>
      </c>
      <c r="C91551" t="s">
        <v>24</v>
      </c>
      <c r="D91551">
        <v>0</v>
      </c>
      <c r="E91551" t="s">
        <v>34</v>
      </c>
      <c r="F91551" t="s">
        <v>149</v>
      </c>
      <c r="G91551" t="s">
        <v>34</v>
      </c>
      <c r="H91551" t="s">
        <v>34</v>
      </c>
      <c r="I91551" t="s">
        <v>34</v>
      </c>
      <c r="J91551" t="s">
        <v>147565</v>
      </c>
      <c r="K91551" t="s">
        <v>147565</v>
      </c>
      <c r="L91551" t="s">
        <v>147565</v>
      </c>
      <c r="M91551" t="s">
        <v>147565</v>
      </c>
      <c r="N91551" t="s">
        <v>147565</v>
      </c>
      <c r="O91551" t="s">
        <v>147565</v>
      </c>
      <c r="P91551" t="s">
        <v>223265</v>
      </c>
    </row>
    <row r="91552" spans="1:16" x14ac:dyDescent="0.25">
      <c r="A91552" t="s">
        <v>121486</v>
      </c>
      <c r="B91552" t="s">
        <v>13561</v>
      </c>
      <c r="C91552" t="s">
        <v>18</v>
      </c>
      <c r="D91552">
        <v>0</v>
      </c>
      <c r="E91552" t="s">
        <v>34</v>
      </c>
      <c r="F91552" t="s">
        <v>5217</v>
      </c>
      <c r="G91552" t="s">
        <v>34</v>
      </c>
      <c r="H91552" t="s">
        <v>34</v>
      </c>
      <c r="I91552" t="s">
        <v>34</v>
      </c>
      <c r="J91552" t="s">
        <v>147565</v>
      </c>
      <c r="K91552" t="s">
        <v>149676</v>
      </c>
      <c r="L91552" t="s">
        <v>223266</v>
      </c>
      <c r="M91552" t="s">
        <v>223267</v>
      </c>
      <c r="N91552" t="s">
        <v>160507</v>
      </c>
      <c r="O91552" t="s">
        <v>147565</v>
      </c>
      <c r="P91552" t="s">
        <v>223268</v>
      </c>
    </row>
    <row r="91553" spans="1:16" x14ac:dyDescent="0.25">
      <c r="A91553" t="s">
        <v>223269</v>
      </c>
      <c r="B91553" t="s">
        <v>116679</v>
      </c>
      <c r="C91553" t="s">
        <v>31</v>
      </c>
      <c r="D91553">
        <v>0</v>
      </c>
      <c r="E91553" t="s">
        <v>34</v>
      </c>
      <c r="F91553" t="s">
        <v>31</v>
      </c>
      <c r="G91553" t="s">
        <v>34</v>
      </c>
      <c r="H91553" t="s">
        <v>34</v>
      </c>
      <c r="I91553" t="s">
        <v>34</v>
      </c>
      <c r="J91553" t="s">
        <v>147565</v>
      </c>
      <c r="K91553" t="s">
        <v>147755</v>
      </c>
      <c r="L91553" t="s">
        <v>147565</v>
      </c>
      <c r="M91553" t="s">
        <v>223270</v>
      </c>
      <c r="N91553" t="s">
        <v>147565</v>
      </c>
      <c r="O91553" t="s">
        <v>147565</v>
      </c>
      <c r="P91553" t="s">
        <v>223271</v>
      </c>
    </row>
    <row r="91554" spans="1:16" x14ac:dyDescent="0.25">
      <c r="A91554" t="s">
        <v>223272</v>
      </c>
      <c r="B91554" t="s">
        <v>223273</v>
      </c>
      <c r="C91554" t="s">
        <v>18</v>
      </c>
      <c r="D91554">
        <v>0</v>
      </c>
      <c r="E91554" t="s">
        <v>34</v>
      </c>
      <c r="F91554" t="s">
        <v>17331</v>
      </c>
      <c r="G91554" t="s">
        <v>34</v>
      </c>
      <c r="H91554" t="s">
        <v>34</v>
      </c>
      <c r="I91554" t="s">
        <v>34</v>
      </c>
      <c r="J91554" t="s">
        <v>147565</v>
      </c>
      <c r="K91554" t="s">
        <v>147925</v>
      </c>
      <c r="L91554" t="s">
        <v>147565</v>
      </c>
      <c r="M91554" t="s">
        <v>158469</v>
      </c>
      <c r="N91554" t="s">
        <v>147565</v>
      </c>
      <c r="O91554" t="s">
        <v>147565</v>
      </c>
      <c r="P91554" t="s">
        <v>223274</v>
      </c>
    </row>
    <row r="91555" spans="1:16" x14ac:dyDescent="0.25">
      <c r="A91555" t="s">
        <v>223204</v>
      </c>
      <c r="B91555" t="s">
        <v>101253</v>
      </c>
      <c r="C91555" t="s">
        <v>18</v>
      </c>
      <c r="D91555">
        <v>0</v>
      </c>
      <c r="E91555" t="s">
        <v>34</v>
      </c>
      <c r="F91555" t="s">
        <v>1850</v>
      </c>
      <c r="G91555" t="s">
        <v>34</v>
      </c>
      <c r="H91555" t="s">
        <v>34</v>
      </c>
      <c r="I91555" t="s">
        <v>34</v>
      </c>
      <c r="J91555" t="s">
        <v>147565</v>
      </c>
      <c r="K91555" t="s">
        <v>147565</v>
      </c>
      <c r="L91555" t="s">
        <v>147565</v>
      </c>
      <c r="M91555" t="s">
        <v>147565</v>
      </c>
      <c r="N91555" t="s">
        <v>147565</v>
      </c>
      <c r="O91555" t="s">
        <v>147565</v>
      </c>
      <c r="P91555" t="s">
        <v>223205</v>
      </c>
    </row>
    <row r="91556" spans="1:16" x14ac:dyDescent="0.25">
      <c r="A91556" t="s">
        <v>223206</v>
      </c>
      <c r="B91556" t="s">
        <v>91524</v>
      </c>
      <c r="C91556" t="s">
        <v>9944</v>
      </c>
      <c r="D91556">
        <v>0</v>
      </c>
      <c r="E91556" t="s">
        <v>34</v>
      </c>
      <c r="F91556" t="s">
        <v>542</v>
      </c>
      <c r="G91556" t="s">
        <v>34</v>
      </c>
      <c r="H91556" t="s">
        <v>34</v>
      </c>
      <c r="I91556" t="s">
        <v>34</v>
      </c>
      <c r="J91556" t="s">
        <v>147565</v>
      </c>
      <c r="K91556" t="s">
        <v>147634</v>
      </c>
      <c r="L91556" t="s">
        <v>147565</v>
      </c>
      <c r="M91556" t="s">
        <v>223207</v>
      </c>
      <c r="N91556" t="s">
        <v>147565</v>
      </c>
      <c r="O91556" t="s">
        <v>147565</v>
      </c>
      <c r="P91556" t="s">
        <v>223208</v>
      </c>
    </row>
    <row r="91557" spans="1:16" x14ac:dyDescent="0.25">
      <c r="A91557" t="s">
        <v>223209</v>
      </c>
      <c r="B91557" t="s">
        <v>169127</v>
      </c>
      <c r="C91557" t="s">
        <v>24</v>
      </c>
      <c r="D91557">
        <v>0</v>
      </c>
      <c r="E91557" t="s">
        <v>34</v>
      </c>
      <c r="F91557" t="s">
        <v>590</v>
      </c>
      <c r="G91557" t="s">
        <v>34</v>
      </c>
      <c r="H91557" t="s">
        <v>34</v>
      </c>
      <c r="I91557" t="s">
        <v>34</v>
      </c>
      <c r="J91557" t="s">
        <v>147565</v>
      </c>
      <c r="K91557" t="s">
        <v>147607</v>
      </c>
      <c r="L91557" t="s">
        <v>223210</v>
      </c>
      <c r="M91557" t="s">
        <v>151076</v>
      </c>
      <c r="N91557" t="s">
        <v>223211</v>
      </c>
      <c r="O91557" t="s">
        <v>147565</v>
      </c>
      <c r="P91557" t="s">
        <v>223212</v>
      </c>
    </row>
    <row r="91558" spans="1:16" x14ac:dyDescent="0.25">
      <c r="A91558" t="s">
        <v>223213</v>
      </c>
      <c r="B91558" t="s">
        <v>76690</v>
      </c>
      <c r="C91558" t="s">
        <v>24</v>
      </c>
      <c r="D91558">
        <v>0</v>
      </c>
      <c r="E91558" t="s">
        <v>34</v>
      </c>
      <c r="F91558" t="s">
        <v>1842</v>
      </c>
      <c r="G91558" t="s">
        <v>21</v>
      </c>
      <c r="H91558" t="s">
        <v>34</v>
      </c>
      <c r="I91558" t="s">
        <v>1843</v>
      </c>
      <c r="J91558" t="s">
        <v>147565</v>
      </c>
      <c r="K91558" t="s">
        <v>147565</v>
      </c>
      <c r="L91558" t="s">
        <v>147565</v>
      </c>
      <c r="M91558" t="s">
        <v>147565</v>
      </c>
      <c r="N91558" t="s">
        <v>147565</v>
      </c>
      <c r="O91558" t="s">
        <v>147565</v>
      </c>
      <c r="P91558" t="s">
        <v>223214</v>
      </c>
    </row>
    <row r="91559" spans="1:16" x14ac:dyDescent="0.25">
      <c r="A91559" t="s">
        <v>80185</v>
      </c>
      <c r="B91559" t="s">
        <v>223197</v>
      </c>
      <c r="C91559" t="s">
        <v>31</v>
      </c>
      <c r="D91559">
        <v>0</v>
      </c>
      <c r="E91559" t="s">
        <v>34</v>
      </c>
      <c r="F91559" t="s">
        <v>1231</v>
      </c>
      <c r="G91559" t="s">
        <v>34</v>
      </c>
      <c r="H91559" t="s">
        <v>34</v>
      </c>
      <c r="I91559" t="s">
        <v>34</v>
      </c>
      <c r="J91559" t="s">
        <v>147565</v>
      </c>
      <c r="K91559" t="s">
        <v>148314</v>
      </c>
      <c r="L91559" t="s">
        <v>223198</v>
      </c>
      <c r="M91559" t="s">
        <v>223199</v>
      </c>
      <c r="N91559" t="s">
        <v>153381</v>
      </c>
      <c r="O91559" t="s">
        <v>147565</v>
      </c>
      <c r="P91559" t="s">
        <v>223200</v>
      </c>
    </row>
    <row r="91560" spans="1:16" x14ac:dyDescent="0.25">
      <c r="A91560" t="s">
        <v>223275</v>
      </c>
      <c r="B91560" t="s">
        <v>52191</v>
      </c>
      <c r="C91560" t="s">
        <v>24</v>
      </c>
      <c r="D91560">
        <v>4</v>
      </c>
      <c r="E91560" t="s">
        <v>5122</v>
      </c>
      <c r="F91560" t="s">
        <v>149</v>
      </c>
      <c r="G91560" t="s">
        <v>34</v>
      </c>
      <c r="H91560" t="s">
        <v>34</v>
      </c>
      <c r="I91560" t="s">
        <v>34</v>
      </c>
      <c r="J91560" t="s">
        <v>147565</v>
      </c>
      <c r="K91560" t="s">
        <v>147634</v>
      </c>
      <c r="L91560" t="s">
        <v>187797</v>
      </c>
      <c r="M91560" t="s">
        <v>161933</v>
      </c>
      <c r="N91560" t="s">
        <v>147691</v>
      </c>
      <c r="O91560" t="s">
        <v>147565</v>
      </c>
      <c r="P91560" t="s">
        <v>223276</v>
      </c>
    </row>
    <row r="91561" spans="1:16" x14ac:dyDescent="0.25">
      <c r="A91561" t="s">
        <v>223277</v>
      </c>
      <c r="B91561" t="s">
        <v>30788</v>
      </c>
      <c r="C91561" t="s">
        <v>9944</v>
      </c>
      <c r="D91561">
        <v>0</v>
      </c>
      <c r="E91561" t="s">
        <v>34</v>
      </c>
      <c r="F91561" t="s">
        <v>9944</v>
      </c>
      <c r="G91561" t="s">
        <v>34</v>
      </c>
      <c r="H91561" t="s">
        <v>34</v>
      </c>
      <c r="I91561" t="s">
        <v>34</v>
      </c>
      <c r="J91561" t="s">
        <v>147565</v>
      </c>
      <c r="K91561" t="s">
        <v>147842</v>
      </c>
      <c r="L91561" t="s">
        <v>147565</v>
      </c>
      <c r="M91561" t="s">
        <v>147851</v>
      </c>
      <c r="N91561" t="s">
        <v>147565</v>
      </c>
      <c r="O91561" t="s">
        <v>147565</v>
      </c>
      <c r="P91561" t="s">
        <v>223278</v>
      </c>
    </row>
    <row r="91562" spans="1:16" x14ac:dyDescent="0.25">
      <c r="A91562" t="s">
        <v>223279</v>
      </c>
      <c r="B91562" t="s">
        <v>25970</v>
      </c>
      <c r="C91562" t="s">
        <v>1798</v>
      </c>
      <c r="D91562">
        <v>3.5</v>
      </c>
      <c r="E91562" t="s">
        <v>5122</v>
      </c>
      <c r="F91562" t="s">
        <v>514</v>
      </c>
      <c r="G91562" t="s">
        <v>34</v>
      </c>
      <c r="H91562" t="s">
        <v>34</v>
      </c>
      <c r="I91562" t="s">
        <v>34</v>
      </c>
      <c r="J91562" t="s">
        <v>147565</v>
      </c>
      <c r="K91562" t="s">
        <v>151208</v>
      </c>
      <c r="L91562" t="s">
        <v>147565</v>
      </c>
      <c r="M91562" t="s">
        <v>223280</v>
      </c>
      <c r="N91562" t="s">
        <v>147565</v>
      </c>
      <c r="O91562" t="s">
        <v>147565</v>
      </c>
      <c r="P91562" t="s">
        <v>223281</v>
      </c>
    </row>
    <row r="91563" spans="1:16" x14ac:dyDescent="0.25">
      <c r="A91563" t="s">
        <v>223282</v>
      </c>
      <c r="B91563" t="s">
        <v>214599</v>
      </c>
      <c r="C91563" t="s">
        <v>512</v>
      </c>
      <c r="D91563">
        <v>0</v>
      </c>
      <c r="E91563" t="s">
        <v>34</v>
      </c>
      <c r="F91563" t="s">
        <v>149</v>
      </c>
      <c r="G91563" t="s">
        <v>34</v>
      </c>
      <c r="H91563" t="s">
        <v>34</v>
      </c>
      <c r="I91563" t="s">
        <v>34</v>
      </c>
      <c r="J91563" t="s">
        <v>147565</v>
      </c>
      <c r="K91563" t="s">
        <v>147565</v>
      </c>
      <c r="L91563" t="s">
        <v>147565</v>
      </c>
      <c r="M91563" t="s">
        <v>147565</v>
      </c>
      <c r="N91563" t="s">
        <v>147565</v>
      </c>
      <c r="O91563" t="s">
        <v>147565</v>
      </c>
      <c r="P91563" t="s">
        <v>223283</v>
      </c>
    </row>
    <row r="91564" spans="1:16" x14ac:dyDescent="0.25">
      <c r="A91564" t="s">
        <v>183411</v>
      </c>
      <c r="B91564" t="s">
        <v>129189</v>
      </c>
      <c r="C91564" t="s">
        <v>55</v>
      </c>
      <c r="D91564">
        <v>0</v>
      </c>
      <c r="E91564" t="s">
        <v>34</v>
      </c>
      <c r="F91564" t="s">
        <v>55</v>
      </c>
      <c r="G91564" t="s">
        <v>34</v>
      </c>
      <c r="H91564" t="s">
        <v>34</v>
      </c>
      <c r="I91564" t="s">
        <v>34</v>
      </c>
      <c r="J91564" t="s">
        <v>147565</v>
      </c>
      <c r="K91564" t="s">
        <v>147634</v>
      </c>
      <c r="L91564" t="s">
        <v>223284</v>
      </c>
      <c r="M91564" t="s">
        <v>151220</v>
      </c>
      <c r="N91564" t="s">
        <v>223285</v>
      </c>
      <c r="O91564" t="s">
        <v>147565</v>
      </c>
      <c r="P91564" t="s">
        <v>223286</v>
      </c>
    </row>
    <row r="91565" spans="1:16" x14ac:dyDescent="0.25">
      <c r="A91565" t="s">
        <v>223287</v>
      </c>
      <c r="B91565" t="s">
        <v>159670</v>
      </c>
      <c r="C91565" t="s">
        <v>55</v>
      </c>
      <c r="D91565">
        <v>0</v>
      </c>
      <c r="E91565" t="s">
        <v>34</v>
      </c>
      <c r="F91565" t="s">
        <v>6031</v>
      </c>
      <c r="G91565" t="s">
        <v>34</v>
      </c>
      <c r="H91565" t="s">
        <v>34</v>
      </c>
      <c r="I91565" t="s">
        <v>34</v>
      </c>
      <c r="J91565" t="s">
        <v>147565</v>
      </c>
      <c r="K91565" t="s">
        <v>147565</v>
      </c>
      <c r="L91565" t="s">
        <v>147565</v>
      </c>
      <c r="M91565" t="s">
        <v>147565</v>
      </c>
      <c r="N91565" t="s">
        <v>147565</v>
      </c>
      <c r="O91565" t="s">
        <v>147565</v>
      </c>
      <c r="P91565" t="s">
        <v>223288</v>
      </c>
    </row>
    <row r="91566" spans="1:16" x14ac:dyDescent="0.25">
      <c r="A91566" t="s">
        <v>223289</v>
      </c>
      <c r="B91566" t="s">
        <v>223289</v>
      </c>
      <c r="C91566" t="s">
        <v>55</v>
      </c>
      <c r="D91566">
        <v>0</v>
      </c>
      <c r="E91566" t="s">
        <v>34</v>
      </c>
      <c r="F91566" t="s">
        <v>3730</v>
      </c>
      <c r="G91566" t="s">
        <v>34</v>
      </c>
      <c r="H91566" t="s">
        <v>34</v>
      </c>
      <c r="I91566" t="s">
        <v>34</v>
      </c>
      <c r="J91566" t="s">
        <v>147565</v>
      </c>
      <c r="K91566" t="s">
        <v>147634</v>
      </c>
      <c r="L91566" t="s">
        <v>147565</v>
      </c>
      <c r="M91566" t="s">
        <v>223290</v>
      </c>
      <c r="N91566" t="s">
        <v>147565</v>
      </c>
      <c r="O91566" t="s">
        <v>147565</v>
      </c>
      <c r="P91566" t="s">
        <v>223291</v>
      </c>
    </row>
    <row r="91567" spans="1:16" x14ac:dyDescent="0.25">
      <c r="A91567" t="s">
        <v>223292</v>
      </c>
      <c r="B91567" t="s">
        <v>178570</v>
      </c>
      <c r="C91567" t="s">
        <v>18</v>
      </c>
      <c r="D91567">
        <v>0</v>
      </c>
      <c r="E91567" t="s">
        <v>34</v>
      </c>
      <c r="F91567" t="s">
        <v>18</v>
      </c>
      <c r="G91567" t="s">
        <v>34</v>
      </c>
      <c r="H91567" t="s">
        <v>34</v>
      </c>
      <c r="I91567" t="s">
        <v>34</v>
      </c>
      <c r="J91567" t="s">
        <v>147565</v>
      </c>
      <c r="K91567" t="s">
        <v>147573</v>
      </c>
      <c r="L91567" t="s">
        <v>148523</v>
      </c>
      <c r="M91567" t="s">
        <v>165487</v>
      </c>
      <c r="N91567" t="s">
        <v>147834</v>
      </c>
      <c r="O91567" t="s">
        <v>147565</v>
      </c>
      <c r="P91567" t="s">
        <v>223293</v>
      </c>
    </row>
    <row r="91568" spans="1:16" x14ac:dyDescent="0.25">
      <c r="A91568" t="s">
        <v>223294</v>
      </c>
      <c r="B91568" t="s">
        <v>129621</v>
      </c>
      <c r="C91568" t="s">
        <v>1798</v>
      </c>
      <c r="D91568">
        <v>0</v>
      </c>
      <c r="E91568" t="s">
        <v>34</v>
      </c>
      <c r="F91568" t="s">
        <v>138</v>
      </c>
      <c r="G91568" t="s">
        <v>57</v>
      </c>
      <c r="H91568" t="s">
        <v>34</v>
      </c>
      <c r="I91568" t="s">
        <v>140</v>
      </c>
      <c r="J91568" t="s">
        <v>147565</v>
      </c>
      <c r="K91568" t="s">
        <v>147634</v>
      </c>
      <c r="L91568" t="s">
        <v>147565</v>
      </c>
      <c r="M91568" t="s">
        <v>217449</v>
      </c>
      <c r="N91568" t="s">
        <v>147565</v>
      </c>
      <c r="O91568" t="s">
        <v>147565</v>
      </c>
      <c r="P91568" t="s">
        <v>223295</v>
      </c>
    </row>
    <row r="91569" spans="1:16" x14ac:dyDescent="0.25">
      <c r="A91569" t="s">
        <v>223296</v>
      </c>
      <c r="B91569" t="s">
        <v>155747</v>
      </c>
      <c r="C91569" t="s">
        <v>512</v>
      </c>
      <c r="D91569">
        <v>0</v>
      </c>
      <c r="E91569" t="s">
        <v>34</v>
      </c>
      <c r="F91569" t="s">
        <v>512</v>
      </c>
      <c r="G91569" t="s">
        <v>34</v>
      </c>
      <c r="H91569" t="s">
        <v>34</v>
      </c>
      <c r="I91569" t="s">
        <v>34</v>
      </c>
      <c r="J91569" t="s">
        <v>147565</v>
      </c>
      <c r="K91569" t="s">
        <v>223297</v>
      </c>
      <c r="L91569" t="s">
        <v>147565</v>
      </c>
      <c r="M91569" t="s">
        <v>223298</v>
      </c>
      <c r="N91569" t="s">
        <v>147565</v>
      </c>
      <c r="O91569" t="s">
        <v>147565</v>
      </c>
      <c r="P91569" t="s">
        <v>223299</v>
      </c>
    </row>
    <row r="91570" spans="1:16" x14ac:dyDescent="0.25">
      <c r="A91570" t="s">
        <v>223300</v>
      </c>
      <c r="B91570" t="s">
        <v>154404</v>
      </c>
      <c r="C91570" t="s">
        <v>55</v>
      </c>
      <c r="D91570">
        <v>0</v>
      </c>
      <c r="E91570" t="s">
        <v>34</v>
      </c>
      <c r="F91570" t="s">
        <v>1842</v>
      </c>
      <c r="G91570" t="s">
        <v>1415</v>
      </c>
      <c r="H91570" t="s">
        <v>110</v>
      </c>
      <c r="I91570" t="s">
        <v>1843</v>
      </c>
      <c r="J91570" t="s">
        <v>147565</v>
      </c>
      <c r="K91570" t="s">
        <v>147898</v>
      </c>
      <c r="L91570" t="s">
        <v>223301</v>
      </c>
      <c r="M91570" t="s">
        <v>223302</v>
      </c>
      <c r="N91570" t="s">
        <v>151591</v>
      </c>
      <c r="O91570" t="s">
        <v>147565</v>
      </c>
      <c r="P91570" t="s">
        <v>223303</v>
      </c>
    </row>
    <row r="91571" spans="1:16" x14ac:dyDescent="0.25">
      <c r="A91571" t="s">
        <v>223304</v>
      </c>
      <c r="B91571" t="s">
        <v>73553</v>
      </c>
      <c r="C91571" t="s">
        <v>18</v>
      </c>
      <c r="D91571">
        <v>3</v>
      </c>
      <c r="E91571" t="s">
        <v>5122</v>
      </c>
      <c r="F91571" t="s">
        <v>542</v>
      </c>
      <c r="G91571" t="s">
        <v>34</v>
      </c>
      <c r="H91571" t="s">
        <v>34</v>
      </c>
      <c r="I91571" t="s">
        <v>34</v>
      </c>
      <c r="J91571" t="s">
        <v>147565</v>
      </c>
      <c r="K91571" t="s">
        <v>148379</v>
      </c>
      <c r="L91571" t="s">
        <v>148064</v>
      </c>
      <c r="M91571" t="s">
        <v>182646</v>
      </c>
      <c r="N91571" t="s">
        <v>160354</v>
      </c>
      <c r="O91571" t="s">
        <v>147565</v>
      </c>
      <c r="P91571" t="s">
        <v>223305</v>
      </c>
    </row>
    <row r="91572" spans="1:16" x14ac:dyDescent="0.25">
      <c r="A91572" t="s">
        <v>223306</v>
      </c>
      <c r="B91572" t="s">
        <v>39902</v>
      </c>
      <c r="C91572" t="s">
        <v>31</v>
      </c>
      <c r="D91572">
        <v>3</v>
      </c>
      <c r="E91572" t="s">
        <v>5122</v>
      </c>
      <c r="F91572" t="s">
        <v>138</v>
      </c>
      <c r="G91572" t="s">
        <v>9098</v>
      </c>
      <c r="H91572" t="s">
        <v>110</v>
      </c>
      <c r="I91572" t="s">
        <v>140</v>
      </c>
      <c r="J91572" t="s">
        <v>147565</v>
      </c>
      <c r="K91572" t="s">
        <v>147898</v>
      </c>
      <c r="L91572" t="s">
        <v>147728</v>
      </c>
      <c r="M91572" t="s">
        <v>151496</v>
      </c>
      <c r="N91572" t="s">
        <v>147576</v>
      </c>
      <c r="O91572" t="s">
        <v>147565</v>
      </c>
      <c r="P91572" t="s">
        <v>223307</v>
      </c>
    </row>
    <row r="91573" spans="1:16" x14ac:dyDescent="0.25">
      <c r="A91573" t="s">
        <v>223308</v>
      </c>
      <c r="B91573" t="s">
        <v>5115</v>
      </c>
      <c r="C91573" t="s">
        <v>31</v>
      </c>
      <c r="D91573">
        <v>4</v>
      </c>
      <c r="E91573" t="s">
        <v>5122</v>
      </c>
      <c r="F91573" t="s">
        <v>138</v>
      </c>
      <c r="G91573" t="s">
        <v>1105</v>
      </c>
      <c r="H91573" t="s">
        <v>23699</v>
      </c>
      <c r="I91573" t="s">
        <v>140</v>
      </c>
      <c r="J91573" t="s">
        <v>147565</v>
      </c>
      <c r="K91573" t="s">
        <v>223309</v>
      </c>
      <c r="L91573" t="s">
        <v>205225</v>
      </c>
      <c r="M91573" t="s">
        <v>223310</v>
      </c>
      <c r="N91573" t="s">
        <v>149022</v>
      </c>
      <c r="O91573" t="s">
        <v>223311</v>
      </c>
      <c r="P91573" t="s">
        <v>223312</v>
      </c>
    </row>
    <row r="91574" spans="1:16" x14ac:dyDescent="0.25">
      <c r="A91574" t="s">
        <v>223313</v>
      </c>
      <c r="B91574" t="s">
        <v>214599</v>
      </c>
      <c r="C91574" t="s">
        <v>512</v>
      </c>
      <c r="D91574">
        <v>0</v>
      </c>
      <c r="E91574" t="s">
        <v>34</v>
      </c>
      <c r="F91574" t="s">
        <v>512</v>
      </c>
      <c r="G91574" t="s">
        <v>127286</v>
      </c>
      <c r="H91574" t="s">
        <v>34</v>
      </c>
      <c r="I91574" t="s">
        <v>34</v>
      </c>
      <c r="J91574" t="s">
        <v>147565</v>
      </c>
      <c r="K91574" t="s">
        <v>147565</v>
      </c>
      <c r="L91574" t="s">
        <v>147565</v>
      </c>
      <c r="M91574" t="s">
        <v>147565</v>
      </c>
      <c r="N91574" t="s">
        <v>147565</v>
      </c>
      <c r="O91574" t="s">
        <v>147565</v>
      </c>
      <c r="P91574" t="s">
        <v>223314</v>
      </c>
    </row>
    <row r="91575" spans="1:16" x14ac:dyDescent="0.25">
      <c r="A91575" t="s">
        <v>223315</v>
      </c>
      <c r="B91575" t="s">
        <v>176801</v>
      </c>
      <c r="C91575" t="s">
        <v>24</v>
      </c>
      <c r="D91575">
        <v>0</v>
      </c>
      <c r="E91575" t="s">
        <v>34</v>
      </c>
      <c r="F91575" t="s">
        <v>149</v>
      </c>
      <c r="G91575" t="s">
        <v>34</v>
      </c>
      <c r="H91575" t="s">
        <v>34</v>
      </c>
      <c r="I91575" t="s">
        <v>34</v>
      </c>
      <c r="J91575" t="s">
        <v>147565</v>
      </c>
      <c r="K91575" t="s">
        <v>147565</v>
      </c>
      <c r="L91575" t="s">
        <v>147565</v>
      </c>
      <c r="M91575" t="s">
        <v>147565</v>
      </c>
      <c r="N91575" t="s">
        <v>147565</v>
      </c>
      <c r="O91575" t="s">
        <v>147565</v>
      </c>
      <c r="P91575" t="s">
        <v>223316</v>
      </c>
    </row>
    <row r="91576" spans="1:16" x14ac:dyDescent="0.25">
      <c r="A91576" t="s">
        <v>223317</v>
      </c>
      <c r="B91576" t="s">
        <v>135703</v>
      </c>
      <c r="C91576" t="s">
        <v>24</v>
      </c>
      <c r="D91576">
        <v>0</v>
      </c>
      <c r="E91576" t="s">
        <v>34</v>
      </c>
      <c r="F91576" t="s">
        <v>2197</v>
      </c>
      <c r="G91576" t="s">
        <v>34</v>
      </c>
      <c r="H91576" t="s">
        <v>34</v>
      </c>
      <c r="I91576" t="s">
        <v>34</v>
      </c>
      <c r="J91576" t="s">
        <v>147565</v>
      </c>
      <c r="K91576" t="s">
        <v>147634</v>
      </c>
      <c r="L91576" t="s">
        <v>147565</v>
      </c>
      <c r="M91576" t="s">
        <v>223318</v>
      </c>
      <c r="N91576" t="s">
        <v>147565</v>
      </c>
      <c r="O91576" t="s">
        <v>147565</v>
      </c>
      <c r="P91576" t="s">
        <v>223319</v>
      </c>
    </row>
    <row r="91577" spans="1:16" x14ac:dyDescent="0.25">
      <c r="A91577" t="s">
        <v>4315</v>
      </c>
      <c r="B91577" t="s">
        <v>117454</v>
      </c>
      <c r="C91577" t="s">
        <v>24</v>
      </c>
      <c r="D91577">
        <v>5</v>
      </c>
      <c r="E91577" t="s">
        <v>5122</v>
      </c>
      <c r="F91577" t="s">
        <v>426</v>
      </c>
      <c r="G91577" t="s">
        <v>34</v>
      </c>
      <c r="H91577" t="s">
        <v>34</v>
      </c>
      <c r="I91577" t="s">
        <v>34</v>
      </c>
      <c r="J91577" t="s">
        <v>147565</v>
      </c>
      <c r="K91577" t="s">
        <v>147859</v>
      </c>
      <c r="L91577" t="s">
        <v>147565</v>
      </c>
      <c r="M91577" t="s">
        <v>223320</v>
      </c>
      <c r="N91577" t="s">
        <v>147565</v>
      </c>
      <c r="O91577" t="s">
        <v>147565</v>
      </c>
      <c r="P91577" t="s">
        <v>223321</v>
      </c>
    </row>
    <row r="91578" spans="1:16" x14ac:dyDescent="0.25">
      <c r="A91578" t="s">
        <v>223322</v>
      </c>
      <c r="B91578" t="s">
        <v>186880</v>
      </c>
      <c r="C91578" t="s">
        <v>31</v>
      </c>
      <c r="D91578">
        <v>0</v>
      </c>
      <c r="E91578" t="s">
        <v>34</v>
      </c>
      <c r="F91578" t="s">
        <v>31</v>
      </c>
      <c r="G91578" t="s">
        <v>34</v>
      </c>
      <c r="H91578" t="s">
        <v>34</v>
      </c>
      <c r="I91578" t="s">
        <v>34</v>
      </c>
      <c r="J91578" t="s">
        <v>147565</v>
      </c>
      <c r="K91578" t="s">
        <v>147656</v>
      </c>
      <c r="L91578" t="s">
        <v>147565</v>
      </c>
      <c r="M91578" t="s">
        <v>223323</v>
      </c>
      <c r="N91578" t="s">
        <v>147565</v>
      </c>
      <c r="O91578" t="s">
        <v>147565</v>
      </c>
      <c r="P91578" t="s">
        <v>223324</v>
      </c>
    </row>
    <row r="91579" spans="1:16" x14ac:dyDescent="0.25">
      <c r="A91579" t="s">
        <v>223215</v>
      </c>
      <c r="B91579" t="s">
        <v>136565</v>
      </c>
      <c r="C91579" t="s">
        <v>24</v>
      </c>
      <c r="D91579">
        <v>0</v>
      </c>
      <c r="E91579" t="s">
        <v>34</v>
      </c>
      <c r="F91579" t="s">
        <v>1857</v>
      </c>
      <c r="G91579" t="s">
        <v>34</v>
      </c>
      <c r="H91579" t="s">
        <v>34</v>
      </c>
      <c r="I91579" t="s">
        <v>34</v>
      </c>
      <c r="J91579" t="s">
        <v>147565</v>
      </c>
      <c r="K91579" t="s">
        <v>147898</v>
      </c>
      <c r="L91579" t="s">
        <v>149532</v>
      </c>
      <c r="M91579" t="s">
        <v>223216</v>
      </c>
      <c r="N91579" t="s">
        <v>148269</v>
      </c>
      <c r="O91579" t="s">
        <v>147565</v>
      </c>
      <c r="P91579" t="s">
        <v>223217</v>
      </c>
    </row>
    <row r="91580" spans="1:16" x14ac:dyDescent="0.25">
      <c r="A91580" t="s">
        <v>223218</v>
      </c>
      <c r="B91580" t="s">
        <v>116679</v>
      </c>
      <c r="C91580" t="s">
        <v>31</v>
      </c>
      <c r="D91580">
        <v>0</v>
      </c>
      <c r="E91580" t="s">
        <v>34</v>
      </c>
      <c r="F91580" t="s">
        <v>31</v>
      </c>
      <c r="G91580" t="s">
        <v>34</v>
      </c>
      <c r="H91580" t="s">
        <v>34</v>
      </c>
      <c r="I91580" t="s">
        <v>34</v>
      </c>
      <c r="J91580" t="s">
        <v>147565</v>
      </c>
      <c r="K91580" t="s">
        <v>147950</v>
      </c>
      <c r="L91580" t="s">
        <v>147565</v>
      </c>
      <c r="M91580" t="s">
        <v>223219</v>
      </c>
      <c r="N91580" t="s">
        <v>147565</v>
      </c>
      <c r="O91580" t="s">
        <v>147565</v>
      </c>
      <c r="P91580" t="s">
        <v>223220</v>
      </c>
    </row>
    <row r="91581" spans="1:16" x14ac:dyDescent="0.25">
      <c r="A91581" t="s">
        <v>223221</v>
      </c>
      <c r="B91581" t="s">
        <v>93045</v>
      </c>
      <c r="C91581" t="s">
        <v>31</v>
      </c>
      <c r="D91581">
        <v>0</v>
      </c>
      <c r="E91581" t="s">
        <v>34</v>
      </c>
      <c r="F91581" t="s">
        <v>20</v>
      </c>
      <c r="G91581" t="s">
        <v>125980</v>
      </c>
      <c r="H91581" t="s">
        <v>34</v>
      </c>
      <c r="I91581" t="s">
        <v>23</v>
      </c>
      <c r="J91581" t="s">
        <v>147565</v>
      </c>
      <c r="K91581" t="s">
        <v>147640</v>
      </c>
      <c r="L91581" t="s">
        <v>147565</v>
      </c>
      <c r="M91581" t="s">
        <v>147576</v>
      </c>
      <c r="N91581" t="s">
        <v>147565</v>
      </c>
      <c r="O91581" t="s">
        <v>147565</v>
      </c>
      <c r="P91581" t="s">
        <v>223222</v>
      </c>
    </row>
    <row r="91582" spans="1:16" x14ac:dyDescent="0.25">
      <c r="A91582" t="s">
        <v>223223</v>
      </c>
      <c r="B91582" t="s">
        <v>140271</v>
      </c>
      <c r="C91582" t="s">
        <v>31</v>
      </c>
      <c r="D91582">
        <v>0</v>
      </c>
      <c r="E91582" t="s">
        <v>34</v>
      </c>
      <c r="F91582" t="s">
        <v>28794</v>
      </c>
      <c r="G91582" t="s">
        <v>43</v>
      </c>
      <c r="H91582" t="s">
        <v>281</v>
      </c>
      <c r="I91582" t="s">
        <v>28795</v>
      </c>
      <c r="J91582" t="s">
        <v>147565</v>
      </c>
      <c r="K91582" t="s">
        <v>147613</v>
      </c>
      <c r="L91582" t="s">
        <v>147565</v>
      </c>
      <c r="M91582" t="s">
        <v>179398</v>
      </c>
      <c r="N91582" t="s">
        <v>147565</v>
      </c>
      <c r="O91582" t="s">
        <v>147565</v>
      </c>
      <c r="P91582" t="s">
        <v>223224</v>
      </c>
    </row>
    <row r="91583" spans="1:16" x14ac:dyDescent="0.25">
      <c r="A91583" t="s">
        <v>223325</v>
      </c>
      <c r="B91583" t="s">
        <v>4746</v>
      </c>
      <c r="C91583" t="s">
        <v>31</v>
      </c>
      <c r="D91583">
        <v>0</v>
      </c>
      <c r="E91583" t="s">
        <v>34</v>
      </c>
      <c r="F91583" t="s">
        <v>4747</v>
      </c>
      <c r="G91583" t="s">
        <v>4748</v>
      </c>
      <c r="H91583" t="s">
        <v>34</v>
      </c>
      <c r="I91583" t="s">
        <v>4749</v>
      </c>
      <c r="J91583" t="s">
        <v>147565</v>
      </c>
      <c r="K91583" t="s">
        <v>161252</v>
      </c>
      <c r="L91583" t="s">
        <v>223326</v>
      </c>
      <c r="M91583" t="s">
        <v>223327</v>
      </c>
      <c r="N91583" t="s">
        <v>147848</v>
      </c>
      <c r="O91583" t="s">
        <v>147565</v>
      </c>
      <c r="P91583" t="s">
        <v>223328</v>
      </c>
    </row>
    <row r="91584" spans="1:16" x14ac:dyDescent="0.25">
      <c r="A91584" t="s">
        <v>195308</v>
      </c>
      <c r="B91584" t="s">
        <v>112909</v>
      </c>
      <c r="C91584" t="s">
        <v>55</v>
      </c>
      <c r="D91584">
        <v>5</v>
      </c>
      <c r="E91584" t="s">
        <v>5122</v>
      </c>
      <c r="F91584" t="s">
        <v>20</v>
      </c>
      <c r="G91584" t="s">
        <v>68</v>
      </c>
      <c r="H91584" t="s">
        <v>1874</v>
      </c>
      <c r="I91584" t="s">
        <v>23</v>
      </c>
      <c r="J91584" t="s">
        <v>147565</v>
      </c>
      <c r="K91584" t="s">
        <v>147640</v>
      </c>
      <c r="L91584" t="s">
        <v>147565</v>
      </c>
      <c r="M91584" t="s">
        <v>223329</v>
      </c>
      <c r="N91584" t="s">
        <v>147565</v>
      </c>
      <c r="O91584" t="s">
        <v>223330</v>
      </c>
      <c r="P91584" t="s">
        <v>223331</v>
      </c>
    </row>
    <row r="91585" spans="1:16" x14ac:dyDescent="0.25">
      <c r="A91585" t="s">
        <v>223225</v>
      </c>
      <c r="B91585" t="s">
        <v>185827</v>
      </c>
      <c r="C91585" t="s">
        <v>31</v>
      </c>
      <c r="D91585">
        <v>3</v>
      </c>
      <c r="E91585" t="s">
        <v>5216</v>
      </c>
      <c r="F91585" t="s">
        <v>10982</v>
      </c>
      <c r="G91585" t="s">
        <v>43</v>
      </c>
      <c r="H91585" t="s">
        <v>623</v>
      </c>
      <c r="I91585" t="s">
        <v>10983</v>
      </c>
      <c r="J91585" t="s">
        <v>147565</v>
      </c>
      <c r="K91585" t="s">
        <v>147634</v>
      </c>
      <c r="L91585" t="s">
        <v>147565</v>
      </c>
      <c r="M91585" t="s">
        <v>223226</v>
      </c>
      <c r="N91585" t="s">
        <v>147565</v>
      </c>
      <c r="O91585" t="s">
        <v>147565</v>
      </c>
      <c r="P91585" t="s">
        <v>223227</v>
      </c>
    </row>
    <row r="91586" spans="1:16" x14ac:dyDescent="0.25">
      <c r="A91586" t="s">
        <v>223228</v>
      </c>
      <c r="B91586" t="s">
        <v>169776</v>
      </c>
      <c r="C91586" t="s">
        <v>55</v>
      </c>
      <c r="D91586">
        <v>0</v>
      </c>
      <c r="E91586" t="s">
        <v>34</v>
      </c>
      <c r="F91586" t="s">
        <v>55</v>
      </c>
      <c r="G91586" t="s">
        <v>34</v>
      </c>
      <c r="H91586" t="s">
        <v>34</v>
      </c>
      <c r="I91586" t="s">
        <v>34</v>
      </c>
      <c r="J91586" t="s">
        <v>147565</v>
      </c>
      <c r="K91586" t="s">
        <v>147925</v>
      </c>
      <c r="L91586" t="s">
        <v>147565</v>
      </c>
      <c r="M91586" t="s">
        <v>223229</v>
      </c>
      <c r="N91586" t="s">
        <v>147565</v>
      </c>
      <c r="O91586" t="s">
        <v>147565</v>
      </c>
      <c r="P91586" t="s">
        <v>223230</v>
      </c>
    </row>
    <row r="91587" spans="1:16" x14ac:dyDescent="0.25">
      <c r="A91587" t="s">
        <v>223332</v>
      </c>
      <c r="B91587" t="s">
        <v>31961</v>
      </c>
      <c r="C91587" t="s">
        <v>31</v>
      </c>
      <c r="D91587">
        <v>3.5</v>
      </c>
      <c r="E91587" t="s">
        <v>5122</v>
      </c>
      <c r="F91587" t="s">
        <v>4444</v>
      </c>
      <c r="G91587" t="s">
        <v>34</v>
      </c>
      <c r="H91587" t="s">
        <v>34</v>
      </c>
      <c r="I91587" t="s">
        <v>34</v>
      </c>
      <c r="J91587" t="s">
        <v>147565</v>
      </c>
      <c r="K91587" t="s">
        <v>155500</v>
      </c>
      <c r="L91587" t="s">
        <v>223333</v>
      </c>
      <c r="M91587" t="s">
        <v>161313</v>
      </c>
      <c r="N91587" t="s">
        <v>155299</v>
      </c>
      <c r="O91587" t="s">
        <v>223334</v>
      </c>
      <c r="P91587" t="s">
        <v>223335</v>
      </c>
    </row>
    <row r="91588" spans="1:16" x14ac:dyDescent="0.25">
      <c r="A91588" t="s">
        <v>223315</v>
      </c>
      <c r="B91588" t="s">
        <v>176801</v>
      </c>
      <c r="C91588" t="s">
        <v>24</v>
      </c>
      <c r="D91588">
        <v>0</v>
      </c>
      <c r="E91588" t="s">
        <v>34</v>
      </c>
      <c r="F91588" t="s">
        <v>149</v>
      </c>
      <c r="G91588" t="s">
        <v>34</v>
      </c>
      <c r="H91588" t="s">
        <v>34</v>
      </c>
      <c r="I91588" t="s">
        <v>34</v>
      </c>
      <c r="J91588" t="s">
        <v>147565</v>
      </c>
      <c r="K91588" t="s">
        <v>147565</v>
      </c>
      <c r="L91588" t="s">
        <v>147565</v>
      </c>
      <c r="M91588" t="s">
        <v>147565</v>
      </c>
      <c r="N91588" t="s">
        <v>147565</v>
      </c>
      <c r="O91588" t="s">
        <v>147565</v>
      </c>
      <c r="P91588" t="s">
        <v>223316</v>
      </c>
    </row>
    <row r="91589" spans="1:16" x14ac:dyDescent="0.25">
      <c r="A91589" t="s">
        <v>223275</v>
      </c>
      <c r="B91589" t="s">
        <v>52191</v>
      </c>
      <c r="C91589" t="s">
        <v>24</v>
      </c>
      <c r="D91589">
        <v>4</v>
      </c>
      <c r="E91589" t="s">
        <v>5122</v>
      </c>
      <c r="F91589" t="s">
        <v>149</v>
      </c>
      <c r="G91589" t="s">
        <v>34</v>
      </c>
      <c r="H91589" t="s">
        <v>34</v>
      </c>
      <c r="I91589" t="s">
        <v>34</v>
      </c>
      <c r="J91589" t="s">
        <v>147565</v>
      </c>
      <c r="K91589" t="s">
        <v>147634</v>
      </c>
      <c r="L91589" t="s">
        <v>187797</v>
      </c>
      <c r="M91589" t="s">
        <v>161933</v>
      </c>
      <c r="N91589" t="s">
        <v>147691</v>
      </c>
      <c r="O91589" t="s">
        <v>147565</v>
      </c>
      <c r="P91589" t="s">
        <v>223276</v>
      </c>
    </row>
    <row r="91590" spans="1:16" x14ac:dyDescent="0.25">
      <c r="A91590" t="s">
        <v>223317</v>
      </c>
      <c r="B91590" t="s">
        <v>135703</v>
      </c>
      <c r="C91590" t="s">
        <v>24</v>
      </c>
      <c r="D91590">
        <v>0</v>
      </c>
      <c r="E91590" t="s">
        <v>34</v>
      </c>
      <c r="F91590" t="s">
        <v>2197</v>
      </c>
      <c r="G91590" t="s">
        <v>34</v>
      </c>
      <c r="H91590" t="s">
        <v>34</v>
      </c>
      <c r="I91590" t="s">
        <v>34</v>
      </c>
      <c r="J91590" t="s">
        <v>147565</v>
      </c>
      <c r="K91590" t="s">
        <v>147634</v>
      </c>
      <c r="L91590" t="s">
        <v>147565</v>
      </c>
      <c r="M91590" t="s">
        <v>223318</v>
      </c>
      <c r="N91590" t="s">
        <v>147565</v>
      </c>
      <c r="O91590" t="s">
        <v>147565</v>
      </c>
      <c r="P91590" t="s">
        <v>223319</v>
      </c>
    </row>
    <row r="91591" spans="1:16" x14ac:dyDescent="0.25">
      <c r="A91591" t="s">
        <v>4315</v>
      </c>
      <c r="B91591" t="s">
        <v>117454</v>
      </c>
      <c r="C91591" t="s">
        <v>24</v>
      </c>
      <c r="D91591">
        <v>5</v>
      </c>
      <c r="E91591" t="s">
        <v>5122</v>
      </c>
      <c r="F91591" t="s">
        <v>426</v>
      </c>
      <c r="G91591" t="s">
        <v>34</v>
      </c>
      <c r="H91591" t="s">
        <v>34</v>
      </c>
      <c r="I91591" t="s">
        <v>34</v>
      </c>
      <c r="J91591" t="s">
        <v>147565</v>
      </c>
      <c r="K91591" t="s">
        <v>147859</v>
      </c>
      <c r="L91591" t="s">
        <v>147565</v>
      </c>
      <c r="M91591" t="s">
        <v>223320</v>
      </c>
      <c r="N91591" t="s">
        <v>147565</v>
      </c>
      <c r="O91591" t="s">
        <v>147565</v>
      </c>
      <c r="P91591" t="s">
        <v>223321</v>
      </c>
    </row>
    <row r="91592" spans="1:16" x14ac:dyDescent="0.25">
      <c r="A91592" t="s">
        <v>223322</v>
      </c>
      <c r="B91592" t="s">
        <v>186880</v>
      </c>
      <c r="C91592" t="s">
        <v>31</v>
      </c>
      <c r="D91592">
        <v>0</v>
      </c>
      <c r="E91592" t="s">
        <v>34</v>
      </c>
      <c r="F91592" t="s">
        <v>31</v>
      </c>
      <c r="G91592" t="s">
        <v>34</v>
      </c>
      <c r="H91592" t="s">
        <v>34</v>
      </c>
      <c r="I91592" t="s">
        <v>34</v>
      </c>
      <c r="J91592" t="s">
        <v>147565</v>
      </c>
      <c r="K91592" t="s">
        <v>147656</v>
      </c>
      <c r="L91592" t="s">
        <v>147565</v>
      </c>
      <c r="M91592" t="s">
        <v>223323</v>
      </c>
      <c r="N91592" t="s">
        <v>147565</v>
      </c>
      <c r="O91592" t="s">
        <v>147565</v>
      </c>
      <c r="P91592" t="s">
        <v>223324</v>
      </c>
    </row>
    <row r="91593" spans="1:16" x14ac:dyDescent="0.25">
      <c r="A91593" t="s">
        <v>223215</v>
      </c>
      <c r="B91593" t="s">
        <v>136565</v>
      </c>
      <c r="C91593" t="s">
        <v>24</v>
      </c>
      <c r="D91593">
        <v>0</v>
      </c>
      <c r="E91593" t="s">
        <v>34</v>
      </c>
      <c r="F91593" t="s">
        <v>1857</v>
      </c>
      <c r="G91593" t="s">
        <v>34</v>
      </c>
      <c r="H91593" t="s">
        <v>34</v>
      </c>
      <c r="I91593" t="s">
        <v>34</v>
      </c>
      <c r="J91593" t="s">
        <v>147565</v>
      </c>
      <c r="K91593" t="s">
        <v>147898</v>
      </c>
      <c r="L91593" t="s">
        <v>149532</v>
      </c>
      <c r="M91593" t="s">
        <v>223216</v>
      </c>
      <c r="N91593" t="s">
        <v>148269</v>
      </c>
      <c r="O91593" t="s">
        <v>147565</v>
      </c>
      <c r="P91593" t="s">
        <v>223217</v>
      </c>
    </row>
    <row r="91594" spans="1:16" x14ac:dyDescent="0.25">
      <c r="A91594" t="s">
        <v>223218</v>
      </c>
      <c r="B91594" t="s">
        <v>116679</v>
      </c>
      <c r="C91594" t="s">
        <v>31</v>
      </c>
      <c r="D91594">
        <v>0</v>
      </c>
      <c r="E91594" t="s">
        <v>34</v>
      </c>
      <c r="F91594" t="s">
        <v>31</v>
      </c>
      <c r="G91594" t="s">
        <v>34</v>
      </c>
      <c r="H91594" t="s">
        <v>34</v>
      </c>
      <c r="I91594" t="s">
        <v>34</v>
      </c>
      <c r="J91594" t="s">
        <v>147565</v>
      </c>
      <c r="K91594" t="s">
        <v>147950</v>
      </c>
      <c r="L91594" t="s">
        <v>147565</v>
      </c>
      <c r="M91594" t="s">
        <v>223219</v>
      </c>
      <c r="N91594" t="s">
        <v>147565</v>
      </c>
      <c r="O91594" t="s">
        <v>147565</v>
      </c>
      <c r="P91594" t="s">
        <v>223220</v>
      </c>
    </row>
    <row r="91595" spans="1:16" x14ac:dyDescent="0.25">
      <c r="A91595" t="s">
        <v>223221</v>
      </c>
      <c r="B91595" t="s">
        <v>93045</v>
      </c>
      <c r="C91595" t="s">
        <v>31</v>
      </c>
      <c r="D91595">
        <v>0</v>
      </c>
      <c r="E91595" t="s">
        <v>34</v>
      </c>
      <c r="F91595" t="s">
        <v>20</v>
      </c>
      <c r="G91595" t="s">
        <v>125980</v>
      </c>
      <c r="H91595" t="s">
        <v>34</v>
      </c>
      <c r="I91595" t="s">
        <v>23</v>
      </c>
      <c r="J91595" t="s">
        <v>147565</v>
      </c>
      <c r="K91595" t="s">
        <v>147640</v>
      </c>
      <c r="L91595" t="s">
        <v>147565</v>
      </c>
      <c r="M91595" t="s">
        <v>147576</v>
      </c>
      <c r="N91595" t="s">
        <v>147565</v>
      </c>
      <c r="O91595" t="s">
        <v>147565</v>
      </c>
      <c r="P91595" t="s">
        <v>223222</v>
      </c>
    </row>
    <row r="91596" spans="1:16" x14ac:dyDescent="0.25">
      <c r="A91596" t="s">
        <v>223223</v>
      </c>
      <c r="B91596" t="s">
        <v>140271</v>
      </c>
      <c r="C91596" t="s">
        <v>31</v>
      </c>
      <c r="D91596">
        <v>0</v>
      </c>
      <c r="E91596" t="s">
        <v>34</v>
      </c>
      <c r="F91596" t="s">
        <v>28794</v>
      </c>
      <c r="G91596" t="s">
        <v>43</v>
      </c>
      <c r="H91596" t="s">
        <v>281</v>
      </c>
      <c r="I91596" t="s">
        <v>28795</v>
      </c>
      <c r="J91596" t="s">
        <v>147565</v>
      </c>
      <c r="K91596" t="s">
        <v>147613</v>
      </c>
      <c r="L91596" t="s">
        <v>147565</v>
      </c>
      <c r="M91596" t="s">
        <v>179398</v>
      </c>
      <c r="N91596" t="s">
        <v>147565</v>
      </c>
      <c r="O91596" t="s">
        <v>147565</v>
      </c>
      <c r="P91596" t="s">
        <v>223224</v>
      </c>
    </row>
    <row r="91597" spans="1:16" x14ac:dyDescent="0.25">
      <c r="A91597" t="s">
        <v>223225</v>
      </c>
      <c r="B91597" t="s">
        <v>185827</v>
      </c>
      <c r="C91597" t="s">
        <v>31</v>
      </c>
      <c r="D91597">
        <v>3</v>
      </c>
      <c r="E91597" t="s">
        <v>5216</v>
      </c>
      <c r="F91597" t="s">
        <v>10982</v>
      </c>
      <c r="G91597" t="s">
        <v>43</v>
      </c>
      <c r="H91597" t="s">
        <v>623</v>
      </c>
      <c r="I91597" t="s">
        <v>10983</v>
      </c>
      <c r="J91597" t="s">
        <v>147565</v>
      </c>
      <c r="K91597" t="s">
        <v>147634</v>
      </c>
      <c r="L91597" t="s">
        <v>147565</v>
      </c>
      <c r="M91597" t="s">
        <v>223226</v>
      </c>
      <c r="N91597" t="s">
        <v>147565</v>
      </c>
      <c r="O91597" t="s">
        <v>147565</v>
      </c>
      <c r="P91597" t="s">
        <v>223227</v>
      </c>
    </row>
    <row r="91598" spans="1:16" x14ac:dyDescent="0.25">
      <c r="A91598" t="s">
        <v>223228</v>
      </c>
      <c r="B91598" t="s">
        <v>169776</v>
      </c>
      <c r="C91598" t="s">
        <v>55</v>
      </c>
      <c r="D91598">
        <v>0</v>
      </c>
      <c r="E91598" t="s">
        <v>34</v>
      </c>
      <c r="F91598" t="s">
        <v>55</v>
      </c>
      <c r="G91598" t="s">
        <v>34</v>
      </c>
      <c r="H91598" t="s">
        <v>34</v>
      </c>
      <c r="I91598" t="s">
        <v>34</v>
      </c>
      <c r="J91598" t="s">
        <v>147565</v>
      </c>
      <c r="K91598" t="s">
        <v>147925</v>
      </c>
      <c r="L91598" t="s">
        <v>147565</v>
      </c>
      <c r="M91598" t="s">
        <v>223229</v>
      </c>
      <c r="N91598" t="s">
        <v>147565</v>
      </c>
      <c r="O91598" t="s">
        <v>147565</v>
      </c>
      <c r="P91598" t="s">
        <v>223230</v>
      </c>
    </row>
    <row r="91599" spans="1:16" x14ac:dyDescent="0.25">
      <c r="A91599" t="s">
        <v>223336</v>
      </c>
      <c r="B91599" t="s">
        <v>142319</v>
      </c>
      <c r="C91599" t="s">
        <v>24</v>
      </c>
      <c r="D91599">
        <v>0</v>
      </c>
      <c r="E91599" t="s">
        <v>34</v>
      </c>
      <c r="F91599" t="s">
        <v>341</v>
      </c>
      <c r="G91599" t="s">
        <v>34</v>
      </c>
      <c r="H91599" t="s">
        <v>34</v>
      </c>
      <c r="I91599" t="s">
        <v>34</v>
      </c>
      <c r="J91599" t="s">
        <v>147565</v>
      </c>
      <c r="K91599" t="s">
        <v>147634</v>
      </c>
      <c r="L91599" t="s">
        <v>147565</v>
      </c>
      <c r="M91599" t="s">
        <v>223337</v>
      </c>
      <c r="N91599" t="s">
        <v>147565</v>
      </c>
      <c r="O91599" t="s">
        <v>147565</v>
      </c>
      <c r="P91599" t="s">
        <v>223338</v>
      </c>
    </row>
    <row r="91600" spans="1:16" x14ac:dyDescent="0.25">
      <c r="A91600" t="s">
        <v>17639</v>
      </c>
      <c r="B91600" t="s">
        <v>36842</v>
      </c>
      <c r="C91600" t="s">
        <v>31</v>
      </c>
      <c r="D91600">
        <v>0</v>
      </c>
      <c r="E91600" t="s">
        <v>34</v>
      </c>
      <c r="F91600" t="s">
        <v>33</v>
      </c>
      <c r="G91600" t="s">
        <v>34</v>
      </c>
      <c r="H91600" t="s">
        <v>34</v>
      </c>
      <c r="I91600" t="s">
        <v>34</v>
      </c>
      <c r="J91600" t="s">
        <v>147565</v>
      </c>
      <c r="K91600" t="s">
        <v>147936</v>
      </c>
      <c r="L91600" t="s">
        <v>147565</v>
      </c>
      <c r="M91600" t="s">
        <v>223339</v>
      </c>
      <c r="N91600" t="s">
        <v>147565</v>
      </c>
      <c r="O91600" t="s">
        <v>147565</v>
      </c>
      <c r="P91600" t="s">
        <v>223340</v>
      </c>
    </row>
    <row r="91601" spans="1:16" x14ac:dyDescent="0.25">
      <c r="A91601" t="s">
        <v>57837</v>
      </c>
      <c r="B91601" t="s">
        <v>173161</v>
      </c>
      <c r="C91601" t="s">
        <v>18</v>
      </c>
      <c r="D91601">
        <v>3</v>
      </c>
      <c r="E91601" t="s">
        <v>5122</v>
      </c>
      <c r="F91601" t="s">
        <v>138</v>
      </c>
      <c r="G91601" t="s">
        <v>43220</v>
      </c>
      <c r="H91601" t="s">
        <v>34</v>
      </c>
      <c r="I91601" t="s">
        <v>140</v>
      </c>
      <c r="J91601" t="s">
        <v>147565</v>
      </c>
      <c r="K91601" t="s">
        <v>147634</v>
      </c>
      <c r="L91601" t="s">
        <v>147565</v>
      </c>
      <c r="M91601" t="s">
        <v>148215</v>
      </c>
      <c r="N91601" t="s">
        <v>147565</v>
      </c>
      <c r="O91601" t="s">
        <v>147565</v>
      </c>
      <c r="P91601" t="s">
        <v>223341</v>
      </c>
    </row>
    <row r="91602" spans="1:16" x14ac:dyDescent="0.25">
      <c r="A91602" t="s">
        <v>223342</v>
      </c>
      <c r="B91602" t="s">
        <v>80156</v>
      </c>
      <c r="C91602" t="s">
        <v>1798</v>
      </c>
      <c r="D91602">
        <v>0</v>
      </c>
      <c r="E91602" t="s">
        <v>34</v>
      </c>
      <c r="F91602" t="s">
        <v>1798</v>
      </c>
      <c r="G91602" t="s">
        <v>34</v>
      </c>
      <c r="H91602" t="s">
        <v>34</v>
      </c>
      <c r="I91602" t="s">
        <v>34</v>
      </c>
      <c r="J91602" t="s">
        <v>147565</v>
      </c>
      <c r="K91602" t="s">
        <v>147573</v>
      </c>
      <c r="L91602" t="s">
        <v>151442</v>
      </c>
      <c r="M91602" t="s">
        <v>187431</v>
      </c>
      <c r="N91602" t="s">
        <v>148003</v>
      </c>
      <c r="O91602" t="s">
        <v>147565</v>
      </c>
      <c r="P91602" t="s">
        <v>223343</v>
      </c>
    </row>
    <row r="91603" spans="1:16" x14ac:dyDescent="0.25">
      <c r="A91603" t="s">
        <v>223300</v>
      </c>
      <c r="B91603" t="s">
        <v>154404</v>
      </c>
      <c r="C91603" t="s">
        <v>55</v>
      </c>
      <c r="D91603">
        <v>0</v>
      </c>
      <c r="E91603" t="s">
        <v>34</v>
      </c>
      <c r="F91603" t="s">
        <v>1842</v>
      </c>
      <c r="G91603" t="s">
        <v>1415</v>
      </c>
      <c r="H91603" t="s">
        <v>110</v>
      </c>
      <c r="I91603" t="s">
        <v>1843</v>
      </c>
      <c r="J91603" t="s">
        <v>147565</v>
      </c>
      <c r="K91603" t="s">
        <v>147898</v>
      </c>
      <c r="L91603" t="s">
        <v>223301</v>
      </c>
      <c r="M91603" t="s">
        <v>223302</v>
      </c>
      <c r="N91603" t="s">
        <v>151591</v>
      </c>
      <c r="O91603" t="s">
        <v>147565</v>
      </c>
      <c r="P91603" t="s">
        <v>223303</v>
      </c>
    </row>
    <row r="91604" spans="1:16" x14ac:dyDescent="0.25">
      <c r="A91604" t="s">
        <v>35630</v>
      </c>
      <c r="B91604" t="s">
        <v>5514</v>
      </c>
      <c r="C91604" t="s">
        <v>31</v>
      </c>
      <c r="D91604">
        <v>4</v>
      </c>
      <c r="E91604" t="s">
        <v>5122</v>
      </c>
      <c r="F91604" t="s">
        <v>5217</v>
      </c>
      <c r="G91604" t="s">
        <v>34</v>
      </c>
      <c r="H91604" t="s">
        <v>34</v>
      </c>
      <c r="I91604" t="s">
        <v>34</v>
      </c>
      <c r="J91604" t="s">
        <v>147565</v>
      </c>
      <c r="K91604" t="s">
        <v>147607</v>
      </c>
      <c r="L91604" t="s">
        <v>154562</v>
      </c>
      <c r="M91604" t="s">
        <v>223250</v>
      </c>
      <c r="N91604" t="s">
        <v>169638</v>
      </c>
      <c r="O91604" t="s">
        <v>223251</v>
      </c>
      <c r="P91604" t="s">
        <v>223252</v>
      </c>
    </row>
    <row r="91605" spans="1:16" x14ac:dyDescent="0.25">
      <c r="A91605" t="s">
        <v>223344</v>
      </c>
      <c r="B91605" t="s">
        <v>156609</v>
      </c>
      <c r="C91605" t="s">
        <v>18</v>
      </c>
      <c r="D91605">
        <v>0</v>
      </c>
      <c r="E91605" t="s">
        <v>34</v>
      </c>
      <c r="F91605" t="s">
        <v>18</v>
      </c>
      <c r="G91605" t="s">
        <v>34</v>
      </c>
      <c r="H91605" t="s">
        <v>34</v>
      </c>
      <c r="I91605" t="s">
        <v>34</v>
      </c>
      <c r="J91605" t="s">
        <v>147565</v>
      </c>
      <c r="K91605" t="s">
        <v>147808</v>
      </c>
      <c r="L91605" t="s">
        <v>147565</v>
      </c>
      <c r="M91605" t="s">
        <v>223345</v>
      </c>
      <c r="N91605" t="s">
        <v>147565</v>
      </c>
      <c r="O91605" t="s">
        <v>147565</v>
      </c>
      <c r="P91605" t="s">
        <v>223346</v>
      </c>
    </row>
    <row r="91606" spans="1:16" x14ac:dyDescent="0.25">
      <c r="A91606" t="s">
        <v>223347</v>
      </c>
      <c r="B91606" t="s">
        <v>143179</v>
      </c>
      <c r="C91606" t="s">
        <v>24</v>
      </c>
      <c r="D91606">
        <v>0</v>
      </c>
      <c r="E91606" t="s">
        <v>34</v>
      </c>
      <c r="F91606" t="s">
        <v>149</v>
      </c>
      <c r="G91606" t="s">
        <v>34</v>
      </c>
      <c r="H91606" t="s">
        <v>34</v>
      </c>
      <c r="I91606" t="s">
        <v>34</v>
      </c>
      <c r="J91606" t="s">
        <v>147565</v>
      </c>
      <c r="K91606" t="s">
        <v>147580</v>
      </c>
      <c r="L91606" t="s">
        <v>147565</v>
      </c>
      <c r="M91606" t="s">
        <v>223348</v>
      </c>
      <c r="N91606" t="s">
        <v>147565</v>
      </c>
      <c r="O91606" t="s">
        <v>147565</v>
      </c>
      <c r="P91606" t="s">
        <v>223349</v>
      </c>
    </row>
    <row r="91607" spans="1:16" x14ac:dyDescent="0.25">
      <c r="A91607" t="s">
        <v>223332</v>
      </c>
      <c r="B91607" t="s">
        <v>31961</v>
      </c>
      <c r="C91607" t="s">
        <v>31</v>
      </c>
      <c r="D91607">
        <v>3.5</v>
      </c>
      <c r="E91607" t="s">
        <v>5122</v>
      </c>
      <c r="F91607" t="s">
        <v>4444</v>
      </c>
      <c r="G91607" t="s">
        <v>34</v>
      </c>
      <c r="H91607" t="s">
        <v>34</v>
      </c>
      <c r="I91607" t="s">
        <v>34</v>
      </c>
      <c r="J91607" t="s">
        <v>147565</v>
      </c>
      <c r="K91607" t="s">
        <v>155500</v>
      </c>
      <c r="L91607" t="s">
        <v>223333</v>
      </c>
      <c r="M91607" t="s">
        <v>161313</v>
      </c>
      <c r="N91607" t="s">
        <v>155299</v>
      </c>
      <c r="O91607" t="s">
        <v>223334</v>
      </c>
      <c r="P91607" t="s">
        <v>223335</v>
      </c>
    </row>
    <row r="91608" spans="1:16" x14ac:dyDescent="0.25">
      <c r="A91608" t="s">
        <v>223350</v>
      </c>
      <c r="B91608" t="s">
        <v>17510</v>
      </c>
      <c r="C91608" t="s">
        <v>31</v>
      </c>
      <c r="D91608">
        <v>0</v>
      </c>
      <c r="E91608" t="s">
        <v>34</v>
      </c>
      <c r="F91608" t="s">
        <v>3917</v>
      </c>
      <c r="G91608" t="s">
        <v>34</v>
      </c>
      <c r="H91608" t="s">
        <v>34</v>
      </c>
      <c r="I91608" t="s">
        <v>34</v>
      </c>
      <c r="J91608" t="s">
        <v>147565</v>
      </c>
      <c r="K91608" t="s">
        <v>148214</v>
      </c>
      <c r="L91608" t="s">
        <v>165402</v>
      </c>
      <c r="M91608" t="s">
        <v>223351</v>
      </c>
      <c r="N91608" t="s">
        <v>223352</v>
      </c>
      <c r="O91608" t="s">
        <v>147565</v>
      </c>
      <c r="P91608" t="s">
        <v>223353</v>
      </c>
    </row>
    <row r="91609" spans="1:16" x14ac:dyDescent="0.25">
      <c r="A91609" t="s">
        <v>223354</v>
      </c>
      <c r="B91609" t="s">
        <v>17510</v>
      </c>
      <c r="C91609" t="s">
        <v>31</v>
      </c>
      <c r="D91609">
        <v>0</v>
      </c>
      <c r="E91609" t="s">
        <v>34</v>
      </c>
      <c r="F91609" t="s">
        <v>1850</v>
      </c>
      <c r="G91609" t="s">
        <v>34</v>
      </c>
      <c r="H91609" t="s">
        <v>34</v>
      </c>
      <c r="I91609" t="s">
        <v>34</v>
      </c>
      <c r="J91609" t="s">
        <v>147565</v>
      </c>
      <c r="K91609" t="s">
        <v>149676</v>
      </c>
      <c r="L91609" t="s">
        <v>223355</v>
      </c>
      <c r="M91609" t="s">
        <v>223356</v>
      </c>
      <c r="N91609" t="s">
        <v>223357</v>
      </c>
      <c r="O91609" t="s">
        <v>147565</v>
      </c>
      <c r="P91609" t="s">
        <v>223358</v>
      </c>
    </row>
    <row r="91610" spans="1:16" x14ac:dyDescent="0.25">
      <c r="A91610" t="s">
        <v>223359</v>
      </c>
      <c r="B91610" t="s">
        <v>40176</v>
      </c>
      <c r="C91610" t="s">
        <v>18</v>
      </c>
      <c r="D91610">
        <v>0</v>
      </c>
      <c r="E91610" t="s">
        <v>34</v>
      </c>
      <c r="F91610" t="s">
        <v>1842</v>
      </c>
      <c r="G91610" t="s">
        <v>109</v>
      </c>
      <c r="H91610" t="s">
        <v>58</v>
      </c>
      <c r="I91610" t="s">
        <v>1843</v>
      </c>
      <c r="J91610" t="s">
        <v>147565</v>
      </c>
      <c r="K91610" t="s">
        <v>148166</v>
      </c>
      <c r="L91610" t="s">
        <v>162943</v>
      </c>
      <c r="M91610" t="s">
        <v>223360</v>
      </c>
      <c r="N91610" t="s">
        <v>148479</v>
      </c>
      <c r="O91610" t="s">
        <v>147565</v>
      </c>
      <c r="P91610" t="s">
        <v>223361</v>
      </c>
    </row>
    <row r="91611" spans="1:16" x14ac:dyDescent="0.25">
      <c r="A91611" t="s">
        <v>223362</v>
      </c>
      <c r="B91611" t="s">
        <v>199251</v>
      </c>
      <c r="C91611" t="s">
        <v>31</v>
      </c>
      <c r="D91611">
        <v>3</v>
      </c>
      <c r="E91611" t="s">
        <v>5122</v>
      </c>
      <c r="F91611" t="s">
        <v>542</v>
      </c>
      <c r="G91611" t="s">
        <v>34</v>
      </c>
      <c r="H91611" t="s">
        <v>34</v>
      </c>
      <c r="I91611" t="s">
        <v>34</v>
      </c>
      <c r="J91611" t="s">
        <v>147565</v>
      </c>
      <c r="K91611" t="s">
        <v>147573</v>
      </c>
      <c r="L91611" t="s">
        <v>223363</v>
      </c>
      <c r="M91611" t="s">
        <v>223364</v>
      </c>
      <c r="N91611" t="s">
        <v>147785</v>
      </c>
      <c r="O91611" t="s">
        <v>147565</v>
      </c>
      <c r="P91611" t="s">
        <v>223365</v>
      </c>
    </row>
    <row r="91612" spans="1:16" x14ac:dyDescent="0.25">
      <c r="A91612" t="s">
        <v>148272</v>
      </c>
      <c r="B91612" t="s">
        <v>7969</v>
      </c>
      <c r="C91612" t="s">
        <v>512</v>
      </c>
      <c r="D91612">
        <v>4.5</v>
      </c>
      <c r="E91612" t="s">
        <v>5122</v>
      </c>
      <c r="F91612" t="s">
        <v>2121</v>
      </c>
      <c r="G91612" t="s">
        <v>34</v>
      </c>
      <c r="H91612" t="s">
        <v>34</v>
      </c>
      <c r="I91612" t="s">
        <v>34</v>
      </c>
      <c r="J91612" t="s">
        <v>147565</v>
      </c>
      <c r="K91612" t="s">
        <v>148379</v>
      </c>
      <c r="L91612" t="s">
        <v>147565</v>
      </c>
      <c r="M91612" t="s">
        <v>223255</v>
      </c>
      <c r="N91612" t="s">
        <v>147565</v>
      </c>
      <c r="O91612" t="s">
        <v>147565</v>
      </c>
      <c r="P91612" t="s">
        <v>223256</v>
      </c>
    </row>
    <row r="91613" spans="1:16" x14ac:dyDescent="0.25">
      <c r="A91613" t="s">
        <v>223366</v>
      </c>
      <c r="B91613" t="s">
        <v>68831</v>
      </c>
      <c r="C91613" t="s">
        <v>24</v>
      </c>
      <c r="D91613">
        <v>0</v>
      </c>
      <c r="E91613" t="s">
        <v>34</v>
      </c>
      <c r="F91613" t="s">
        <v>2018</v>
      </c>
      <c r="G91613" t="s">
        <v>34</v>
      </c>
      <c r="H91613" t="s">
        <v>34</v>
      </c>
      <c r="I91613" t="s">
        <v>34</v>
      </c>
      <c r="J91613" t="s">
        <v>147565</v>
      </c>
      <c r="K91613" t="s">
        <v>148911</v>
      </c>
      <c r="L91613" t="s">
        <v>147565</v>
      </c>
      <c r="M91613" t="s">
        <v>167994</v>
      </c>
      <c r="N91613" t="s">
        <v>147565</v>
      </c>
      <c r="O91613" t="s">
        <v>147565</v>
      </c>
      <c r="P91613" t="s">
        <v>223367</v>
      </c>
    </row>
    <row r="91614" spans="1:16" x14ac:dyDescent="0.25">
      <c r="A91614" t="s">
        <v>223368</v>
      </c>
      <c r="B91614" t="s">
        <v>24886</v>
      </c>
      <c r="C91614" t="s">
        <v>18</v>
      </c>
      <c r="D91614">
        <v>0</v>
      </c>
      <c r="E91614" t="s">
        <v>34</v>
      </c>
      <c r="F91614" t="s">
        <v>18</v>
      </c>
      <c r="G91614" t="s">
        <v>34</v>
      </c>
      <c r="H91614" t="s">
        <v>34</v>
      </c>
      <c r="I91614" t="s">
        <v>34</v>
      </c>
      <c r="J91614" t="s">
        <v>147565</v>
      </c>
      <c r="K91614" t="s">
        <v>147950</v>
      </c>
      <c r="L91614" t="s">
        <v>216722</v>
      </c>
      <c r="M91614" t="s">
        <v>223369</v>
      </c>
      <c r="N91614" t="s">
        <v>223370</v>
      </c>
      <c r="O91614" t="s">
        <v>147565</v>
      </c>
      <c r="P91614" t="s">
        <v>223371</v>
      </c>
    </row>
    <row r="91615" spans="1:16" x14ac:dyDescent="0.25">
      <c r="A91615" t="s">
        <v>223372</v>
      </c>
      <c r="B91615" t="s">
        <v>82385</v>
      </c>
      <c r="C91615" t="s">
        <v>55</v>
      </c>
      <c r="D91615">
        <v>0</v>
      </c>
      <c r="E91615" t="s">
        <v>34</v>
      </c>
      <c r="F91615" t="s">
        <v>55</v>
      </c>
      <c r="G91615" t="s">
        <v>261114</v>
      </c>
      <c r="H91615">
        <v>1879</v>
      </c>
      <c r="I91615" t="s">
        <v>34</v>
      </c>
      <c r="J91615" t="s">
        <v>147565</v>
      </c>
      <c r="K91615" t="s">
        <v>147634</v>
      </c>
      <c r="L91615" t="s">
        <v>147565</v>
      </c>
      <c r="M91615" t="s">
        <v>147679</v>
      </c>
      <c r="N91615" t="s">
        <v>147565</v>
      </c>
      <c r="O91615" t="s">
        <v>147565</v>
      </c>
      <c r="P91615" t="s">
        <v>223373</v>
      </c>
    </row>
    <row r="91616" spans="1:16" x14ac:dyDescent="0.25">
      <c r="A91616" t="s">
        <v>131174</v>
      </c>
      <c r="B91616" t="s">
        <v>193362</v>
      </c>
      <c r="C91616" t="s">
        <v>24</v>
      </c>
      <c r="D91616">
        <v>0</v>
      </c>
      <c r="E91616" t="s">
        <v>34</v>
      </c>
      <c r="F91616" t="s">
        <v>149</v>
      </c>
      <c r="G91616" t="s">
        <v>115212</v>
      </c>
      <c r="H91616" t="s">
        <v>34</v>
      </c>
      <c r="I91616" t="s">
        <v>34</v>
      </c>
      <c r="J91616" t="s">
        <v>147565</v>
      </c>
      <c r="K91616" t="s">
        <v>147634</v>
      </c>
      <c r="L91616" t="s">
        <v>147565</v>
      </c>
      <c r="M91616" t="s">
        <v>148215</v>
      </c>
      <c r="N91616" t="s">
        <v>147565</v>
      </c>
      <c r="O91616" t="s">
        <v>147565</v>
      </c>
      <c r="P91616" t="s">
        <v>223374</v>
      </c>
    </row>
    <row r="91617" spans="1:16" x14ac:dyDescent="0.25">
      <c r="A91617" t="s">
        <v>223375</v>
      </c>
      <c r="B91617" t="s">
        <v>79103</v>
      </c>
      <c r="C91617" t="s">
        <v>24</v>
      </c>
      <c r="D91617">
        <v>0</v>
      </c>
      <c r="E91617" t="s">
        <v>34</v>
      </c>
      <c r="F91617" t="s">
        <v>149</v>
      </c>
      <c r="G91617" t="s">
        <v>34</v>
      </c>
      <c r="H91617" t="s">
        <v>34</v>
      </c>
      <c r="I91617" t="s">
        <v>34</v>
      </c>
      <c r="J91617" t="s">
        <v>147565</v>
      </c>
      <c r="K91617" t="s">
        <v>147640</v>
      </c>
      <c r="L91617" t="s">
        <v>147565</v>
      </c>
      <c r="M91617" t="s">
        <v>151058</v>
      </c>
      <c r="N91617" t="s">
        <v>147565</v>
      </c>
      <c r="O91617" t="s">
        <v>147565</v>
      </c>
      <c r="P91617" t="s">
        <v>223376</v>
      </c>
    </row>
    <row r="91618" spans="1:16" x14ac:dyDescent="0.25">
      <c r="A91618" t="s">
        <v>223377</v>
      </c>
      <c r="B91618" t="s">
        <v>20235</v>
      </c>
      <c r="C91618" t="s">
        <v>1798</v>
      </c>
      <c r="D91618">
        <v>0</v>
      </c>
      <c r="E91618" t="s">
        <v>34</v>
      </c>
      <c r="F91618" t="s">
        <v>149</v>
      </c>
      <c r="G91618" t="s">
        <v>34</v>
      </c>
      <c r="H91618" t="s">
        <v>34</v>
      </c>
      <c r="I91618" t="s">
        <v>34</v>
      </c>
      <c r="J91618" t="s">
        <v>147565</v>
      </c>
      <c r="K91618" t="s">
        <v>147842</v>
      </c>
      <c r="L91618" t="s">
        <v>156772</v>
      </c>
      <c r="M91618" t="s">
        <v>147961</v>
      </c>
      <c r="N91618" t="s">
        <v>147576</v>
      </c>
      <c r="O91618" t="s">
        <v>147565</v>
      </c>
      <c r="P91618" t="s">
        <v>223378</v>
      </c>
    </row>
    <row r="91619" spans="1:16" x14ac:dyDescent="0.25">
      <c r="A91619" t="s">
        <v>223379</v>
      </c>
      <c r="B91619" t="s">
        <v>66041</v>
      </c>
      <c r="C91619" t="s">
        <v>512</v>
      </c>
      <c r="D91619">
        <v>0</v>
      </c>
      <c r="E91619" t="s">
        <v>34</v>
      </c>
      <c r="F91619" t="s">
        <v>5472</v>
      </c>
      <c r="G91619" t="s">
        <v>34</v>
      </c>
      <c r="H91619" t="s">
        <v>34</v>
      </c>
      <c r="I91619" t="s">
        <v>34</v>
      </c>
      <c r="J91619" t="s">
        <v>147565</v>
      </c>
      <c r="K91619" t="s">
        <v>148518</v>
      </c>
      <c r="L91619" t="s">
        <v>191699</v>
      </c>
      <c r="M91619" t="s">
        <v>193263</v>
      </c>
      <c r="N91619" t="s">
        <v>223380</v>
      </c>
      <c r="O91619" t="s">
        <v>147565</v>
      </c>
      <c r="P91619" t="s">
        <v>223381</v>
      </c>
    </row>
    <row r="91620" spans="1:16" x14ac:dyDescent="0.25">
      <c r="A91620" t="s">
        <v>223382</v>
      </c>
      <c r="B91620" t="s">
        <v>107297</v>
      </c>
      <c r="C91620" t="s">
        <v>24</v>
      </c>
      <c r="D91620">
        <v>0</v>
      </c>
      <c r="E91620" t="s">
        <v>34</v>
      </c>
      <c r="F91620" t="s">
        <v>149</v>
      </c>
      <c r="G91620" t="s">
        <v>34</v>
      </c>
      <c r="H91620" t="s">
        <v>34</v>
      </c>
      <c r="I91620" t="s">
        <v>34</v>
      </c>
      <c r="J91620" t="s">
        <v>147565</v>
      </c>
      <c r="K91620" t="s">
        <v>147640</v>
      </c>
      <c r="L91620" t="s">
        <v>179237</v>
      </c>
      <c r="M91620" t="s">
        <v>223383</v>
      </c>
      <c r="N91620" t="s">
        <v>223384</v>
      </c>
      <c r="O91620" t="s">
        <v>147565</v>
      </c>
      <c r="P91620" t="s">
        <v>223385</v>
      </c>
    </row>
    <row r="91621" spans="1:16" x14ac:dyDescent="0.25">
      <c r="A91621" t="s">
        <v>223386</v>
      </c>
      <c r="B91621" t="s">
        <v>107297</v>
      </c>
      <c r="C91621" t="s">
        <v>24</v>
      </c>
      <c r="D91621">
        <v>0</v>
      </c>
      <c r="E91621" t="s">
        <v>34</v>
      </c>
      <c r="F91621" t="s">
        <v>138</v>
      </c>
      <c r="G91621" t="s">
        <v>60958</v>
      </c>
      <c r="H91621" t="s">
        <v>34</v>
      </c>
      <c r="I91621" t="s">
        <v>140</v>
      </c>
      <c r="J91621" t="s">
        <v>147565</v>
      </c>
      <c r="K91621" t="s">
        <v>147640</v>
      </c>
      <c r="L91621" t="s">
        <v>147565</v>
      </c>
      <c r="M91621" t="s">
        <v>151058</v>
      </c>
      <c r="N91621" t="s">
        <v>147565</v>
      </c>
      <c r="O91621" t="s">
        <v>147565</v>
      </c>
      <c r="P91621" t="s">
        <v>223387</v>
      </c>
    </row>
    <row r="91622" spans="1:16" x14ac:dyDescent="0.25">
      <c r="A91622" t="s">
        <v>223388</v>
      </c>
      <c r="B91622" t="s">
        <v>59286</v>
      </c>
      <c r="C91622" t="s">
        <v>55</v>
      </c>
      <c r="D91622">
        <v>0</v>
      </c>
      <c r="E91622" t="s">
        <v>34</v>
      </c>
      <c r="F91622" t="s">
        <v>55</v>
      </c>
      <c r="G91622" t="s">
        <v>34</v>
      </c>
      <c r="H91622" t="s">
        <v>34</v>
      </c>
      <c r="I91622" t="s">
        <v>34</v>
      </c>
      <c r="J91622" t="s">
        <v>147565</v>
      </c>
      <c r="K91622" t="s">
        <v>152092</v>
      </c>
      <c r="L91622" t="s">
        <v>147565</v>
      </c>
      <c r="M91622" t="s">
        <v>223389</v>
      </c>
      <c r="N91622" t="s">
        <v>147565</v>
      </c>
      <c r="O91622" t="s">
        <v>147565</v>
      </c>
      <c r="P91622" t="s">
        <v>223390</v>
      </c>
    </row>
    <row r="91623" spans="1:16" x14ac:dyDescent="0.25">
      <c r="A91623" t="s">
        <v>223391</v>
      </c>
      <c r="B91623" t="s">
        <v>59286</v>
      </c>
      <c r="C91623" t="s">
        <v>24</v>
      </c>
      <c r="D91623">
        <v>0</v>
      </c>
      <c r="E91623" t="s">
        <v>34</v>
      </c>
      <c r="F91623" t="s">
        <v>149</v>
      </c>
      <c r="G91623" t="s">
        <v>34</v>
      </c>
      <c r="H91623" t="s">
        <v>34</v>
      </c>
      <c r="I91623" t="s">
        <v>34</v>
      </c>
      <c r="J91623" t="s">
        <v>147565</v>
      </c>
      <c r="K91623" t="s">
        <v>147708</v>
      </c>
      <c r="L91623" t="s">
        <v>147565</v>
      </c>
      <c r="M91623" t="s">
        <v>223392</v>
      </c>
      <c r="N91623" t="s">
        <v>147565</v>
      </c>
      <c r="O91623" t="s">
        <v>147565</v>
      </c>
      <c r="P91623" t="s">
        <v>223393</v>
      </c>
    </row>
    <row r="91624" spans="1:16" x14ac:dyDescent="0.25">
      <c r="A91624" t="s">
        <v>223394</v>
      </c>
      <c r="B91624" t="s">
        <v>146665</v>
      </c>
      <c r="C91624" t="s">
        <v>1798</v>
      </c>
      <c r="D91624">
        <v>3</v>
      </c>
      <c r="E91624" t="s">
        <v>5216</v>
      </c>
      <c r="F91624" t="s">
        <v>1842</v>
      </c>
      <c r="G91624" t="s">
        <v>57</v>
      </c>
      <c r="H91624" t="s">
        <v>34</v>
      </c>
      <c r="I91624" t="s">
        <v>1843</v>
      </c>
      <c r="J91624" t="s">
        <v>147565</v>
      </c>
      <c r="K91624" t="s">
        <v>147576</v>
      </c>
      <c r="L91624" t="s">
        <v>147565</v>
      </c>
      <c r="M91624" t="s">
        <v>223395</v>
      </c>
      <c r="N91624" t="s">
        <v>147565</v>
      </c>
      <c r="O91624" t="s">
        <v>147565</v>
      </c>
      <c r="P91624" t="s">
        <v>223396</v>
      </c>
    </row>
    <row r="91625" spans="1:16" x14ac:dyDescent="0.25">
      <c r="A91625" t="s">
        <v>223397</v>
      </c>
      <c r="B91625" t="s">
        <v>72589</v>
      </c>
      <c r="C91625" t="s">
        <v>24</v>
      </c>
      <c r="D91625">
        <v>0</v>
      </c>
      <c r="E91625" t="s">
        <v>34</v>
      </c>
      <c r="F91625" t="s">
        <v>62871</v>
      </c>
      <c r="G91625" t="s">
        <v>34</v>
      </c>
      <c r="H91625" t="s">
        <v>34</v>
      </c>
      <c r="I91625" t="s">
        <v>34</v>
      </c>
      <c r="J91625" t="s">
        <v>147565</v>
      </c>
      <c r="K91625" t="s">
        <v>147634</v>
      </c>
      <c r="L91625" t="s">
        <v>147565</v>
      </c>
      <c r="M91625" t="s">
        <v>148215</v>
      </c>
      <c r="N91625" t="s">
        <v>147565</v>
      </c>
      <c r="O91625" t="s">
        <v>147565</v>
      </c>
      <c r="P91625" t="s">
        <v>223398</v>
      </c>
    </row>
    <row r="91626" spans="1:16" x14ac:dyDescent="0.25">
      <c r="A91626" t="s">
        <v>121486</v>
      </c>
      <c r="B91626" t="s">
        <v>13561</v>
      </c>
      <c r="C91626" t="s">
        <v>18</v>
      </c>
      <c r="D91626">
        <v>0</v>
      </c>
      <c r="E91626" t="s">
        <v>34</v>
      </c>
      <c r="F91626" t="s">
        <v>5217</v>
      </c>
      <c r="G91626" t="s">
        <v>34</v>
      </c>
      <c r="H91626" t="s">
        <v>34</v>
      </c>
      <c r="I91626" t="s">
        <v>34</v>
      </c>
      <c r="J91626" t="s">
        <v>147565</v>
      </c>
      <c r="K91626" t="s">
        <v>149676</v>
      </c>
      <c r="L91626" t="s">
        <v>223266</v>
      </c>
      <c r="M91626" t="s">
        <v>223267</v>
      </c>
      <c r="N91626" t="s">
        <v>160507</v>
      </c>
      <c r="O91626" t="s">
        <v>147565</v>
      </c>
      <c r="P91626" t="s">
        <v>223268</v>
      </c>
    </row>
    <row r="91627" spans="1:16" x14ac:dyDescent="0.25">
      <c r="A91627" t="s">
        <v>67690</v>
      </c>
      <c r="B91627" t="s">
        <v>129444</v>
      </c>
      <c r="C91627" t="s">
        <v>24</v>
      </c>
      <c r="D91627">
        <v>0</v>
      </c>
      <c r="E91627" t="s">
        <v>34</v>
      </c>
      <c r="F91627" t="s">
        <v>149</v>
      </c>
      <c r="G91627" t="s">
        <v>34</v>
      </c>
      <c r="H91627" t="s">
        <v>34</v>
      </c>
      <c r="I91627" t="s">
        <v>34</v>
      </c>
      <c r="J91627" t="s">
        <v>147565</v>
      </c>
      <c r="K91627" t="s">
        <v>148379</v>
      </c>
      <c r="L91627" t="s">
        <v>147565</v>
      </c>
      <c r="M91627" t="s">
        <v>223399</v>
      </c>
      <c r="N91627" t="s">
        <v>147565</v>
      </c>
      <c r="O91627" t="s">
        <v>147565</v>
      </c>
      <c r="P91627" t="s">
        <v>223400</v>
      </c>
    </row>
    <row r="91628" spans="1:16" x14ac:dyDescent="0.25">
      <c r="A91628" t="s">
        <v>223277</v>
      </c>
      <c r="B91628" t="s">
        <v>30788</v>
      </c>
      <c r="C91628" t="s">
        <v>9944</v>
      </c>
      <c r="D91628">
        <v>0</v>
      </c>
      <c r="E91628" t="s">
        <v>34</v>
      </c>
      <c r="F91628" t="s">
        <v>9944</v>
      </c>
      <c r="G91628" t="s">
        <v>34</v>
      </c>
      <c r="H91628" t="s">
        <v>34</v>
      </c>
      <c r="I91628" t="s">
        <v>34</v>
      </c>
      <c r="J91628" t="s">
        <v>147565</v>
      </c>
      <c r="K91628" t="s">
        <v>147842</v>
      </c>
      <c r="L91628" t="s">
        <v>147565</v>
      </c>
      <c r="M91628" t="s">
        <v>147851</v>
      </c>
      <c r="N91628" t="s">
        <v>147565</v>
      </c>
      <c r="O91628" t="s">
        <v>147565</v>
      </c>
      <c r="P91628" t="s">
        <v>223278</v>
      </c>
    </row>
    <row r="91629" spans="1:16" x14ac:dyDescent="0.25">
      <c r="A91629" t="s">
        <v>223401</v>
      </c>
      <c r="B91629" t="s">
        <v>98923</v>
      </c>
      <c r="C91629" t="s">
        <v>31</v>
      </c>
      <c r="D91629">
        <v>3</v>
      </c>
      <c r="E91629" t="s">
        <v>5122</v>
      </c>
      <c r="F91629" t="s">
        <v>31</v>
      </c>
      <c r="G91629" t="s">
        <v>34</v>
      </c>
      <c r="H91629" t="s">
        <v>34</v>
      </c>
      <c r="I91629" t="s">
        <v>34</v>
      </c>
      <c r="J91629" t="s">
        <v>147565</v>
      </c>
      <c r="K91629" t="s">
        <v>223402</v>
      </c>
      <c r="L91629" t="s">
        <v>223403</v>
      </c>
      <c r="M91629" t="s">
        <v>223404</v>
      </c>
      <c r="N91629" t="s">
        <v>155810</v>
      </c>
      <c r="O91629" t="s">
        <v>147565</v>
      </c>
      <c r="P91629" t="s">
        <v>223405</v>
      </c>
    </row>
    <row r="91630" spans="1:16" x14ac:dyDescent="0.25">
      <c r="A91630" t="s">
        <v>223306</v>
      </c>
      <c r="B91630" t="s">
        <v>39902</v>
      </c>
      <c r="C91630" t="s">
        <v>31</v>
      </c>
      <c r="D91630">
        <v>3</v>
      </c>
      <c r="E91630" t="s">
        <v>5122</v>
      </c>
      <c r="F91630" t="s">
        <v>138</v>
      </c>
      <c r="G91630" t="s">
        <v>9098</v>
      </c>
      <c r="H91630" t="s">
        <v>110</v>
      </c>
      <c r="I91630" t="s">
        <v>140</v>
      </c>
      <c r="J91630" t="s">
        <v>147565</v>
      </c>
      <c r="K91630" t="s">
        <v>147898</v>
      </c>
      <c r="L91630" t="s">
        <v>147728</v>
      </c>
      <c r="M91630" t="s">
        <v>151496</v>
      </c>
      <c r="N91630" t="s">
        <v>147576</v>
      </c>
      <c r="O91630" t="s">
        <v>147565</v>
      </c>
      <c r="P91630" t="s">
        <v>223307</v>
      </c>
    </row>
    <row r="91631" spans="1:16" x14ac:dyDescent="0.25">
      <c r="A91631" t="s">
        <v>223406</v>
      </c>
      <c r="B91631" t="s">
        <v>191322</v>
      </c>
      <c r="C91631" t="s">
        <v>31</v>
      </c>
      <c r="D91631">
        <v>4</v>
      </c>
      <c r="E91631" t="s">
        <v>5216</v>
      </c>
      <c r="F91631" t="s">
        <v>31</v>
      </c>
      <c r="G91631" t="s">
        <v>34</v>
      </c>
      <c r="H91631" t="s">
        <v>34</v>
      </c>
      <c r="I91631" t="s">
        <v>34</v>
      </c>
      <c r="J91631" t="s">
        <v>147565</v>
      </c>
      <c r="K91631" t="s">
        <v>158096</v>
      </c>
      <c r="L91631" t="s">
        <v>147565</v>
      </c>
      <c r="M91631" t="s">
        <v>223407</v>
      </c>
      <c r="N91631" t="s">
        <v>147565</v>
      </c>
      <c r="O91631" t="s">
        <v>147565</v>
      </c>
      <c r="P91631" t="s">
        <v>223408</v>
      </c>
    </row>
    <row r="91632" spans="1:16" x14ac:dyDescent="0.25">
      <c r="A91632" t="s">
        <v>223409</v>
      </c>
      <c r="B91632" t="s">
        <v>134778</v>
      </c>
      <c r="C91632" t="s">
        <v>18</v>
      </c>
      <c r="D91632">
        <v>0</v>
      </c>
      <c r="E91632" t="s">
        <v>34</v>
      </c>
      <c r="F91632" t="s">
        <v>18</v>
      </c>
      <c r="G91632" t="s">
        <v>34</v>
      </c>
      <c r="H91632" t="s">
        <v>34</v>
      </c>
      <c r="I91632" t="s">
        <v>34</v>
      </c>
      <c r="J91632" t="s">
        <v>147565</v>
      </c>
      <c r="K91632" t="s">
        <v>147674</v>
      </c>
      <c r="L91632" t="s">
        <v>147565</v>
      </c>
      <c r="M91632" t="s">
        <v>223410</v>
      </c>
      <c r="N91632" t="s">
        <v>147565</v>
      </c>
      <c r="O91632" t="s">
        <v>147565</v>
      </c>
      <c r="P91632" t="s">
        <v>223411</v>
      </c>
    </row>
    <row r="91633" spans="1:16" x14ac:dyDescent="0.25">
      <c r="A91633" t="s">
        <v>130260</v>
      </c>
      <c r="B91633" t="s">
        <v>180727</v>
      </c>
      <c r="C91633" t="s">
        <v>9944</v>
      </c>
      <c r="D91633">
        <v>0</v>
      </c>
      <c r="E91633" t="s">
        <v>34</v>
      </c>
      <c r="F91633" t="s">
        <v>590</v>
      </c>
      <c r="G91633" t="s">
        <v>34</v>
      </c>
      <c r="H91633" t="s">
        <v>34</v>
      </c>
      <c r="I91633" t="s">
        <v>34</v>
      </c>
      <c r="J91633" t="s">
        <v>147565</v>
      </c>
      <c r="K91633" t="s">
        <v>148314</v>
      </c>
      <c r="L91633" t="s">
        <v>147565</v>
      </c>
      <c r="M91633" t="s">
        <v>223412</v>
      </c>
      <c r="N91633" t="s">
        <v>147565</v>
      </c>
      <c r="O91633" t="s">
        <v>147565</v>
      </c>
      <c r="P91633" t="s">
        <v>223413</v>
      </c>
    </row>
    <row r="91634" spans="1:16" x14ac:dyDescent="0.25">
      <c r="A91634" t="s">
        <v>223414</v>
      </c>
      <c r="B91634" t="s">
        <v>699</v>
      </c>
      <c r="C91634" t="s">
        <v>31</v>
      </c>
      <c r="D91634">
        <v>3</v>
      </c>
      <c r="E91634" t="s">
        <v>5122</v>
      </c>
      <c r="F91634" t="s">
        <v>42</v>
      </c>
      <c r="G91634" t="s">
        <v>43</v>
      </c>
      <c r="H91634" t="s">
        <v>6305</v>
      </c>
      <c r="I91634" t="s">
        <v>45</v>
      </c>
      <c r="J91634" t="s">
        <v>147565</v>
      </c>
      <c r="K91634" t="s">
        <v>150809</v>
      </c>
      <c r="L91634" t="s">
        <v>157183</v>
      </c>
      <c r="M91634" t="s">
        <v>169475</v>
      </c>
      <c r="N91634" t="s">
        <v>195278</v>
      </c>
      <c r="O91634" t="s">
        <v>223415</v>
      </c>
      <c r="P91634" t="s">
        <v>223416</v>
      </c>
    </row>
    <row r="91635" spans="1:16" x14ac:dyDescent="0.25">
      <c r="A91635" t="s">
        <v>9399</v>
      </c>
      <c r="B91635" t="s">
        <v>160502</v>
      </c>
      <c r="C91635" t="s">
        <v>24</v>
      </c>
      <c r="D91635">
        <v>0</v>
      </c>
      <c r="E91635" t="s">
        <v>34</v>
      </c>
      <c r="F91635" t="s">
        <v>341</v>
      </c>
      <c r="G91635" t="s">
        <v>34</v>
      </c>
      <c r="H91635" t="s">
        <v>34</v>
      </c>
      <c r="I91635" t="s">
        <v>34</v>
      </c>
      <c r="J91635" t="s">
        <v>147565</v>
      </c>
      <c r="K91635" t="s">
        <v>147925</v>
      </c>
      <c r="L91635" t="s">
        <v>183516</v>
      </c>
      <c r="M91635" t="s">
        <v>223417</v>
      </c>
      <c r="N91635" t="s">
        <v>147851</v>
      </c>
      <c r="O91635" t="s">
        <v>147565</v>
      </c>
      <c r="P91635" t="s">
        <v>223418</v>
      </c>
    </row>
    <row r="91636" spans="1:16" x14ac:dyDescent="0.25">
      <c r="A91636" t="s">
        <v>223419</v>
      </c>
      <c r="B91636" t="s">
        <v>223420</v>
      </c>
      <c r="C91636" t="s">
        <v>512</v>
      </c>
      <c r="D91636">
        <v>0</v>
      </c>
      <c r="E91636" t="s">
        <v>34</v>
      </c>
      <c r="F91636" t="s">
        <v>512</v>
      </c>
      <c r="G91636" t="s">
        <v>34</v>
      </c>
      <c r="H91636" t="s">
        <v>34</v>
      </c>
      <c r="I91636" t="s">
        <v>34</v>
      </c>
      <c r="J91636" t="s">
        <v>147565</v>
      </c>
      <c r="K91636" t="s">
        <v>147565</v>
      </c>
      <c r="L91636" t="s">
        <v>147565</v>
      </c>
      <c r="M91636" t="s">
        <v>147565</v>
      </c>
      <c r="N91636" t="s">
        <v>147565</v>
      </c>
      <c r="O91636" t="s">
        <v>147565</v>
      </c>
      <c r="P91636" t="s">
        <v>223421</v>
      </c>
    </row>
    <row r="91637" spans="1:16" x14ac:dyDescent="0.25">
      <c r="A91637" t="s">
        <v>223422</v>
      </c>
      <c r="B91637" t="s">
        <v>47338</v>
      </c>
      <c r="C91637" t="s">
        <v>9944</v>
      </c>
      <c r="D91637">
        <v>0</v>
      </c>
      <c r="E91637" t="s">
        <v>34</v>
      </c>
      <c r="F91637" t="s">
        <v>1842</v>
      </c>
      <c r="G91637" t="s">
        <v>944</v>
      </c>
      <c r="H91637" t="s">
        <v>34</v>
      </c>
      <c r="I91637" t="s">
        <v>1843</v>
      </c>
      <c r="J91637" t="s">
        <v>147565</v>
      </c>
      <c r="K91637" t="s">
        <v>147777</v>
      </c>
      <c r="L91637" t="s">
        <v>147565</v>
      </c>
      <c r="M91637" t="s">
        <v>147851</v>
      </c>
      <c r="N91637" t="s">
        <v>147565</v>
      </c>
      <c r="O91637" t="s">
        <v>147565</v>
      </c>
      <c r="P91637" t="s">
        <v>223423</v>
      </c>
    </row>
    <row r="91638" spans="1:16" x14ac:dyDescent="0.25">
      <c r="A91638" t="s">
        <v>85099</v>
      </c>
      <c r="B91638" t="s">
        <v>163394</v>
      </c>
      <c r="C91638" t="s">
        <v>18</v>
      </c>
      <c r="D91638">
        <v>0</v>
      </c>
      <c r="E91638" t="s">
        <v>34</v>
      </c>
      <c r="F91638" t="s">
        <v>2197</v>
      </c>
      <c r="G91638" t="s">
        <v>34</v>
      </c>
      <c r="H91638" t="s">
        <v>34</v>
      </c>
      <c r="I91638" t="s">
        <v>34</v>
      </c>
      <c r="J91638" t="s">
        <v>147565</v>
      </c>
      <c r="K91638" t="s">
        <v>150822</v>
      </c>
      <c r="L91638" t="s">
        <v>223424</v>
      </c>
      <c r="M91638" t="s">
        <v>223425</v>
      </c>
      <c r="N91638" t="s">
        <v>223426</v>
      </c>
      <c r="O91638" t="s">
        <v>147565</v>
      </c>
      <c r="P91638" t="s">
        <v>223427</v>
      </c>
    </row>
    <row r="91639" spans="1:16" x14ac:dyDescent="0.25">
      <c r="A91639" t="s">
        <v>223428</v>
      </c>
      <c r="B91639" t="s">
        <v>10971</v>
      </c>
      <c r="C91639" t="s">
        <v>31</v>
      </c>
      <c r="D91639">
        <v>0</v>
      </c>
      <c r="E91639" t="s">
        <v>34</v>
      </c>
      <c r="F91639" t="s">
        <v>20</v>
      </c>
      <c r="G91639" t="s">
        <v>68</v>
      </c>
      <c r="H91639" t="s">
        <v>6305</v>
      </c>
      <c r="I91639" t="s">
        <v>23</v>
      </c>
      <c r="J91639" t="s">
        <v>188246</v>
      </c>
      <c r="K91639" t="s">
        <v>147640</v>
      </c>
      <c r="L91639" t="s">
        <v>147565</v>
      </c>
      <c r="M91639" t="s">
        <v>223429</v>
      </c>
      <c r="N91639" t="s">
        <v>147565</v>
      </c>
      <c r="O91639" t="s">
        <v>147565</v>
      </c>
      <c r="P91639" t="s">
        <v>223430</v>
      </c>
    </row>
    <row r="91640" spans="1:16" x14ac:dyDescent="0.25">
      <c r="A91640" t="s">
        <v>223406</v>
      </c>
      <c r="B91640" t="s">
        <v>191322</v>
      </c>
      <c r="C91640" t="s">
        <v>31</v>
      </c>
      <c r="D91640">
        <v>4</v>
      </c>
      <c r="E91640" t="s">
        <v>5216</v>
      </c>
      <c r="F91640" t="s">
        <v>31</v>
      </c>
      <c r="G91640" t="s">
        <v>34</v>
      </c>
      <c r="H91640" t="s">
        <v>34</v>
      </c>
      <c r="I91640" t="s">
        <v>34</v>
      </c>
      <c r="J91640" t="s">
        <v>147565</v>
      </c>
      <c r="K91640" t="s">
        <v>158096</v>
      </c>
      <c r="L91640" t="s">
        <v>147565</v>
      </c>
      <c r="M91640" t="s">
        <v>223407</v>
      </c>
      <c r="N91640" t="s">
        <v>147565</v>
      </c>
      <c r="O91640" t="s">
        <v>147565</v>
      </c>
      <c r="P91640" t="s">
        <v>223408</v>
      </c>
    </row>
    <row r="91641" spans="1:16" x14ac:dyDescent="0.25">
      <c r="A91641" t="s">
        <v>27373</v>
      </c>
      <c r="B91641" t="s">
        <v>146447</v>
      </c>
      <c r="C91641" t="s">
        <v>24</v>
      </c>
      <c r="D91641">
        <v>0</v>
      </c>
      <c r="E91641" t="s">
        <v>34</v>
      </c>
      <c r="F91641" t="s">
        <v>149</v>
      </c>
      <c r="G91641" t="s">
        <v>34</v>
      </c>
      <c r="H91641" t="s">
        <v>34</v>
      </c>
      <c r="I91641" t="s">
        <v>34</v>
      </c>
      <c r="J91641" t="s">
        <v>147565</v>
      </c>
      <c r="K91641" t="s">
        <v>147634</v>
      </c>
      <c r="L91641" t="s">
        <v>147565</v>
      </c>
      <c r="M91641" t="s">
        <v>158157</v>
      </c>
      <c r="N91641" t="s">
        <v>147565</v>
      </c>
      <c r="O91641" t="s">
        <v>147565</v>
      </c>
      <c r="P91641" t="s">
        <v>223431</v>
      </c>
    </row>
    <row r="91642" spans="1:16" x14ac:dyDescent="0.25">
      <c r="A91642" t="s">
        <v>223432</v>
      </c>
      <c r="B91642" t="s">
        <v>167651</v>
      </c>
      <c r="C91642" t="s">
        <v>9944</v>
      </c>
      <c r="D91642">
        <v>0</v>
      </c>
      <c r="E91642" t="s">
        <v>34</v>
      </c>
      <c r="F91642" t="s">
        <v>9944</v>
      </c>
      <c r="G91642" t="s">
        <v>34</v>
      </c>
      <c r="H91642" t="s">
        <v>34</v>
      </c>
      <c r="I91642" t="s">
        <v>34</v>
      </c>
      <c r="J91642" t="s">
        <v>147565</v>
      </c>
      <c r="K91642" t="s">
        <v>147674</v>
      </c>
      <c r="L91642" t="s">
        <v>147565</v>
      </c>
      <c r="M91642" t="s">
        <v>164661</v>
      </c>
      <c r="N91642" t="s">
        <v>147565</v>
      </c>
      <c r="O91642" t="s">
        <v>147565</v>
      </c>
      <c r="P91642" t="s">
        <v>223433</v>
      </c>
    </row>
    <row r="91643" spans="1:16" x14ac:dyDescent="0.25">
      <c r="A91643" t="s">
        <v>223434</v>
      </c>
      <c r="B91643" t="s">
        <v>123398</v>
      </c>
      <c r="C91643" t="s">
        <v>31</v>
      </c>
      <c r="D91643">
        <v>0</v>
      </c>
      <c r="E91643" t="s">
        <v>34</v>
      </c>
      <c r="F91643" t="s">
        <v>20</v>
      </c>
      <c r="G91643" t="s">
        <v>43</v>
      </c>
      <c r="H91643" t="s">
        <v>281</v>
      </c>
      <c r="I91643" t="s">
        <v>23</v>
      </c>
      <c r="J91643" t="s">
        <v>147565</v>
      </c>
      <c r="K91643" t="s">
        <v>155439</v>
      </c>
      <c r="L91643" t="s">
        <v>172327</v>
      </c>
      <c r="M91643" t="s">
        <v>147961</v>
      </c>
      <c r="N91643" t="s">
        <v>151814</v>
      </c>
      <c r="O91643" t="s">
        <v>147565</v>
      </c>
      <c r="P91643" t="s">
        <v>223435</v>
      </c>
    </row>
    <row r="91644" spans="1:16" x14ac:dyDescent="0.25">
      <c r="A91644" t="s">
        <v>223436</v>
      </c>
      <c r="B91644" t="s">
        <v>19064</v>
      </c>
      <c r="C91644" t="s">
        <v>18</v>
      </c>
      <c r="D91644">
        <v>0</v>
      </c>
      <c r="E91644" t="s">
        <v>34</v>
      </c>
      <c r="F91644" t="s">
        <v>149</v>
      </c>
      <c r="G91644" t="s">
        <v>34</v>
      </c>
      <c r="H91644" t="s">
        <v>34</v>
      </c>
      <c r="I91644" t="s">
        <v>34</v>
      </c>
      <c r="J91644" t="s">
        <v>147565</v>
      </c>
      <c r="K91644" t="s">
        <v>147646</v>
      </c>
      <c r="L91644" t="s">
        <v>147565</v>
      </c>
      <c r="M91644" t="s">
        <v>176173</v>
      </c>
      <c r="N91644" t="s">
        <v>147565</v>
      </c>
      <c r="O91644" t="s">
        <v>147565</v>
      </c>
      <c r="P91644" t="s">
        <v>223437</v>
      </c>
    </row>
    <row r="91645" spans="1:16" x14ac:dyDescent="0.25">
      <c r="A91645" t="s">
        <v>223438</v>
      </c>
      <c r="B91645" t="s">
        <v>169481</v>
      </c>
      <c r="C91645" t="s">
        <v>31</v>
      </c>
      <c r="D91645">
        <v>0</v>
      </c>
      <c r="E91645" t="s">
        <v>34</v>
      </c>
      <c r="F91645" t="s">
        <v>1842</v>
      </c>
      <c r="G91645" t="s">
        <v>109</v>
      </c>
      <c r="H91645" t="s">
        <v>34</v>
      </c>
      <c r="I91645" t="s">
        <v>1843</v>
      </c>
      <c r="J91645" t="s">
        <v>147565</v>
      </c>
      <c r="K91645" t="s">
        <v>147613</v>
      </c>
      <c r="L91645" t="s">
        <v>223439</v>
      </c>
      <c r="M91645" t="s">
        <v>223440</v>
      </c>
      <c r="N91645" t="s">
        <v>163018</v>
      </c>
      <c r="O91645" t="s">
        <v>147565</v>
      </c>
      <c r="P91645" t="s">
        <v>223441</v>
      </c>
    </row>
    <row r="91646" spans="1:16" x14ac:dyDescent="0.25">
      <c r="A91646" t="s">
        <v>223442</v>
      </c>
      <c r="B91646" t="s">
        <v>184240</v>
      </c>
      <c r="C91646" t="s">
        <v>24</v>
      </c>
      <c r="D91646">
        <v>0</v>
      </c>
      <c r="E91646" t="s">
        <v>34</v>
      </c>
      <c r="F91646" t="s">
        <v>149</v>
      </c>
      <c r="G91646" t="s">
        <v>34</v>
      </c>
      <c r="H91646" t="s">
        <v>34</v>
      </c>
      <c r="I91646" t="s">
        <v>34</v>
      </c>
      <c r="J91646" t="s">
        <v>147565</v>
      </c>
      <c r="K91646" t="s">
        <v>147565</v>
      </c>
      <c r="L91646" t="s">
        <v>147565</v>
      </c>
      <c r="M91646" t="s">
        <v>147565</v>
      </c>
      <c r="N91646" t="s">
        <v>147565</v>
      </c>
      <c r="O91646" t="s">
        <v>147565</v>
      </c>
      <c r="P91646" t="s">
        <v>223443</v>
      </c>
    </row>
    <row r="91647" spans="1:16" x14ac:dyDescent="0.25">
      <c r="A91647" t="s">
        <v>223444</v>
      </c>
      <c r="B91647" t="s">
        <v>210507</v>
      </c>
      <c r="C91647" t="s">
        <v>18</v>
      </c>
      <c r="D91647">
        <v>0</v>
      </c>
      <c r="E91647" t="s">
        <v>34</v>
      </c>
      <c r="F91647" t="s">
        <v>18</v>
      </c>
      <c r="G91647" t="s">
        <v>34</v>
      </c>
      <c r="H91647" t="s">
        <v>34</v>
      </c>
      <c r="I91647" t="s">
        <v>34</v>
      </c>
      <c r="J91647" t="s">
        <v>147565</v>
      </c>
      <c r="K91647" t="s">
        <v>147656</v>
      </c>
      <c r="L91647" t="s">
        <v>151790</v>
      </c>
      <c r="M91647" t="s">
        <v>223445</v>
      </c>
      <c r="N91647" t="s">
        <v>148468</v>
      </c>
      <c r="O91647" t="s">
        <v>147565</v>
      </c>
      <c r="P91647" t="s">
        <v>223446</v>
      </c>
    </row>
    <row r="91648" spans="1:16" x14ac:dyDescent="0.25">
      <c r="A91648" t="s">
        <v>44043</v>
      </c>
      <c r="B91648" t="s">
        <v>177903</v>
      </c>
      <c r="C91648" t="s">
        <v>24</v>
      </c>
      <c r="D91648">
        <v>0</v>
      </c>
      <c r="E91648" t="s">
        <v>34</v>
      </c>
      <c r="F91648" t="s">
        <v>1857</v>
      </c>
      <c r="G91648" t="s">
        <v>34</v>
      </c>
      <c r="H91648" t="s">
        <v>34</v>
      </c>
      <c r="I91648" t="s">
        <v>34</v>
      </c>
      <c r="J91648" t="s">
        <v>147565</v>
      </c>
      <c r="K91648" t="s">
        <v>148166</v>
      </c>
      <c r="L91648" t="s">
        <v>223447</v>
      </c>
      <c r="M91648" t="s">
        <v>223448</v>
      </c>
      <c r="N91648" t="s">
        <v>223449</v>
      </c>
      <c r="O91648" t="s">
        <v>147565</v>
      </c>
      <c r="P91648" t="s">
        <v>223450</v>
      </c>
    </row>
    <row r="91649" spans="1:16" x14ac:dyDescent="0.25">
      <c r="A91649" t="s">
        <v>223451</v>
      </c>
      <c r="B91649" t="s">
        <v>141932</v>
      </c>
      <c r="C91649" t="s">
        <v>18</v>
      </c>
      <c r="D91649">
        <v>0</v>
      </c>
      <c r="E91649" t="s">
        <v>34</v>
      </c>
      <c r="F91649" t="s">
        <v>18</v>
      </c>
      <c r="G91649" t="s">
        <v>34</v>
      </c>
      <c r="H91649" t="s">
        <v>34</v>
      </c>
      <c r="I91649" t="s">
        <v>34</v>
      </c>
      <c r="J91649" t="s">
        <v>147565</v>
      </c>
      <c r="K91649" t="s">
        <v>147634</v>
      </c>
      <c r="L91649" t="s">
        <v>147565</v>
      </c>
      <c r="M91649" t="s">
        <v>176535</v>
      </c>
      <c r="N91649" t="s">
        <v>147565</v>
      </c>
      <c r="O91649" t="s">
        <v>147565</v>
      </c>
      <c r="P91649" t="s">
        <v>223452</v>
      </c>
    </row>
    <row r="91650" spans="1:16" x14ac:dyDescent="0.25">
      <c r="A91650" t="s">
        <v>223453</v>
      </c>
      <c r="B91650" t="s">
        <v>25970</v>
      </c>
      <c r="C91650" t="s">
        <v>18</v>
      </c>
      <c r="D91650">
        <v>4</v>
      </c>
      <c r="E91650" t="s">
        <v>5216</v>
      </c>
      <c r="F91650" t="s">
        <v>2197</v>
      </c>
      <c r="G91650" t="s">
        <v>34</v>
      </c>
      <c r="H91650" t="s">
        <v>34</v>
      </c>
      <c r="I91650" t="s">
        <v>34</v>
      </c>
      <c r="J91650" t="s">
        <v>147565</v>
      </c>
      <c r="K91650" t="s">
        <v>148314</v>
      </c>
      <c r="L91650" t="s">
        <v>147565</v>
      </c>
      <c r="M91650" t="s">
        <v>223454</v>
      </c>
      <c r="N91650" t="s">
        <v>147565</v>
      </c>
      <c r="O91650" t="s">
        <v>147565</v>
      </c>
      <c r="P91650" t="s">
        <v>223455</v>
      </c>
    </row>
    <row r="91651" spans="1:16" x14ac:dyDescent="0.25">
      <c r="A91651" t="s">
        <v>44306</v>
      </c>
      <c r="B91651" t="s">
        <v>30068</v>
      </c>
      <c r="C91651" t="s">
        <v>31</v>
      </c>
      <c r="D91651">
        <v>0</v>
      </c>
      <c r="E91651" t="s">
        <v>34</v>
      </c>
      <c r="F91651" t="s">
        <v>4444</v>
      </c>
      <c r="G91651" t="s">
        <v>34</v>
      </c>
      <c r="H91651" t="s">
        <v>34</v>
      </c>
      <c r="I91651" t="s">
        <v>34</v>
      </c>
      <c r="J91651" t="s">
        <v>147565</v>
      </c>
      <c r="K91651" t="s">
        <v>147573</v>
      </c>
      <c r="L91651" t="s">
        <v>223456</v>
      </c>
      <c r="M91651" t="s">
        <v>223457</v>
      </c>
      <c r="N91651" t="s">
        <v>204022</v>
      </c>
      <c r="O91651" t="s">
        <v>147565</v>
      </c>
      <c r="P91651" t="s">
        <v>223458</v>
      </c>
    </row>
    <row r="91652" spans="1:16" x14ac:dyDescent="0.25">
      <c r="A91652" t="s">
        <v>64532</v>
      </c>
      <c r="B91652" t="s">
        <v>208838</v>
      </c>
      <c r="C91652" t="s">
        <v>18</v>
      </c>
      <c r="D91652">
        <v>4</v>
      </c>
      <c r="E91652" t="s">
        <v>5216</v>
      </c>
      <c r="F91652" t="s">
        <v>18</v>
      </c>
      <c r="G91652" t="s">
        <v>34</v>
      </c>
      <c r="H91652" t="s">
        <v>34</v>
      </c>
      <c r="I91652" t="s">
        <v>34</v>
      </c>
      <c r="J91652" t="s">
        <v>147565</v>
      </c>
      <c r="K91652" t="s">
        <v>147634</v>
      </c>
      <c r="L91652" t="s">
        <v>147565</v>
      </c>
      <c r="M91652" t="s">
        <v>223459</v>
      </c>
      <c r="N91652" t="s">
        <v>147565</v>
      </c>
      <c r="O91652" t="s">
        <v>148215</v>
      </c>
      <c r="P91652" t="s">
        <v>223460</v>
      </c>
    </row>
    <row r="91653" spans="1:16" x14ac:dyDescent="0.25">
      <c r="A91653" t="s">
        <v>21130</v>
      </c>
      <c r="B91653" t="s">
        <v>78620</v>
      </c>
      <c r="C91653" t="s">
        <v>31</v>
      </c>
      <c r="D91653">
        <v>0</v>
      </c>
      <c r="E91653" t="s">
        <v>34</v>
      </c>
      <c r="F91653" t="s">
        <v>31</v>
      </c>
      <c r="G91653" t="s">
        <v>34</v>
      </c>
      <c r="H91653" t="s">
        <v>34</v>
      </c>
      <c r="I91653" t="s">
        <v>34</v>
      </c>
      <c r="J91653" t="s">
        <v>147565</v>
      </c>
      <c r="K91653" t="s">
        <v>147915</v>
      </c>
      <c r="L91653" t="s">
        <v>147565</v>
      </c>
      <c r="M91653" t="s">
        <v>148841</v>
      </c>
      <c r="N91653" t="s">
        <v>147565</v>
      </c>
      <c r="O91653" t="s">
        <v>147565</v>
      </c>
      <c r="P91653" t="s">
        <v>223461</v>
      </c>
    </row>
    <row r="91654" spans="1:16" x14ac:dyDescent="0.25">
      <c r="A91654" t="s">
        <v>223462</v>
      </c>
      <c r="B91654" t="s">
        <v>98081</v>
      </c>
      <c r="C91654" t="s">
        <v>24</v>
      </c>
      <c r="D91654">
        <v>0</v>
      </c>
      <c r="E91654" t="s">
        <v>34</v>
      </c>
      <c r="F91654" t="s">
        <v>34</v>
      </c>
      <c r="G91654" t="s">
        <v>34</v>
      </c>
      <c r="H91654" t="s">
        <v>34</v>
      </c>
      <c r="I91654" t="s">
        <v>34</v>
      </c>
      <c r="J91654" t="s">
        <v>147565</v>
      </c>
      <c r="K91654" t="s">
        <v>147565</v>
      </c>
      <c r="L91654" t="s">
        <v>147565</v>
      </c>
      <c r="M91654" t="s">
        <v>147565</v>
      </c>
      <c r="N91654" t="s">
        <v>147565</v>
      </c>
      <c r="O91654" t="s">
        <v>147565</v>
      </c>
      <c r="P91654" t="s">
        <v>223463</v>
      </c>
    </row>
    <row r="91655" spans="1:16" x14ac:dyDescent="0.25">
      <c r="A91655" t="s">
        <v>223409</v>
      </c>
      <c r="B91655" t="s">
        <v>134778</v>
      </c>
      <c r="C91655" t="s">
        <v>18</v>
      </c>
      <c r="D91655">
        <v>0</v>
      </c>
      <c r="E91655" t="s">
        <v>34</v>
      </c>
      <c r="F91655" t="s">
        <v>18</v>
      </c>
      <c r="G91655" t="s">
        <v>34</v>
      </c>
      <c r="H91655" t="s">
        <v>34</v>
      </c>
      <c r="I91655" t="s">
        <v>34</v>
      </c>
      <c r="J91655" t="s">
        <v>147565</v>
      </c>
      <c r="K91655" t="s">
        <v>147674</v>
      </c>
      <c r="L91655" t="s">
        <v>147565</v>
      </c>
      <c r="M91655" t="s">
        <v>223410</v>
      </c>
      <c r="N91655" t="s">
        <v>147565</v>
      </c>
      <c r="O91655" t="s">
        <v>147565</v>
      </c>
      <c r="P91655" t="s">
        <v>223411</v>
      </c>
    </row>
    <row r="91656" spans="1:16" x14ac:dyDescent="0.25">
      <c r="A91656" t="s">
        <v>131522</v>
      </c>
      <c r="B91656" t="s">
        <v>24670</v>
      </c>
      <c r="C91656" t="s">
        <v>24</v>
      </c>
      <c r="D91656">
        <v>0</v>
      </c>
      <c r="E91656" t="s">
        <v>34</v>
      </c>
      <c r="F91656" t="s">
        <v>34</v>
      </c>
      <c r="G91656" t="s">
        <v>34</v>
      </c>
      <c r="H91656" t="s">
        <v>34</v>
      </c>
      <c r="I91656" t="s">
        <v>34</v>
      </c>
      <c r="J91656" t="s">
        <v>147565</v>
      </c>
      <c r="K91656" t="s">
        <v>147573</v>
      </c>
      <c r="L91656" t="s">
        <v>223464</v>
      </c>
      <c r="M91656" t="s">
        <v>223465</v>
      </c>
      <c r="N91656" t="s">
        <v>148468</v>
      </c>
      <c r="O91656" t="s">
        <v>147565</v>
      </c>
      <c r="P91656" t="s">
        <v>223466</v>
      </c>
    </row>
    <row r="91657" spans="1:16" x14ac:dyDescent="0.25">
      <c r="A91657" t="s">
        <v>130260</v>
      </c>
      <c r="B91657" t="s">
        <v>180727</v>
      </c>
      <c r="C91657" t="s">
        <v>9944</v>
      </c>
      <c r="D91657">
        <v>0</v>
      </c>
      <c r="E91657" t="s">
        <v>34</v>
      </c>
      <c r="F91657" t="s">
        <v>590</v>
      </c>
      <c r="G91657" t="s">
        <v>34</v>
      </c>
      <c r="H91657" t="s">
        <v>34</v>
      </c>
      <c r="I91657" t="s">
        <v>34</v>
      </c>
      <c r="J91657" t="s">
        <v>147565</v>
      </c>
      <c r="K91657" t="s">
        <v>148314</v>
      </c>
      <c r="L91657" t="s">
        <v>147565</v>
      </c>
      <c r="M91657" t="s">
        <v>223412</v>
      </c>
      <c r="N91657" t="s">
        <v>147565</v>
      </c>
      <c r="O91657" t="s">
        <v>147565</v>
      </c>
      <c r="P91657" t="s">
        <v>223413</v>
      </c>
    </row>
    <row r="91658" spans="1:16" x14ac:dyDescent="0.25">
      <c r="A91658" t="s">
        <v>56480</v>
      </c>
      <c r="B91658" t="s">
        <v>2420</v>
      </c>
      <c r="C91658" t="s">
        <v>31</v>
      </c>
      <c r="D91658">
        <v>2.2999999999999998</v>
      </c>
      <c r="E91658" t="s">
        <v>4670</v>
      </c>
      <c r="F91658" t="s">
        <v>31</v>
      </c>
      <c r="G91658" t="s">
        <v>34</v>
      </c>
      <c r="H91658" t="s">
        <v>34</v>
      </c>
      <c r="I91658" t="s">
        <v>34</v>
      </c>
      <c r="J91658" t="s">
        <v>147565</v>
      </c>
      <c r="K91658" t="s">
        <v>147607</v>
      </c>
      <c r="L91658" t="s">
        <v>223467</v>
      </c>
      <c r="M91658" t="s">
        <v>170652</v>
      </c>
      <c r="N91658" t="s">
        <v>223468</v>
      </c>
      <c r="O91658" t="s">
        <v>147565</v>
      </c>
      <c r="P91658" t="s">
        <v>223469</v>
      </c>
    </row>
    <row r="91659" spans="1:16" x14ac:dyDescent="0.25">
      <c r="A91659" t="s">
        <v>223470</v>
      </c>
      <c r="B91659" t="s">
        <v>30788</v>
      </c>
      <c r="C91659" t="s">
        <v>9944</v>
      </c>
      <c r="D91659">
        <v>0</v>
      </c>
      <c r="E91659" t="s">
        <v>34</v>
      </c>
      <c r="F91659" t="s">
        <v>9944</v>
      </c>
      <c r="G91659" t="s">
        <v>34</v>
      </c>
      <c r="H91659" t="s">
        <v>34</v>
      </c>
      <c r="I91659" t="s">
        <v>34</v>
      </c>
      <c r="J91659" t="s">
        <v>147565</v>
      </c>
      <c r="K91659" t="s">
        <v>147613</v>
      </c>
      <c r="L91659" t="s">
        <v>147565</v>
      </c>
      <c r="M91659" t="s">
        <v>147712</v>
      </c>
      <c r="N91659" t="s">
        <v>147565</v>
      </c>
      <c r="O91659" t="s">
        <v>147565</v>
      </c>
      <c r="P91659" t="s">
        <v>223471</v>
      </c>
    </row>
    <row r="91660" spans="1:16" x14ac:dyDescent="0.25">
      <c r="A91660" t="s">
        <v>223472</v>
      </c>
      <c r="B91660" t="s">
        <v>110622</v>
      </c>
      <c r="C91660" t="s">
        <v>24</v>
      </c>
      <c r="D91660">
        <v>0</v>
      </c>
      <c r="E91660" t="s">
        <v>34</v>
      </c>
      <c r="F91660" t="s">
        <v>149</v>
      </c>
      <c r="G91660" t="s">
        <v>34</v>
      </c>
      <c r="H91660" t="s">
        <v>34</v>
      </c>
      <c r="I91660" t="s">
        <v>34</v>
      </c>
      <c r="J91660" t="s">
        <v>147565</v>
      </c>
      <c r="K91660" t="s">
        <v>147565</v>
      </c>
      <c r="L91660" t="s">
        <v>147565</v>
      </c>
      <c r="M91660" t="s">
        <v>147565</v>
      </c>
      <c r="N91660" t="s">
        <v>147565</v>
      </c>
      <c r="O91660" t="s">
        <v>147565</v>
      </c>
      <c r="P91660" t="s">
        <v>223473</v>
      </c>
    </row>
    <row r="91661" spans="1:16" x14ac:dyDescent="0.25">
      <c r="A91661" t="s">
        <v>223414</v>
      </c>
      <c r="B91661" t="s">
        <v>699</v>
      </c>
      <c r="C91661" t="s">
        <v>31</v>
      </c>
      <c r="D91661">
        <v>3</v>
      </c>
      <c r="E91661" t="s">
        <v>5122</v>
      </c>
      <c r="F91661" t="s">
        <v>42</v>
      </c>
      <c r="G91661" t="s">
        <v>43</v>
      </c>
      <c r="H91661" t="s">
        <v>6305</v>
      </c>
      <c r="I91661" t="s">
        <v>45</v>
      </c>
      <c r="J91661" t="s">
        <v>147565</v>
      </c>
      <c r="K91661" t="s">
        <v>150809</v>
      </c>
      <c r="L91661" t="s">
        <v>157183</v>
      </c>
      <c r="M91661" t="s">
        <v>169475</v>
      </c>
      <c r="N91661" t="s">
        <v>195278</v>
      </c>
      <c r="O91661" t="s">
        <v>223415</v>
      </c>
      <c r="P91661" t="s">
        <v>223416</v>
      </c>
    </row>
    <row r="91662" spans="1:16" x14ac:dyDescent="0.25">
      <c r="A91662" t="s">
        <v>223474</v>
      </c>
      <c r="B91662" t="s">
        <v>9943</v>
      </c>
      <c r="C91662" t="s">
        <v>31</v>
      </c>
      <c r="D91662">
        <v>0</v>
      </c>
      <c r="E91662" t="s">
        <v>34</v>
      </c>
      <c r="F91662" t="s">
        <v>138</v>
      </c>
      <c r="G91662" t="s">
        <v>9098</v>
      </c>
      <c r="H91662" t="s">
        <v>119</v>
      </c>
      <c r="I91662" t="s">
        <v>140</v>
      </c>
      <c r="J91662" t="s">
        <v>147565</v>
      </c>
      <c r="K91662" t="s">
        <v>148982</v>
      </c>
      <c r="L91662" t="s">
        <v>147565</v>
      </c>
      <c r="M91662" t="s">
        <v>149855</v>
      </c>
      <c r="N91662" t="s">
        <v>147565</v>
      </c>
      <c r="O91662" t="s">
        <v>147565</v>
      </c>
      <c r="P91662" t="s">
        <v>223475</v>
      </c>
    </row>
    <row r="91663" spans="1:16" x14ac:dyDescent="0.25">
      <c r="A91663" t="s">
        <v>223476</v>
      </c>
      <c r="B91663" t="s">
        <v>223477</v>
      </c>
      <c r="C91663" t="s">
        <v>24</v>
      </c>
      <c r="D91663">
        <v>0</v>
      </c>
      <c r="E91663" t="s">
        <v>34</v>
      </c>
      <c r="F91663" t="s">
        <v>34</v>
      </c>
      <c r="G91663" t="s">
        <v>34</v>
      </c>
      <c r="H91663" t="s">
        <v>34</v>
      </c>
      <c r="I91663" t="s">
        <v>34</v>
      </c>
      <c r="J91663" t="s">
        <v>147565</v>
      </c>
      <c r="K91663" t="s">
        <v>147565</v>
      </c>
      <c r="L91663" t="s">
        <v>147565</v>
      </c>
      <c r="M91663" t="s">
        <v>147565</v>
      </c>
      <c r="N91663" t="s">
        <v>147565</v>
      </c>
      <c r="O91663" t="s">
        <v>147565</v>
      </c>
      <c r="P91663" t="s">
        <v>223478</v>
      </c>
    </row>
    <row r="91664" spans="1:16" x14ac:dyDescent="0.25">
      <c r="A91664" t="s">
        <v>27667</v>
      </c>
      <c r="B91664" t="s">
        <v>223479</v>
      </c>
      <c r="C91664" t="s">
        <v>18</v>
      </c>
      <c r="D91664">
        <v>0</v>
      </c>
      <c r="E91664" t="s">
        <v>34</v>
      </c>
      <c r="F91664" t="s">
        <v>18</v>
      </c>
      <c r="G91664" t="s">
        <v>34</v>
      </c>
      <c r="H91664" t="s">
        <v>34</v>
      </c>
      <c r="I91664" t="s">
        <v>34</v>
      </c>
      <c r="J91664" t="s">
        <v>147565</v>
      </c>
      <c r="K91664" t="s">
        <v>147634</v>
      </c>
      <c r="L91664" t="s">
        <v>147565</v>
      </c>
      <c r="M91664" t="s">
        <v>147728</v>
      </c>
      <c r="N91664" t="s">
        <v>147565</v>
      </c>
      <c r="O91664" t="s">
        <v>147565</v>
      </c>
      <c r="P91664" t="s">
        <v>223480</v>
      </c>
    </row>
    <row r="91665" spans="1:16" x14ac:dyDescent="0.25">
      <c r="A91665" t="s">
        <v>223481</v>
      </c>
      <c r="B91665" t="s">
        <v>195136</v>
      </c>
      <c r="C91665" t="s">
        <v>31</v>
      </c>
      <c r="D91665">
        <v>0</v>
      </c>
      <c r="E91665" t="s">
        <v>34</v>
      </c>
      <c r="F91665" t="s">
        <v>31</v>
      </c>
      <c r="G91665" t="s">
        <v>34</v>
      </c>
      <c r="H91665" t="s">
        <v>34</v>
      </c>
      <c r="I91665" t="s">
        <v>34</v>
      </c>
      <c r="J91665" t="s">
        <v>147565</v>
      </c>
      <c r="K91665" t="s">
        <v>147634</v>
      </c>
      <c r="L91665" t="s">
        <v>223482</v>
      </c>
      <c r="M91665" t="s">
        <v>223483</v>
      </c>
      <c r="N91665" t="s">
        <v>199458</v>
      </c>
      <c r="O91665" t="s">
        <v>147565</v>
      </c>
      <c r="P91665" t="s">
        <v>223484</v>
      </c>
    </row>
    <row r="91666" spans="1:16" x14ac:dyDescent="0.25">
      <c r="A91666" t="s">
        <v>6513</v>
      </c>
      <c r="B91666" t="s">
        <v>13980</v>
      </c>
      <c r="C91666" t="s">
        <v>9944</v>
      </c>
      <c r="D91666">
        <v>0</v>
      </c>
      <c r="E91666" t="s">
        <v>34</v>
      </c>
      <c r="F91666" t="s">
        <v>9944</v>
      </c>
      <c r="G91666" t="s">
        <v>34</v>
      </c>
      <c r="H91666" t="s">
        <v>34</v>
      </c>
      <c r="I91666" t="s">
        <v>34</v>
      </c>
      <c r="J91666" t="s">
        <v>147565</v>
      </c>
      <c r="K91666" t="s">
        <v>147634</v>
      </c>
      <c r="L91666" t="s">
        <v>147565</v>
      </c>
      <c r="M91666" t="s">
        <v>149217</v>
      </c>
      <c r="N91666" t="s">
        <v>147565</v>
      </c>
      <c r="O91666" t="s">
        <v>147565</v>
      </c>
      <c r="P91666" t="s">
        <v>223485</v>
      </c>
    </row>
    <row r="91667" spans="1:16" x14ac:dyDescent="0.25">
      <c r="A91667" t="s">
        <v>223486</v>
      </c>
      <c r="B91667" t="s">
        <v>173541</v>
      </c>
      <c r="C91667" t="s">
        <v>31</v>
      </c>
      <c r="D91667">
        <v>0</v>
      </c>
      <c r="E91667" t="s">
        <v>34</v>
      </c>
      <c r="F91667" t="s">
        <v>607</v>
      </c>
      <c r="G91667" t="s">
        <v>34</v>
      </c>
      <c r="H91667" t="s">
        <v>34</v>
      </c>
      <c r="I91667" t="s">
        <v>34</v>
      </c>
      <c r="J91667" t="s">
        <v>147565</v>
      </c>
      <c r="K91667" t="s">
        <v>147607</v>
      </c>
      <c r="L91667" t="s">
        <v>223487</v>
      </c>
      <c r="M91667" t="s">
        <v>154248</v>
      </c>
      <c r="N91667" t="s">
        <v>219567</v>
      </c>
      <c r="O91667" t="s">
        <v>147565</v>
      </c>
      <c r="P91667" t="s">
        <v>223488</v>
      </c>
    </row>
    <row r="91668" spans="1:16" x14ac:dyDescent="0.25">
      <c r="A91668" t="s">
        <v>223489</v>
      </c>
      <c r="B91668" t="s">
        <v>58440</v>
      </c>
      <c r="C91668" t="s">
        <v>31</v>
      </c>
      <c r="D91668">
        <v>0</v>
      </c>
      <c r="E91668" t="s">
        <v>34</v>
      </c>
      <c r="F91668" t="s">
        <v>31</v>
      </c>
      <c r="G91668" t="s">
        <v>34</v>
      </c>
      <c r="H91668" t="s">
        <v>34</v>
      </c>
      <c r="I91668" t="s">
        <v>34</v>
      </c>
      <c r="J91668" t="s">
        <v>147565</v>
      </c>
      <c r="K91668" t="s">
        <v>153700</v>
      </c>
      <c r="L91668" t="s">
        <v>147565</v>
      </c>
      <c r="M91668" t="s">
        <v>223490</v>
      </c>
      <c r="N91668" t="s">
        <v>147565</v>
      </c>
      <c r="O91668" t="s">
        <v>147565</v>
      </c>
      <c r="P91668" t="s">
        <v>223491</v>
      </c>
    </row>
    <row r="91669" spans="1:16" x14ac:dyDescent="0.25">
      <c r="A91669" t="s">
        <v>223492</v>
      </c>
      <c r="B91669" t="s">
        <v>24244</v>
      </c>
      <c r="C91669" t="s">
        <v>24</v>
      </c>
      <c r="D91669">
        <v>0</v>
      </c>
      <c r="E91669" t="s">
        <v>34</v>
      </c>
      <c r="F91669" t="s">
        <v>33</v>
      </c>
      <c r="G91669" t="s">
        <v>34</v>
      </c>
      <c r="H91669" t="s">
        <v>34</v>
      </c>
      <c r="I91669" t="s">
        <v>34</v>
      </c>
      <c r="J91669" t="s">
        <v>147565</v>
      </c>
      <c r="K91669" t="s">
        <v>147634</v>
      </c>
      <c r="L91669" t="s">
        <v>159374</v>
      </c>
      <c r="M91669" t="s">
        <v>223493</v>
      </c>
      <c r="N91669" t="s">
        <v>223494</v>
      </c>
      <c r="O91669" t="s">
        <v>147565</v>
      </c>
      <c r="P91669" t="s">
        <v>223495</v>
      </c>
    </row>
    <row r="91670" spans="1:16" x14ac:dyDescent="0.25">
      <c r="A91670" t="s">
        <v>51580</v>
      </c>
      <c r="B91670" t="s">
        <v>140149</v>
      </c>
      <c r="C91670" t="s">
        <v>18</v>
      </c>
      <c r="D91670">
        <v>0</v>
      </c>
      <c r="E91670" t="s">
        <v>34</v>
      </c>
      <c r="F91670" t="s">
        <v>149</v>
      </c>
      <c r="G91670" t="s">
        <v>34</v>
      </c>
      <c r="H91670" t="s">
        <v>34</v>
      </c>
      <c r="I91670" t="s">
        <v>34</v>
      </c>
      <c r="J91670" t="s">
        <v>147565</v>
      </c>
      <c r="K91670" t="s">
        <v>147565</v>
      </c>
      <c r="L91670" t="s">
        <v>147565</v>
      </c>
      <c r="M91670" t="s">
        <v>147565</v>
      </c>
      <c r="N91670" t="s">
        <v>147565</v>
      </c>
      <c r="O91670" t="s">
        <v>147565</v>
      </c>
      <c r="P91670" t="s">
        <v>223496</v>
      </c>
    </row>
    <row r="91671" spans="1:16" x14ac:dyDescent="0.25">
      <c r="A91671" t="s">
        <v>223497</v>
      </c>
      <c r="B91671" t="s">
        <v>18170</v>
      </c>
      <c r="C91671" t="s">
        <v>31</v>
      </c>
      <c r="D91671">
        <v>0</v>
      </c>
      <c r="E91671" t="s">
        <v>34</v>
      </c>
      <c r="F91671" t="s">
        <v>138</v>
      </c>
      <c r="G91671" t="s">
        <v>68</v>
      </c>
      <c r="H91671" t="s">
        <v>34</v>
      </c>
      <c r="I91671" t="s">
        <v>140</v>
      </c>
      <c r="J91671" t="s">
        <v>147565</v>
      </c>
      <c r="K91671" t="s">
        <v>147634</v>
      </c>
      <c r="L91671" t="s">
        <v>164644</v>
      </c>
      <c r="M91671" t="s">
        <v>223498</v>
      </c>
      <c r="N91671" t="s">
        <v>150003</v>
      </c>
      <c r="O91671" t="s">
        <v>147565</v>
      </c>
      <c r="P91671" t="s">
        <v>223499</v>
      </c>
    </row>
    <row r="91672" spans="1:16" x14ac:dyDescent="0.25">
      <c r="A91672" t="s">
        <v>223500</v>
      </c>
      <c r="B91672" t="s">
        <v>53747</v>
      </c>
      <c r="C91672" t="s">
        <v>18</v>
      </c>
      <c r="D91672">
        <v>0</v>
      </c>
      <c r="E91672" t="s">
        <v>34</v>
      </c>
      <c r="F91672" t="s">
        <v>18</v>
      </c>
      <c r="G91672" t="s">
        <v>34</v>
      </c>
      <c r="H91672" t="s">
        <v>34</v>
      </c>
      <c r="I91672" t="s">
        <v>34</v>
      </c>
      <c r="J91672" t="s">
        <v>147565</v>
      </c>
      <c r="K91672" t="s">
        <v>147640</v>
      </c>
      <c r="L91672" t="s">
        <v>147565</v>
      </c>
      <c r="M91672" t="s">
        <v>147712</v>
      </c>
      <c r="N91672" t="s">
        <v>147565</v>
      </c>
      <c r="O91672" t="s">
        <v>147565</v>
      </c>
      <c r="P91672" t="s">
        <v>223501</v>
      </c>
    </row>
    <row r="91673" spans="1:16" x14ac:dyDescent="0.25">
      <c r="A91673" t="s">
        <v>223502</v>
      </c>
      <c r="B91673" t="s">
        <v>183241</v>
      </c>
      <c r="C91673" t="s">
        <v>18</v>
      </c>
      <c r="D91673">
        <v>3</v>
      </c>
      <c r="E91673" t="s">
        <v>5122</v>
      </c>
      <c r="F91673" t="s">
        <v>18</v>
      </c>
      <c r="G91673" t="s">
        <v>34</v>
      </c>
      <c r="H91673" t="s">
        <v>34</v>
      </c>
      <c r="I91673" t="s">
        <v>34</v>
      </c>
      <c r="J91673" t="s">
        <v>147565</v>
      </c>
      <c r="K91673" t="s">
        <v>147573</v>
      </c>
      <c r="L91673" t="s">
        <v>147565</v>
      </c>
      <c r="M91673" t="s">
        <v>167540</v>
      </c>
      <c r="N91673" t="s">
        <v>147565</v>
      </c>
      <c r="O91673" t="s">
        <v>147565</v>
      </c>
      <c r="P91673" t="s">
        <v>223503</v>
      </c>
    </row>
    <row r="91674" spans="1:16" x14ac:dyDescent="0.25">
      <c r="A91674" t="s">
        <v>223504</v>
      </c>
      <c r="B91674" t="s">
        <v>65983</v>
      </c>
      <c r="C91674" t="s">
        <v>24</v>
      </c>
      <c r="D91674">
        <v>0</v>
      </c>
      <c r="E91674" t="s">
        <v>34</v>
      </c>
      <c r="F91674" t="s">
        <v>149</v>
      </c>
      <c r="G91674" t="s">
        <v>34</v>
      </c>
      <c r="H91674" t="s">
        <v>34</v>
      </c>
      <c r="I91674" t="s">
        <v>34</v>
      </c>
      <c r="J91674" t="s">
        <v>147565</v>
      </c>
      <c r="K91674" t="s">
        <v>147640</v>
      </c>
      <c r="L91674" t="s">
        <v>147565</v>
      </c>
      <c r="M91674" t="s">
        <v>223505</v>
      </c>
      <c r="N91674" t="s">
        <v>147565</v>
      </c>
      <c r="O91674" t="s">
        <v>147565</v>
      </c>
      <c r="P91674" t="s">
        <v>223506</v>
      </c>
    </row>
    <row r="91675" spans="1:16" x14ac:dyDescent="0.25">
      <c r="A91675" t="s">
        <v>223507</v>
      </c>
      <c r="B91675" t="s">
        <v>109028</v>
      </c>
      <c r="C91675" t="s">
        <v>24</v>
      </c>
      <c r="D91675">
        <v>0</v>
      </c>
      <c r="E91675" t="s">
        <v>34</v>
      </c>
      <c r="F91675" t="s">
        <v>149</v>
      </c>
      <c r="G91675" t="s">
        <v>34</v>
      </c>
      <c r="H91675" t="s">
        <v>34</v>
      </c>
      <c r="I91675" t="s">
        <v>34</v>
      </c>
      <c r="J91675" t="s">
        <v>147565</v>
      </c>
      <c r="K91675" t="s">
        <v>147607</v>
      </c>
      <c r="L91675" t="s">
        <v>147565</v>
      </c>
      <c r="M91675" t="s">
        <v>223508</v>
      </c>
      <c r="N91675" t="s">
        <v>147565</v>
      </c>
      <c r="O91675" t="s">
        <v>147565</v>
      </c>
      <c r="P91675" t="s">
        <v>223509</v>
      </c>
    </row>
    <row r="91676" spans="1:16" x14ac:dyDescent="0.25">
      <c r="A91676" t="s">
        <v>1476</v>
      </c>
      <c r="B91676" t="s">
        <v>19946</v>
      </c>
      <c r="C91676" t="s">
        <v>24</v>
      </c>
      <c r="D91676">
        <v>0</v>
      </c>
      <c r="E91676" t="s">
        <v>34</v>
      </c>
      <c r="F91676" t="s">
        <v>1857</v>
      </c>
      <c r="G91676" t="s">
        <v>34</v>
      </c>
      <c r="H91676" t="s">
        <v>34</v>
      </c>
      <c r="I91676" t="s">
        <v>34</v>
      </c>
      <c r="J91676" t="s">
        <v>147565</v>
      </c>
      <c r="K91676" t="s">
        <v>223510</v>
      </c>
      <c r="L91676" t="s">
        <v>147565</v>
      </c>
      <c r="M91676" t="s">
        <v>223511</v>
      </c>
      <c r="N91676" t="s">
        <v>147565</v>
      </c>
      <c r="O91676" t="s">
        <v>147565</v>
      </c>
      <c r="P91676" t="s">
        <v>223512</v>
      </c>
    </row>
    <row r="91677" spans="1:16" x14ac:dyDescent="0.25">
      <c r="A91677" t="s">
        <v>223513</v>
      </c>
      <c r="B91677" t="s">
        <v>23369</v>
      </c>
      <c r="C91677" t="s">
        <v>31</v>
      </c>
      <c r="D91677">
        <v>4</v>
      </c>
      <c r="E91677" t="s">
        <v>5216</v>
      </c>
      <c r="F91677" t="s">
        <v>31</v>
      </c>
      <c r="G91677" t="s">
        <v>34</v>
      </c>
      <c r="H91677" t="s">
        <v>34</v>
      </c>
      <c r="I91677" t="s">
        <v>34</v>
      </c>
      <c r="J91677" t="s">
        <v>147565</v>
      </c>
      <c r="K91677" t="s">
        <v>147755</v>
      </c>
      <c r="L91677" t="s">
        <v>223514</v>
      </c>
      <c r="M91677" t="s">
        <v>223515</v>
      </c>
      <c r="N91677" t="s">
        <v>148398</v>
      </c>
      <c r="O91677" t="s">
        <v>147565</v>
      </c>
      <c r="P91677" t="s">
        <v>223516</v>
      </c>
    </row>
    <row r="91678" spans="1:16" x14ac:dyDescent="0.25">
      <c r="A91678" t="s">
        <v>223517</v>
      </c>
      <c r="B91678" t="s">
        <v>169127</v>
      </c>
      <c r="C91678" t="s">
        <v>31</v>
      </c>
      <c r="D91678">
        <v>0</v>
      </c>
      <c r="E91678" t="s">
        <v>34</v>
      </c>
      <c r="F91678" t="s">
        <v>1321</v>
      </c>
      <c r="G91678" t="s">
        <v>34</v>
      </c>
      <c r="H91678" t="s">
        <v>34</v>
      </c>
      <c r="I91678" t="s">
        <v>34</v>
      </c>
      <c r="J91678" t="s">
        <v>147565</v>
      </c>
      <c r="K91678" t="s">
        <v>147573</v>
      </c>
      <c r="L91678" t="s">
        <v>149356</v>
      </c>
      <c r="M91678" t="s">
        <v>223518</v>
      </c>
      <c r="N91678" t="s">
        <v>148099</v>
      </c>
      <c r="O91678" t="s">
        <v>147565</v>
      </c>
      <c r="P91678" t="s">
        <v>223519</v>
      </c>
    </row>
    <row r="91679" spans="1:16" x14ac:dyDescent="0.25">
      <c r="A91679" t="s">
        <v>60493</v>
      </c>
      <c r="B91679" t="s">
        <v>100333</v>
      </c>
      <c r="C91679" t="s">
        <v>24</v>
      </c>
      <c r="D91679">
        <v>0</v>
      </c>
      <c r="E91679" t="s">
        <v>34</v>
      </c>
      <c r="F91679" t="s">
        <v>149</v>
      </c>
      <c r="G91679" t="s">
        <v>185</v>
      </c>
      <c r="H91679" t="s">
        <v>34</v>
      </c>
      <c r="I91679" t="s">
        <v>34</v>
      </c>
      <c r="J91679" t="s">
        <v>147565</v>
      </c>
      <c r="K91679" t="s">
        <v>148314</v>
      </c>
      <c r="L91679" t="s">
        <v>147785</v>
      </c>
      <c r="M91679" t="s">
        <v>196843</v>
      </c>
      <c r="N91679" t="s">
        <v>159929</v>
      </c>
      <c r="O91679" t="s">
        <v>147565</v>
      </c>
      <c r="P91679" t="s">
        <v>223520</v>
      </c>
    </row>
    <row r="91680" spans="1:16" x14ac:dyDescent="0.25">
      <c r="A91680" t="s">
        <v>223521</v>
      </c>
      <c r="B91680" t="s">
        <v>214599</v>
      </c>
      <c r="C91680" t="s">
        <v>24</v>
      </c>
      <c r="D91680">
        <v>0</v>
      </c>
      <c r="E91680" t="s">
        <v>34</v>
      </c>
      <c r="F91680" t="s">
        <v>149</v>
      </c>
      <c r="G91680" t="s">
        <v>127286</v>
      </c>
      <c r="H91680" t="s">
        <v>34</v>
      </c>
      <c r="I91680" t="s">
        <v>34</v>
      </c>
      <c r="J91680" t="s">
        <v>147565</v>
      </c>
      <c r="K91680" t="s">
        <v>147565</v>
      </c>
      <c r="L91680" t="s">
        <v>147565</v>
      </c>
      <c r="M91680" t="s">
        <v>147565</v>
      </c>
      <c r="N91680" t="s">
        <v>147565</v>
      </c>
      <c r="O91680" t="s">
        <v>147565</v>
      </c>
      <c r="P91680" t="s">
        <v>223522</v>
      </c>
    </row>
    <row r="91681" spans="1:16" x14ac:dyDescent="0.25">
      <c r="A91681" t="s">
        <v>223523</v>
      </c>
      <c r="B91681" t="s">
        <v>72211</v>
      </c>
      <c r="C91681" t="s">
        <v>31</v>
      </c>
      <c r="D91681">
        <v>5</v>
      </c>
      <c r="E91681" t="s">
        <v>5216</v>
      </c>
      <c r="F91681" t="s">
        <v>10296</v>
      </c>
      <c r="G91681" t="s">
        <v>34</v>
      </c>
      <c r="H91681" t="s">
        <v>34</v>
      </c>
      <c r="I91681" t="s">
        <v>34</v>
      </c>
      <c r="J91681" t="s">
        <v>147565</v>
      </c>
      <c r="K91681" t="s">
        <v>147646</v>
      </c>
      <c r="L91681" t="s">
        <v>147565</v>
      </c>
      <c r="M91681" t="s">
        <v>223524</v>
      </c>
      <c r="N91681" t="s">
        <v>147565</v>
      </c>
      <c r="O91681" t="s">
        <v>223525</v>
      </c>
      <c r="P91681" t="s">
        <v>223526</v>
      </c>
    </row>
    <row r="91682" spans="1:16" x14ac:dyDescent="0.25">
      <c r="A91682" t="s">
        <v>10420</v>
      </c>
      <c r="B91682" t="s">
        <v>199373</v>
      </c>
      <c r="C91682" t="s">
        <v>18</v>
      </c>
      <c r="D91682">
        <v>3</v>
      </c>
      <c r="E91682" t="s">
        <v>5216</v>
      </c>
      <c r="F91682" t="s">
        <v>18</v>
      </c>
      <c r="G91682" t="s">
        <v>34</v>
      </c>
      <c r="H91682" t="s">
        <v>34</v>
      </c>
      <c r="I91682" t="s">
        <v>34</v>
      </c>
      <c r="J91682" t="s">
        <v>147565</v>
      </c>
      <c r="K91682" t="s">
        <v>159043</v>
      </c>
      <c r="L91682" t="s">
        <v>157157</v>
      </c>
      <c r="M91682" t="s">
        <v>223527</v>
      </c>
      <c r="N91682" t="s">
        <v>223528</v>
      </c>
      <c r="O91682" t="s">
        <v>159045</v>
      </c>
      <c r="P91682" t="s">
        <v>223529</v>
      </c>
    </row>
    <row r="91683" spans="1:16" x14ac:dyDescent="0.25">
      <c r="A91683" t="s">
        <v>9399</v>
      </c>
      <c r="B91683" t="s">
        <v>160502</v>
      </c>
      <c r="C91683" t="s">
        <v>24</v>
      </c>
      <c r="D91683">
        <v>0</v>
      </c>
      <c r="E91683" t="s">
        <v>34</v>
      </c>
      <c r="F91683" t="s">
        <v>341</v>
      </c>
      <c r="G91683" t="s">
        <v>34</v>
      </c>
      <c r="H91683" t="s">
        <v>34</v>
      </c>
      <c r="I91683" t="s">
        <v>34</v>
      </c>
      <c r="J91683" t="s">
        <v>147565</v>
      </c>
      <c r="K91683" t="s">
        <v>147925</v>
      </c>
      <c r="L91683" t="s">
        <v>183516</v>
      </c>
      <c r="M91683" t="s">
        <v>223417</v>
      </c>
      <c r="N91683" t="s">
        <v>147851</v>
      </c>
      <c r="O91683" t="s">
        <v>147565</v>
      </c>
      <c r="P91683" t="s">
        <v>223418</v>
      </c>
    </row>
    <row r="91684" spans="1:16" x14ac:dyDescent="0.25">
      <c r="A91684" t="s">
        <v>18526</v>
      </c>
      <c r="B91684" t="s">
        <v>223530</v>
      </c>
      <c r="C91684" t="s">
        <v>31</v>
      </c>
      <c r="D91684">
        <v>0</v>
      </c>
      <c r="E91684" t="s">
        <v>34</v>
      </c>
      <c r="F91684" t="s">
        <v>31</v>
      </c>
      <c r="G91684" t="s">
        <v>34</v>
      </c>
      <c r="H91684" t="s">
        <v>34</v>
      </c>
      <c r="I91684" t="s">
        <v>34</v>
      </c>
      <c r="J91684" t="s">
        <v>147565</v>
      </c>
      <c r="K91684" t="s">
        <v>223531</v>
      </c>
      <c r="L91684" t="s">
        <v>147565</v>
      </c>
      <c r="M91684" t="s">
        <v>223532</v>
      </c>
      <c r="N91684" t="s">
        <v>147565</v>
      </c>
      <c r="O91684" t="s">
        <v>147565</v>
      </c>
      <c r="P91684" t="s">
        <v>223533</v>
      </c>
    </row>
    <row r="91685" spans="1:16" x14ac:dyDescent="0.25">
      <c r="A91685" t="s">
        <v>223470</v>
      </c>
      <c r="B91685" t="s">
        <v>30788</v>
      </c>
      <c r="C91685" t="s">
        <v>9944</v>
      </c>
      <c r="D91685">
        <v>0</v>
      </c>
      <c r="E91685" t="s">
        <v>34</v>
      </c>
      <c r="F91685" t="s">
        <v>9944</v>
      </c>
      <c r="G91685" t="s">
        <v>34</v>
      </c>
      <c r="H91685" t="s">
        <v>34</v>
      </c>
      <c r="I91685" t="s">
        <v>34</v>
      </c>
      <c r="J91685" t="s">
        <v>147565</v>
      </c>
      <c r="K91685" t="s">
        <v>147613</v>
      </c>
      <c r="L91685" t="s">
        <v>147565</v>
      </c>
      <c r="M91685" t="s">
        <v>147712</v>
      </c>
      <c r="N91685" t="s">
        <v>147565</v>
      </c>
      <c r="O91685" t="s">
        <v>147565</v>
      </c>
      <c r="P91685" t="s">
        <v>223471</v>
      </c>
    </row>
    <row r="91686" spans="1:16" x14ac:dyDescent="0.25">
      <c r="A91686" t="s">
        <v>56480</v>
      </c>
      <c r="B91686" t="s">
        <v>2420</v>
      </c>
      <c r="C91686" t="s">
        <v>31</v>
      </c>
      <c r="D91686">
        <v>2.2999999999999998</v>
      </c>
      <c r="E91686" t="s">
        <v>4670</v>
      </c>
      <c r="F91686" t="s">
        <v>31</v>
      </c>
      <c r="G91686" t="s">
        <v>34</v>
      </c>
      <c r="H91686" t="s">
        <v>34</v>
      </c>
      <c r="I91686" t="s">
        <v>34</v>
      </c>
      <c r="J91686" t="s">
        <v>147565</v>
      </c>
      <c r="K91686" t="s">
        <v>147607</v>
      </c>
      <c r="L91686" t="s">
        <v>223467</v>
      </c>
      <c r="M91686" t="s">
        <v>170652</v>
      </c>
      <c r="N91686" t="s">
        <v>223468</v>
      </c>
      <c r="O91686" t="s">
        <v>147565</v>
      </c>
      <c r="P91686" t="s">
        <v>223469</v>
      </c>
    </row>
    <row r="91687" spans="1:16" x14ac:dyDescent="0.25">
      <c r="A91687" t="s">
        <v>223472</v>
      </c>
      <c r="B91687" t="s">
        <v>110622</v>
      </c>
      <c r="C91687" t="s">
        <v>24</v>
      </c>
      <c r="D91687">
        <v>0</v>
      </c>
      <c r="E91687" t="s">
        <v>34</v>
      </c>
      <c r="F91687" t="s">
        <v>149</v>
      </c>
      <c r="G91687" t="s">
        <v>34</v>
      </c>
      <c r="H91687" t="s">
        <v>34</v>
      </c>
      <c r="I91687" t="s">
        <v>34</v>
      </c>
      <c r="J91687" t="s">
        <v>147565</v>
      </c>
      <c r="K91687" t="s">
        <v>147565</v>
      </c>
      <c r="L91687" t="s">
        <v>147565</v>
      </c>
      <c r="M91687" t="s">
        <v>147565</v>
      </c>
      <c r="N91687" t="s">
        <v>147565</v>
      </c>
      <c r="O91687" t="s">
        <v>147565</v>
      </c>
      <c r="P91687" t="s">
        <v>223473</v>
      </c>
    </row>
    <row r="91688" spans="1:16" x14ac:dyDescent="0.25">
      <c r="A91688" t="s">
        <v>223474</v>
      </c>
      <c r="B91688" t="s">
        <v>9943</v>
      </c>
      <c r="C91688" t="s">
        <v>31</v>
      </c>
      <c r="D91688">
        <v>0</v>
      </c>
      <c r="E91688" t="s">
        <v>34</v>
      </c>
      <c r="F91688" t="s">
        <v>138</v>
      </c>
      <c r="G91688" t="s">
        <v>9098</v>
      </c>
      <c r="H91688" t="s">
        <v>119</v>
      </c>
      <c r="I91688" t="s">
        <v>140</v>
      </c>
      <c r="J91688" t="s">
        <v>147565</v>
      </c>
      <c r="K91688" t="s">
        <v>148982</v>
      </c>
      <c r="L91688" t="s">
        <v>147565</v>
      </c>
      <c r="M91688" t="s">
        <v>149855</v>
      </c>
      <c r="N91688" t="s">
        <v>147565</v>
      </c>
      <c r="O91688" t="s">
        <v>147565</v>
      </c>
      <c r="P91688" t="s">
        <v>223475</v>
      </c>
    </row>
    <row r="91689" spans="1:16" x14ac:dyDescent="0.25">
      <c r="A91689" t="s">
        <v>223476</v>
      </c>
      <c r="B91689" t="s">
        <v>223477</v>
      </c>
      <c r="C91689" t="s">
        <v>24</v>
      </c>
      <c r="D91689">
        <v>0</v>
      </c>
      <c r="E91689" t="s">
        <v>34</v>
      </c>
      <c r="F91689" t="s">
        <v>34</v>
      </c>
      <c r="G91689" t="s">
        <v>34</v>
      </c>
      <c r="H91689" t="s">
        <v>34</v>
      </c>
      <c r="I91689" t="s">
        <v>34</v>
      </c>
      <c r="J91689" t="s">
        <v>147565</v>
      </c>
      <c r="K91689" t="s">
        <v>147565</v>
      </c>
      <c r="L91689" t="s">
        <v>147565</v>
      </c>
      <c r="M91689" t="s">
        <v>147565</v>
      </c>
      <c r="N91689" t="s">
        <v>147565</v>
      </c>
      <c r="O91689" t="s">
        <v>147565</v>
      </c>
      <c r="P91689" t="s">
        <v>223478</v>
      </c>
    </row>
    <row r="91690" spans="1:16" x14ac:dyDescent="0.25">
      <c r="A91690" t="s">
        <v>27667</v>
      </c>
      <c r="B91690" t="s">
        <v>223479</v>
      </c>
      <c r="C91690" t="s">
        <v>18</v>
      </c>
      <c r="D91690">
        <v>0</v>
      </c>
      <c r="E91690" t="s">
        <v>34</v>
      </c>
      <c r="F91690" t="s">
        <v>18</v>
      </c>
      <c r="G91690" t="s">
        <v>34</v>
      </c>
      <c r="H91690" t="s">
        <v>34</v>
      </c>
      <c r="I91690" t="s">
        <v>34</v>
      </c>
      <c r="J91690" t="s">
        <v>147565</v>
      </c>
      <c r="K91690" t="s">
        <v>147634</v>
      </c>
      <c r="L91690" t="s">
        <v>147565</v>
      </c>
      <c r="M91690" t="s">
        <v>147728</v>
      </c>
      <c r="N91690" t="s">
        <v>147565</v>
      </c>
      <c r="O91690" t="s">
        <v>147565</v>
      </c>
      <c r="P91690" t="s">
        <v>223480</v>
      </c>
    </row>
    <row r="91691" spans="1:16" x14ac:dyDescent="0.25">
      <c r="A91691" t="s">
        <v>223481</v>
      </c>
      <c r="B91691" t="s">
        <v>195136</v>
      </c>
      <c r="C91691" t="s">
        <v>31</v>
      </c>
      <c r="D91691">
        <v>0</v>
      </c>
      <c r="E91691" t="s">
        <v>34</v>
      </c>
      <c r="F91691" t="s">
        <v>31</v>
      </c>
      <c r="G91691" t="s">
        <v>34</v>
      </c>
      <c r="H91691" t="s">
        <v>34</v>
      </c>
      <c r="I91691" t="s">
        <v>34</v>
      </c>
      <c r="J91691" t="s">
        <v>147565</v>
      </c>
      <c r="K91691" t="s">
        <v>147634</v>
      </c>
      <c r="L91691" t="s">
        <v>223482</v>
      </c>
      <c r="M91691" t="s">
        <v>223483</v>
      </c>
      <c r="N91691" t="s">
        <v>199458</v>
      </c>
      <c r="O91691" t="s">
        <v>147565</v>
      </c>
      <c r="P91691" t="s">
        <v>223484</v>
      </c>
    </row>
    <row r="91692" spans="1:16" x14ac:dyDescent="0.25">
      <c r="A91692" t="s">
        <v>6513</v>
      </c>
      <c r="B91692" t="s">
        <v>13980</v>
      </c>
      <c r="C91692" t="s">
        <v>9944</v>
      </c>
      <c r="D91692">
        <v>0</v>
      </c>
      <c r="E91692" t="s">
        <v>34</v>
      </c>
      <c r="F91692" t="s">
        <v>9944</v>
      </c>
      <c r="G91692" t="s">
        <v>34</v>
      </c>
      <c r="H91692" t="s">
        <v>34</v>
      </c>
      <c r="I91692" t="s">
        <v>34</v>
      </c>
      <c r="J91692" t="s">
        <v>147565</v>
      </c>
      <c r="K91692" t="s">
        <v>147634</v>
      </c>
      <c r="L91692" t="s">
        <v>147565</v>
      </c>
      <c r="M91692" t="s">
        <v>149217</v>
      </c>
      <c r="N91692" t="s">
        <v>147565</v>
      </c>
      <c r="O91692" t="s">
        <v>147565</v>
      </c>
      <c r="P91692" t="s">
        <v>223485</v>
      </c>
    </row>
    <row r="91693" spans="1:16" x14ac:dyDescent="0.25">
      <c r="A91693" t="s">
        <v>223486</v>
      </c>
      <c r="B91693" t="s">
        <v>173541</v>
      </c>
      <c r="C91693" t="s">
        <v>31</v>
      </c>
      <c r="D91693">
        <v>0</v>
      </c>
      <c r="E91693" t="s">
        <v>34</v>
      </c>
      <c r="F91693" t="s">
        <v>607</v>
      </c>
      <c r="G91693" t="s">
        <v>34</v>
      </c>
      <c r="H91693" t="s">
        <v>34</v>
      </c>
      <c r="I91693" t="s">
        <v>34</v>
      </c>
      <c r="J91693" t="s">
        <v>147565</v>
      </c>
      <c r="K91693" t="s">
        <v>147607</v>
      </c>
      <c r="L91693" t="s">
        <v>223487</v>
      </c>
      <c r="M91693" t="s">
        <v>154248</v>
      </c>
      <c r="N91693" t="s">
        <v>219567</v>
      </c>
      <c r="O91693" t="s">
        <v>147565</v>
      </c>
      <c r="P91693" t="s">
        <v>223488</v>
      </c>
    </row>
    <row r="91694" spans="1:16" x14ac:dyDescent="0.25">
      <c r="A91694" t="s">
        <v>223534</v>
      </c>
      <c r="B91694" t="s">
        <v>8934</v>
      </c>
      <c r="C91694" t="s">
        <v>55</v>
      </c>
      <c r="D91694">
        <v>0</v>
      </c>
      <c r="E91694" t="s">
        <v>34</v>
      </c>
      <c r="F91694" t="s">
        <v>20</v>
      </c>
      <c r="G91694" t="s">
        <v>280</v>
      </c>
      <c r="H91694" t="s">
        <v>69</v>
      </c>
      <c r="I91694" t="s">
        <v>23</v>
      </c>
      <c r="J91694" t="s">
        <v>165564</v>
      </c>
      <c r="K91694" t="s">
        <v>149084</v>
      </c>
      <c r="L91694" t="s">
        <v>223535</v>
      </c>
      <c r="M91694" t="s">
        <v>152183</v>
      </c>
      <c r="N91694" t="s">
        <v>223536</v>
      </c>
      <c r="O91694" t="s">
        <v>147565</v>
      </c>
      <c r="P91694" t="s">
        <v>223537</v>
      </c>
    </row>
    <row r="91695" spans="1:16" x14ac:dyDescent="0.25">
      <c r="A91695" t="s">
        <v>223489</v>
      </c>
      <c r="B91695" t="s">
        <v>58440</v>
      </c>
      <c r="C91695" t="s">
        <v>31</v>
      </c>
      <c r="D91695">
        <v>0</v>
      </c>
      <c r="E91695" t="s">
        <v>34</v>
      </c>
      <c r="F91695" t="s">
        <v>31</v>
      </c>
      <c r="G91695" t="s">
        <v>34</v>
      </c>
      <c r="H91695" t="s">
        <v>34</v>
      </c>
      <c r="I91695" t="s">
        <v>34</v>
      </c>
      <c r="J91695" t="s">
        <v>147565</v>
      </c>
      <c r="K91695" t="s">
        <v>153700</v>
      </c>
      <c r="L91695" t="s">
        <v>147565</v>
      </c>
      <c r="M91695" t="s">
        <v>223490</v>
      </c>
      <c r="N91695" t="s">
        <v>147565</v>
      </c>
      <c r="O91695" t="s">
        <v>147565</v>
      </c>
      <c r="P91695" t="s">
        <v>223491</v>
      </c>
    </row>
    <row r="91696" spans="1:16" x14ac:dyDescent="0.25">
      <c r="A91696" t="s">
        <v>223492</v>
      </c>
      <c r="B91696" t="s">
        <v>24244</v>
      </c>
      <c r="C91696" t="s">
        <v>24</v>
      </c>
      <c r="D91696">
        <v>0</v>
      </c>
      <c r="E91696" t="s">
        <v>34</v>
      </c>
      <c r="F91696" t="s">
        <v>33</v>
      </c>
      <c r="G91696" t="s">
        <v>34</v>
      </c>
      <c r="H91696" t="s">
        <v>34</v>
      </c>
      <c r="I91696" t="s">
        <v>34</v>
      </c>
      <c r="J91696" t="s">
        <v>147565</v>
      </c>
      <c r="K91696" t="s">
        <v>147634</v>
      </c>
      <c r="L91696" t="s">
        <v>159374</v>
      </c>
      <c r="M91696" t="s">
        <v>223493</v>
      </c>
      <c r="N91696" t="s">
        <v>223494</v>
      </c>
      <c r="O91696" t="s">
        <v>147565</v>
      </c>
      <c r="P91696" t="s">
        <v>223495</v>
      </c>
    </row>
    <row r="91697" spans="1:16" x14ac:dyDescent="0.25">
      <c r="A91697" t="s">
        <v>51580</v>
      </c>
      <c r="B91697" t="s">
        <v>140149</v>
      </c>
      <c r="C91697" t="s">
        <v>18</v>
      </c>
      <c r="D91697">
        <v>0</v>
      </c>
      <c r="E91697" t="s">
        <v>34</v>
      </c>
      <c r="F91697" t="s">
        <v>149</v>
      </c>
      <c r="G91697" t="s">
        <v>34</v>
      </c>
      <c r="H91697" t="s">
        <v>34</v>
      </c>
      <c r="I91697" t="s">
        <v>34</v>
      </c>
      <c r="J91697" t="s">
        <v>147565</v>
      </c>
      <c r="K91697" t="s">
        <v>147565</v>
      </c>
      <c r="L91697" t="s">
        <v>147565</v>
      </c>
      <c r="M91697" t="s">
        <v>147565</v>
      </c>
      <c r="N91697" t="s">
        <v>147565</v>
      </c>
      <c r="O91697" t="s">
        <v>147565</v>
      </c>
      <c r="P91697" t="s">
        <v>223496</v>
      </c>
    </row>
    <row r="91698" spans="1:16" x14ac:dyDescent="0.25">
      <c r="A91698" t="s">
        <v>223538</v>
      </c>
      <c r="B91698" t="s">
        <v>155928</v>
      </c>
      <c r="C91698" t="s">
        <v>512</v>
      </c>
      <c r="D91698">
        <v>3</v>
      </c>
      <c r="E91698" t="s">
        <v>5122</v>
      </c>
      <c r="F91698" t="s">
        <v>138</v>
      </c>
      <c r="G91698" t="s">
        <v>43220</v>
      </c>
      <c r="H91698" t="s">
        <v>110</v>
      </c>
      <c r="I91698" t="s">
        <v>140</v>
      </c>
      <c r="J91698" t="s">
        <v>152681</v>
      </c>
      <c r="K91698" t="s">
        <v>147607</v>
      </c>
      <c r="L91698" t="s">
        <v>159236</v>
      </c>
      <c r="M91698" t="s">
        <v>147870</v>
      </c>
      <c r="N91698" t="s">
        <v>147565</v>
      </c>
      <c r="O91698" t="s">
        <v>147565</v>
      </c>
      <c r="P91698" t="s">
        <v>223539</v>
      </c>
    </row>
    <row r="91699" spans="1:16" x14ac:dyDescent="0.25">
      <c r="A91699" t="s">
        <v>223497</v>
      </c>
      <c r="B91699" t="s">
        <v>18170</v>
      </c>
      <c r="C91699" t="s">
        <v>31</v>
      </c>
      <c r="D91699">
        <v>0</v>
      </c>
      <c r="E91699" t="s">
        <v>34</v>
      </c>
      <c r="F91699" t="s">
        <v>138</v>
      </c>
      <c r="G91699" t="s">
        <v>68</v>
      </c>
      <c r="H91699" t="s">
        <v>34</v>
      </c>
      <c r="I91699" t="s">
        <v>140</v>
      </c>
      <c r="J91699" t="s">
        <v>147565</v>
      </c>
      <c r="K91699" t="s">
        <v>147634</v>
      </c>
      <c r="L91699" t="s">
        <v>164644</v>
      </c>
      <c r="M91699" t="s">
        <v>223498</v>
      </c>
      <c r="N91699" t="s">
        <v>150003</v>
      </c>
      <c r="O91699" t="s">
        <v>147565</v>
      </c>
      <c r="P91699" t="s">
        <v>223499</v>
      </c>
    </row>
    <row r="91700" spans="1:16" x14ac:dyDescent="0.25">
      <c r="A91700" t="s">
        <v>223500</v>
      </c>
      <c r="B91700" t="s">
        <v>53747</v>
      </c>
      <c r="C91700" t="s">
        <v>18</v>
      </c>
      <c r="D91700">
        <v>0</v>
      </c>
      <c r="E91700" t="s">
        <v>34</v>
      </c>
      <c r="F91700" t="s">
        <v>18</v>
      </c>
      <c r="G91700" t="s">
        <v>34</v>
      </c>
      <c r="H91700" t="s">
        <v>34</v>
      </c>
      <c r="I91700" t="s">
        <v>34</v>
      </c>
      <c r="J91700" t="s">
        <v>147565</v>
      </c>
      <c r="K91700" t="s">
        <v>147640</v>
      </c>
      <c r="L91700" t="s">
        <v>147565</v>
      </c>
      <c r="M91700" t="s">
        <v>147712</v>
      </c>
      <c r="N91700" t="s">
        <v>147565</v>
      </c>
      <c r="O91700" t="s">
        <v>147565</v>
      </c>
      <c r="P91700" t="s">
        <v>223501</v>
      </c>
    </row>
    <row r="91701" spans="1:16" x14ac:dyDescent="0.25">
      <c r="A91701" t="s">
        <v>223502</v>
      </c>
      <c r="B91701" t="s">
        <v>183241</v>
      </c>
      <c r="C91701" t="s">
        <v>18</v>
      </c>
      <c r="D91701">
        <v>3</v>
      </c>
      <c r="E91701" t="s">
        <v>5122</v>
      </c>
      <c r="F91701" t="s">
        <v>18</v>
      </c>
      <c r="G91701" t="s">
        <v>34</v>
      </c>
      <c r="H91701" t="s">
        <v>34</v>
      </c>
      <c r="I91701" t="s">
        <v>34</v>
      </c>
      <c r="J91701" t="s">
        <v>147565</v>
      </c>
      <c r="K91701" t="s">
        <v>147573</v>
      </c>
      <c r="L91701" t="s">
        <v>147565</v>
      </c>
      <c r="M91701" t="s">
        <v>167540</v>
      </c>
      <c r="N91701" t="s">
        <v>147565</v>
      </c>
      <c r="O91701" t="s">
        <v>147565</v>
      </c>
      <c r="P91701" t="s">
        <v>223503</v>
      </c>
    </row>
    <row r="91702" spans="1:16" x14ac:dyDescent="0.25">
      <c r="A91702" t="s">
        <v>223507</v>
      </c>
      <c r="B91702" t="s">
        <v>109028</v>
      </c>
      <c r="C91702" t="s">
        <v>24</v>
      </c>
      <c r="D91702">
        <v>0</v>
      </c>
      <c r="E91702" t="s">
        <v>34</v>
      </c>
      <c r="F91702" t="s">
        <v>149</v>
      </c>
      <c r="G91702" t="s">
        <v>34</v>
      </c>
      <c r="H91702" t="s">
        <v>34</v>
      </c>
      <c r="I91702" t="s">
        <v>34</v>
      </c>
      <c r="J91702" t="s">
        <v>147565</v>
      </c>
      <c r="K91702" t="s">
        <v>147607</v>
      </c>
      <c r="L91702" t="s">
        <v>147565</v>
      </c>
      <c r="M91702" t="s">
        <v>223508</v>
      </c>
      <c r="N91702" t="s">
        <v>147565</v>
      </c>
      <c r="O91702" t="s">
        <v>147565</v>
      </c>
      <c r="P91702" t="s">
        <v>223509</v>
      </c>
    </row>
    <row r="91703" spans="1:16" x14ac:dyDescent="0.25">
      <c r="A91703" t="s">
        <v>1476</v>
      </c>
      <c r="B91703" t="s">
        <v>19946</v>
      </c>
      <c r="C91703" t="s">
        <v>24</v>
      </c>
      <c r="D91703">
        <v>0</v>
      </c>
      <c r="E91703" t="s">
        <v>34</v>
      </c>
      <c r="F91703" t="s">
        <v>1857</v>
      </c>
      <c r="G91703" t="s">
        <v>34</v>
      </c>
      <c r="H91703" t="s">
        <v>34</v>
      </c>
      <c r="I91703" t="s">
        <v>34</v>
      </c>
      <c r="J91703" t="s">
        <v>147565</v>
      </c>
      <c r="K91703" t="s">
        <v>223510</v>
      </c>
      <c r="L91703" t="s">
        <v>147565</v>
      </c>
      <c r="M91703" t="s">
        <v>223511</v>
      </c>
      <c r="N91703" t="s">
        <v>147565</v>
      </c>
      <c r="O91703" t="s">
        <v>147565</v>
      </c>
      <c r="P91703" t="s">
        <v>223512</v>
      </c>
    </row>
    <row r="91704" spans="1:16" x14ac:dyDescent="0.25">
      <c r="A91704" t="s">
        <v>223513</v>
      </c>
      <c r="B91704" t="s">
        <v>23369</v>
      </c>
      <c r="C91704" t="s">
        <v>31</v>
      </c>
      <c r="D91704">
        <v>4</v>
      </c>
      <c r="E91704" t="s">
        <v>5216</v>
      </c>
      <c r="F91704" t="s">
        <v>31</v>
      </c>
      <c r="G91704" t="s">
        <v>34</v>
      </c>
      <c r="H91704" t="s">
        <v>34</v>
      </c>
      <c r="I91704" t="s">
        <v>34</v>
      </c>
      <c r="J91704" t="s">
        <v>147565</v>
      </c>
      <c r="K91704" t="s">
        <v>147755</v>
      </c>
      <c r="L91704" t="s">
        <v>223514</v>
      </c>
      <c r="M91704" t="s">
        <v>223515</v>
      </c>
      <c r="N91704" t="s">
        <v>148398</v>
      </c>
      <c r="O91704" t="s">
        <v>147565</v>
      </c>
      <c r="P91704" t="s">
        <v>223516</v>
      </c>
    </row>
    <row r="91705" spans="1:16" x14ac:dyDescent="0.25">
      <c r="A91705" t="s">
        <v>223517</v>
      </c>
      <c r="B91705" t="s">
        <v>169127</v>
      </c>
      <c r="C91705" t="s">
        <v>31</v>
      </c>
      <c r="D91705">
        <v>0</v>
      </c>
      <c r="E91705" t="s">
        <v>34</v>
      </c>
      <c r="F91705" t="s">
        <v>1321</v>
      </c>
      <c r="G91705" t="s">
        <v>34</v>
      </c>
      <c r="H91705" t="s">
        <v>34</v>
      </c>
      <c r="I91705" t="s">
        <v>34</v>
      </c>
      <c r="J91705" t="s">
        <v>147565</v>
      </c>
      <c r="K91705" t="s">
        <v>147573</v>
      </c>
      <c r="L91705" t="s">
        <v>149356</v>
      </c>
      <c r="M91705" t="s">
        <v>223518</v>
      </c>
      <c r="N91705" t="s">
        <v>148099</v>
      </c>
      <c r="O91705" t="s">
        <v>147565</v>
      </c>
      <c r="P91705" t="s">
        <v>223519</v>
      </c>
    </row>
    <row r="91706" spans="1:16" x14ac:dyDescent="0.25">
      <c r="A91706" t="s">
        <v>60493</v>
      </c>
      <c r="B91706" t="s">
        <v>100333</v>
      </c>
      <c r="C91706" t="s">
        <v>24</v>
      </c>
      <c r="D91706">
        <v>0</v>
      </c>
      <c r="E91706" t="s">
        <v>34</v>
      </c>
      <c r="F91706" t="s">
        <v>149</v>
      </c>
      <c r="G91706" t="s">
        <v>185</v>
      </c>
      <c r="H91706" t="s">
        <v>34</v>
      </c>
      <c r="I91706" t="s">
        <v>34</v>
      </c>
      <c r="J91706" t="s">
        <v>147565</v>
      </c>
      <c r="K91706" t="s">
        <v>148314</v>
      </c>
      <c r="L91706" t="s">
        <v>147785</v>
      </c>
      <c r="M91706" t="s">
        <v>196843</v>
      </c>
      <c r="N91706" t="s">
        <v>159929</v>
      </c>
      <c r="O91706" t="s">
        <v>147565</v>
      </c>
      <c r="P91706" t="s">
        <v>223520</v>
      </c>
    </row>
    <row r="91707" spans="1:16" x14ac:dyDescent="0.25">
      <c r="A91707" t="s">
        <v>223521</v>
      </c>
      <c r="B91707" t="s">
        <v>214599</v>
      </c>
      <c r="C91707" t="s">
        <v>24</v>
      </c>
      <c r="D91707">
        <v>0</v>
      </c>
      <c r="E91707" t="s">
        <v>34</v>
      </c>
      <c r="F91707" t="s">
        <v>149</v>
      </c>
      <c r="G91707" t="s">
        <v>127286</v>
      </c>
      <c r="H91707" t="s">
        <v>34</v>
      </c>
      <c r="I91707" t="s">
        <v>34</v>
      </c>
      <c r="J91707" t="s">
        <v>147565</v>
      </c>
      <c r="K91707" t="s">
        <v>147565</v>
      </c>
      <c r="L91707" t="s">
        <v>147565</v>
      </c>
      <c r="M91707" t="s">
        <v>147565</v>
      </c>
      <c r="N91707" t="s">
        <v>147565</v>
      </c>
      <c r="O91707" t="s">
        <v>147565</v>
      </c>
      <c r="P91707" t="s">
        <v>223522</v>
      </c>
    </row>
    <row r="91708" spans="1:16" x14ac:dyDescent="0.25">
      <c r="A91708" t="s">
        <v>223540</v>
      </c>
      <c r="B91708" t="s">
        <v>25970</v>
      </c>
      <c r="C91708" t="s">
        <v>1798</v>
      </c>
      <c r="D91708">
        <v>0</v>
      </c>
      <c r="E91708" t="s">
        <v>34</v>
      </c>
      <c r="F91708" t="s">
        <v>138</v>
      </c>
      <c r="G91708" t="s">
        <v>43</v>
      </c>
      <c r="H91708" t="s">
        <v>1072</v>
      </c>
      <c r="I91708" t="s">
        <v>140</v>
      </c>
      <c r="J91708" t="s">
        <v>147565</v>
      </c>
      <c r="K91708" t="s">
        <v>147573</v>
      </c>
      <c r="L91708" t="s">
        <v>147565</v>
      </c>
      <c r="M91708" t="s">
        <v>223541</v>
      </c>
      <c r="N91708" t="s">
        <v>147565</v>
      </c>
      <c r="O91708" t="s">
        <v>147565</v>
      </c>
      <c r="P91708" t="s">
        <v>223542</v>
      </c>
    </row>
    <row r="91709" spans="1:16" x14ac:dyDescent="0.25">
      <c r="A91709" t="s">
        <v>223543</v>
      </c>
      <c r="B91709" t="s">
        <v>92998</v>
      </c>
      <c r="C91709" t="s">
        <v>18</v>
      </c>
      <c r="D91709">
        <v>4</v>
      </c>
      <c r="E91709" t="s">
        <v>5216</v>
      </c>
      <c r="F91709" t="s">
        <v>138</v>
      </c>
      <c r="G91709" t="s">
        <v>82476</v>
      </c>
      <c r="H91709" t="s">
        <v>98</v>
      </c>
      <c r="I91709" t="s">
        <v>140</v>
      </c>
      <c r="J91709" t="s">
        <v>147565</v>
      </c>
      <c r="K91709" t="s">
        <v>147634</v>
      </c>
      <c r="L91709" t="s">
        <v>147574</v>
      </c>
      <c r="M91709" t="s">
        <v>164883</v>
      </c>
      <c r="N91709" t="s">
        <v>148707</v>
      </c>
      <c r="O91709" t="s">
        <v>147565</v>
      </c>
      <c r="P91709" t="s">
        <v>223544</v>
      </c>
    </row>
    <row r="91710" spans="1:16" x14ac:dyDescent="0.25">
      <c r="A91710" t="s">
        <v>9399</v>
      </c>
      <c r="B91710" t="s">
        <v>160502</v>
      </c>
      <c r="C91710" t="s">
        <v>24</v>
      </c>
      <c r="D91710">
        <v>0</v>
      </c>
      <c r="E91710" t="s">
        <v>34</v>
      </c>
      <c r="F91710" t="s">
        <v>341</v>
      </c>
      <c r="G91710" t="s">
        <v>34</v>
      </c>
      <c r="H91710" t="s">
        <v>34</v>
      </c>
      <c r="I91710" t="s">
        <v>34</v>
      </c>
      <c r="J91710" t="s">
        <v>147565</v>
      </c>
      <c r="K91710" t="s">
        <v>147925</v>
      </c>
      <c r="L91710" t="s">
        <v>183516</v>
      </c>
      <c r="M91710" t="s">
        <v>223417</v>
      </c>
      <c r="N91710" t="s">
        <v>147851</v>
      </c>
      <c r="O91710" t="s">
        <v>147565</v>
      </c>
      <c r="P91710" t="s">
        <v>223418</v>
      </c>
    </row>
    <row r="91711" spans="1:16" x14ac:dyDescent="0.25">
      <c r="A91711" t="s">
        <v>223545</v>
      </c>
      <c r="B91711" t="s">
        <v>85298</v>
      </c>
      <c r="C91711" t="s">
        <v>18</v>
      </c>
      <c r="D91711">
        <v>0</v>
      </c>
      <c r="E91711" t="s">
        <v>34</v>
      </c>
      <c r="F91711" t="s">
        <v>18</v>
      </c>
      <c r="G91711" t="s">
        <v>34</v>
      </c>
      <c r="H91711" t="s">
        <v>34</v>
      </c>
      <c r="I91711" t="s">
        <v>34</v>
      </c>
      <c r="J91711" t="s">
        <v>147565</v>
      </c>
      <c r="K91711" t="s">
        <v>147634</v>
      </c>
      <c r="L91711" t="s">
        <v>147565</v>
      </c>
      <c r="M91711" t="s">
        <v>183561</v>
      </c>
      <c r="N91711" t="s">
        <v>147565</v>
      </c>
      <c r="O91711" t="s">
        <v>147565</v>
      </c>
      <c r="P91711" t="s">
        <v>223546</v>
      </c>
    </row>
    <row r="91712" spans="1:16" x14ac:dyDescent="0.25">
      <c r="A91712" t="s">
        <v>223438</v>
      </c>
      <c r="B91712" t="s">
        <v>169481</v>
      </c>
      <c r="C91712" t="s">
        <v>31</v>
      </c>
      <c r="D91712">
        <v>0</v>
      </c>
      <c r="E91712" t="s">
        <v>34</v>
      </c>
      <c r="F91712" t="s">
        <v>1842</v>
      </c>
      <c r="G91712" t="s">
        <v>109</v>
      </c>
      <c r="H91712" t="s">
        <v>34</v>
      </c>
      <c r="I91712" t="s">
        <v>1843</v>
      </c>
      <c r="J91712" t="s">
        <v>147565</v>
      </c>
      <c r="K91712" t="s">
        <v>147613</v>
      </c>
      <c r="L91712" t="s">
        <v>223439</v>
      </c>
      <c r="M91712" t="s">
        <v>223440</v>
      </c>
      <c r="N91712" t="s">
        <v>163018</v>
      </c>
      <c r="O91712" t="s">
        <v>147565</v>
      </c>
      <c r="P91712" t="s">
        <v>223441</v>
      </c>
    </row>
    <row r="91713" spans="1:16" x14ac:dyDescent="0.25">
      <c r="A91713" t="s">
        <v>223547</v>
      </c>
      <c r="B91713" t="s">
        <v>152126</v>
      </c>
      <c r="C91713" t="s">
        <v>31</v>
      </c>
      <c r="D91713">
        <v>0</v>
      </c>
      <c r="E91713" t="s">
        <v>34</v>
      </c>
      <c r="F91713" t="s">
        <v>31</v>
      </c>
      <c r="G91713" t="s">
        <v>34</v>
      </c>
      <c r="H91713" t="s">
        <v>34</v>
      </c>
      <c r="I91713" t="s">
        <v>34</v>
      </c>
      <c r="J91713" t="s">
        <v>147565</v>
      </c>
      <c r="K91713" t="s">
        <v>147842</v>
      </c>
      <c r="L91713" t="s">
        <v>147565</v>
      </c>
      <c r="M91713" t="s">
        <v>147691</v>
      </c>
      <c r="N91713" t="s">
        <v>147565</v>
      </c>
      <c r="O91713" t="s">
        <v>147565</v>
      </c>
      <c r="P91713" t="s">
        <v>223548</v>
      </c>
    </row>
    <row r="91714" spans="1:16" x14ac:dyDescent="0.25">
      <c r="A91714" t="s">
        <v>223549</v>
      </c>
      <c r="B91714" t="s">
        <v>24886</v>
      </c>
      <c r="C91714" t="s">
        <v>18</v>
      </c>
      <c r="D91714">
        <v>0</v>
      </c>
      <c r="E91714" t="s">
        <v>34</v>
      </c>
      <c r="F91714" t="s">
        <v>138</v>
      </c>
      <c r="G91714" t="s">
        <v>1105</v>
      </c>
      <c r="H91714" t="s">
        <v>34</v>
      </c>
      <c r="I91714" t="s">
        <v>140</v>
      </c>
      <c r="J91714" t="s">
        <v>147565</v>
      </c>
      <c r="K91714" t="s">
        <v>147634</v>
      </c>
      <c r="L91714" t="s">
        <v>147893</v>
      </c>
      <c r="M91714" t="s">
        <v>147894</v>
      </c>
      <c r="N91714" t="s">
        <v>147848</v>
      </c>
      <c r="O91714" t="s">
        <v>147565</v>
      </c>
      <c r="P91714" t="s">
        <v>223550</v>
      </c>
    </row>
    <row r="91715" spans="1:16" x14ac:dyDescent="0.25">
      <c r="A91715" t="s">
        <v>44306</v>
      </c>
      <c r="B91715" t="s">
        <v>30068</v>
      </c>
      <c r="C91715" t="s">
        <v>31</v>
      </c>
      <c r="D91715">
        <v>0</v>
      </c>
      <c r="E91715" t="s">
        <v>34</v>
      </c>
      <c r="F91715" t="s">
        <v>4444</v>
      </c>
      <c r="G91715" t="s">
        <v>34</v>
      </c>
      <c r="H91715" t="s">
        <v>34</v>
      </c>
      <c r="I91715" t="s">
        <v>34</v>
      </c>
      <c r="J91715" t="s">
        <v>147565</v>
      </c>
      <c r="K91715" t="s">
        <v>147573</v>
      </c>
      <c r="L91715" t="s">
        <v>223456</v>
      </c>
      <c r="M91715" t="s">
        <v>223457</v>
      </c>
      <c r="N91715" t="s">
        <v>204022</v>
      </c>
      <c r="O91715" t="s">
        <v>147565</v>
      </c>
      <c r="P91715" t="s">
        <v>223458</v>
      </c>
    </row>
    <row r="91716" spans="1:16" x14ac:dyDescent="0.25">
      <c r="A91716" t="s">
        <v>223551</v>
      </c>
      <c r="B91716" t="s">
        <v>90784</v>
      </c>
      <c r="C91716" t="s">
        <v>31</v>
      </c>
      <c r="D91716">
        <v>5</v>
      </c>
      <c r="E91716" t="s">
        <v>5216</v>
      </c>
      <c r="F91716" t="s">
        <v>20</v>
      </c>
      <c r="G91716" t="s">
        <v>43</v>
      </c>
      <c r="H91716" t="s">
        <v>58</v>
      </c>
      <c r="I91716" t="s">
        <v>23</v>
      </c>
      <c r="J91716" t="s">
        <v>147565</v>
      </c>
      <c r="K91716" t="s">
        <v>147763</v>
      </c>
      <c r="L91716" t="s">
        <v>223552</v>
      </c>
      <c r="M91716" t="s">
        <v>147960</v>
      </c>
      <c r="N91716" t="s">
        <v>155642</v>
      </c>
      <c r="O91716" t="s">
        <v>147565</v>
      </c>
      <c r="P91716" t="s">
        <v>223553</v>
      </c>
    </row>
    <row r="91717" spans="1:16" x14ac:dyDescent="0.25">
      <c r="A91717" t="s">
        <v>223554</v>
      </c>
      <c r="B91717" t="s">
        <v>131858</v>
      </c>
      <c r="C91717" t="s">
        <v>24</v>
      </c>
      <c r="D91717">
        <v>0</v>
      </c>
      <c r="E91717" t="s">
        <v>34</v>
      </c>
      <c r="F91717" t="s">
        <v>341</v>
      </c>
      <c r="G91717" t="s">
        <v>34</v>
      </c>
      <c r="H91717" t="s">
        <v>34</v>
      </c>
      <c r="I91717" t="s">
        <v>34</v>
      </c>
      <c r="J91717" t="s">
        <v>147565</v>
      </c>
      <c r="K91717" t="s">
        <v>148166</v>
      </c>
      <c r="L91717" t="s">
        <v>147565</v>
      </c>
      <c r="M91717" t="s">
        <v>223555</v>
      </c>
      <c r="N91717" t="s">
        <v>147565</v>
      </c>
      <c r="O91717" t="s">
        <v>147565</v>
      </c>
      <c r="P91717" t="s">
        <v>223556</v>
      </c>
    </row>
    <row r="91718" spans="1:16" x14ac:dyDescent="0.25">
      <c r="A91718" t="s">
        <v>223557</v>
      </c>
      <c r="B91718" t="s">
        <v>81117</v>
      </c>
      <c r="C91718" t="s">
        <v>18</v>
      </c>
      <c r="D91718">
        <v>0</v>
      </c>
      <c r="E91718" t="s">
        <v>34</v>
      </c>
      <c r="F91718" t="s">
        <v>149</v>
      </c>
      <c r="G91718" t="s">
        <v>34</v>
      </c>
      <c r="H91718" t="s">
        <v>34</v>
      </c>
      <c r="I91718" t="s">
        <v>34</v>
      </c>
      <c r="J91718" t="s">
        <v>147565</v>
      </c>
      <c r="K91718" t="s">
        <v>147842</v>
      </c>
      <c r="L91718" t="s">
        <v>148345</v>
      </c>
      <c r="M91718" t="s">
        <v>159728</v>
      </c>
      <c r="N91718" t="s">
        <v>159729</v>
      </c>
      <c r="O91718" t="s">
        <v>147565</v>
      </c>
      <c r="P91718" t="s">
        <v>223558</v>
      </c>
    </row>
    <row r="91719" spans="1:16" x14ac:dyDescent="0.25">
      <c r="A91719" t="s">
        <v>223559</v>
      </c>
      <c r="B91719" t="s">
        <v>28386</v>
      </c>
      <c r="C91719" t="s">
        <v>55</v>
      </c>
      <c r="D91719">
        <v>0</v>
      </c>
      <c r="E91719" t="s">
        <v>34</v>
      </c>
      <c r="F91719" t="s">
        <v>138</v>
      </c>
      <c r="G91719" t="s">
        <v>1105</v>
      </c>
      <c r="H91719" t="s">
        <v>623</v>
      </c>
      <c r="I91719" t="s">
        <v>140</v>
      </c>
      <c r="J91719" t="s">
        <v>147565</v>
      </c>
      <c r="K91719" t="s">
        <v>147573</v>
      </c>
      <c r="L91719" t="s">
        <v>223560</v>
      </c>
      <c r="M91719" t="s">
        <v>223561</v>
      </c>
      <c r="N91719" t="s">
        <v>148003</v>
      </c>
      <c r="O91719" t="s">
        <v>147565</v>
      </c>
      <c r="P91719" t="s">
        <v>223562</v>
      </c>
    </row>
    <row r="91720" spans="1:16" x14ac:dyDescent="0.25">
      <c r="A91720" t="s">
        <v>223563</v>
      </c>
      <c r="B91720" t="s">
        <v>11841</v>
      </c>
      <c r="C91720" t="s">
        <v>24</v>
      </c>
      <c r="D91720">
        <v>0</v>
      </c>
      <c r="E91720" t="s">
        <v>34</v>
      </c>
      <c r="F91720" t="s">
        <v>149</v>
      </c>
      <c r="G91720" t="s">
        <v>34</v>
      </c>
      <c r="H91720" t="s">
        <v>34</v>
      </c>
      <c r="I91720" t="s">
        <v>34</v>
      </c>
      <c r="J91720" t="s">
        <v>147565</v>
      </c>
      <c r="K91720" t="s">
        <v>147573</v>
      </c>
      <c r="L91720" t="s">
        <v>147565</v>
      </c>
      <c r="M91720" t="s">
        <v>223564</v>
      </c>
      <c r="N91720" t="s">
        <v>147565</v>
      </c>
      <c r="O91720" t="s">
        <v>147565</v>
      </c>
      <c r="P91720" t="s">
        <v>223565</v>
      </c>
    </row>
    <row r="91721" spans="1:16" x14ac:dyDescent="0.25">
      <c r="A91721" t="s">
        <v>223566</v>
      </c>
      <c r="B91721" t="s">
        <v>174614</v>
      </c>
      <c r="C91721" t="s">
        <v>512</v>
      </c>
      <c r="D91721">
        <v>0</v>
      </c>
      <c r="E91721" t="s">
        <v>34</v>
      </c>
      <c r="F91721" t="s">
        <v>512</v>
      </c>
      <c r="G91721" t="s">
        <v>34</v>
      </c>
      <c r="H91721" t="s">
        <v>34</v>
      </c>
      <c r="I91721" t="s">
        <v>34</v>
      </c>
      <c r="J91721" t="s">
        <v>147565</v>
      </c>
      <c r="K91721" t="s">
        <v>158324</v>
      </c>
      <c r="L91721" t="s">
        <v>147565</v>
      </c>
      <c r="M91721" t="s">
        <v>149790</v>
      </c>
      <c r="N91721" t="s">
        <v>147565</v>
      </c>
      <c r="O91721" t="s">
        <v>147565</v>
      </c>
      <c r="P91721" t="s">
        <v>223567</v>
      </c>
    </row>
    <row r="91722" spans="1:16" x14ac:dyDescent="0.25">
      <c r="A91722" t="s">
        <v>223428</v>
      </c>
      <c r="B91722" t="s">
        <v>10971</v>
      </c>
      <c r="C91722" t="s">
        <v>31</v>
      </c>
      <c r="D91722">
        <v>0</v>
      </c>
      <c r="E91722" t="s">
        <v>34</v>
      </c>
      <c r="F91722" t="s">
        <v>20</v>
      </c>
      <c r="G91722" t="s">
        <v>68</v>
      </c>
      <c r="H91722" t="s">
        <v>6305</v>
      </c>
      <c r="I91722" t="s">
        <v>23</v>
      </c>
      <c r="J91722" t="s">
        <v>188246</v>
      </c>
      <c r="K91722" t="s">
        <v>147640</v>
      </c>
      <c r="L91722" t="s">
        <v>147565</v>
      </c>
      <c r="M91722" t="s">
        <v>223429</v>
      </c>
      <c r="N91722" t="s">
        <v>147565</v>
      </c>
      <c r="O91722" t="s">
        <v>147565</v>
      </c>
      <c r="P91722" t="s">
        <v>223430</v>
      </c>
    </row>
    <row r="91723" spans="1:16" x14ac:dyDescent="0.25">
      <c r="A91723" t="s">
        <v>223568</v>
      </c>
      <c r="B91723" t="s">
        <v>146665</v>
      </c>
      <c r="C91723" t="s">
        <v>24</v>
      </c>
      <c r="D91723">
        <v>5</v>
      </c>
      <c r="E91723" t="s">
        <v>5216</v>
      </c>
      <c r="F91723" t="s">
        <v>1842</v>
      </c>
      <c r="G91723" t="s">
        <v>57</v>
      </c>
      <c r="H91723" t="s">
        <v>34</v>
      </c>
      <c r="I91723" t="s">
        <v>1843</v>
      </c>
      <c r="J91723" t="s">
        <v>147565</v>
      </c>
      <c r="K91723" t="s">
        <v>148059</v>
      </c>
      <c r="L91723" t="s">
        <v>147565</v>
      </c>
      <c r="M91723" t="s">
        <v>223569</v>
      </c>
      <c r="N91723" t="s">
        <v>147565</v>
      </c>
      <c r="O91723" t="s">
        <v>147565</v>
      </c>
      <c r="P91723" t="s">
        <v>223570</v>
      </c>
    </row>
    <row r="91724" spans="1:16" x14ac:dyDescent="0.25">
      <c r="A91724" t="s">
        <v>223571</v>
      </c>
      <c r="B91724" t="s">
        <v>72589</v>
      </c>
      <c r="C91724" t="s">
        <v>24</v>
      </c>
      <c r="D91724">
        <v>0</v>
      </c>
      <c r="E91724" t="s">
        <v>34</v>
      </c>
      <c r="F91724" t="s">
        <v>149</v>
      </c>
      <c r="G91724" t="s">
        <v>34</v>
      </c>
      <c r="H91724" t="s">
        <v>34</v>
      </c>
      <c r="I91724" t="s">
        <v>34</v>
      </c>
      <c r="J91724" t="s">
        <v>147565</v>
      </c>
      <c r="K91724" t="s">
        <v>149642</v>
      </c>
      <c r="L91724" t="s">
        <v>147565</v>
      </c>
      <c r="M91724" t="s">
        <v>223572</v>
      </c>
      <c r="N91724" t="s">
        <v>147565</v>
      </c>
      <c r="O91724" t="s">
        <v>147565</v>
      </c>
      <c r="P91724" t="s">
        <v>223573</v>
      </c>
    </row>
    <row r="91725" spans="1:16" x14ac:dyDescent="0.25">
      <c r="A91725" t="s">
        <v>223574</v>
      </c>
      <c r="B91725" t="s">
        <v>68594</v>
      </c>
      <c r="C91725" t="s">
        <v>24</v>
      </c>
      <c r="D91725">
        <v>4</v>
      </c>
      <c r="E91725" t="s">
        <v>5122</v>
      </c>
      <c r="F91725" t="s">
        <v>149</v>
      </c>
      <c r="G91725" t="s">
        <v>34</v>
      </c>
      <c r="H91725" t="s">
        <v>34</v>
      </c>
      <c r="I91725" t="s">
        <v>34</v>
      </c>
      <c r="J91725" t="s">
        <v>147565</v>
      </c>
      <c r="K91725" t="s">
        <v>158052</v>
      </c>
      <c r="L91725" t="s">
        <v>147565</v>
      </c>
      <c r="M91725" t="s">
        <v>223575</v>
      </c>
      <c r="N91725" t="s">
        <v>147565</v>
      </c>
      <c r="O91725" t="s">
        <v>147565</v>
      </c>
      <c r="P91725" t="s">
        <v>223576</v>
      </c>
    </row>
    <row r="91726" spans="1:16" x14ac:dyDescent="0.25">
      <c r="A91726" t="s">
        <v>223504</v>
      </c>
      <c r="B91726" t="s">
        <v>65983</v>
      </c>
      <c r="C91726" t="s">
        <v>24</v>
      </c>
      <c r="D91726">
        <v>0</v>
      </c>
      <c r="E91726" t="s">
        <v>34</v>
      </c>
      <c r="F91726" t="s">
        <v>149</v>
      </c>
      <c r="G91726" t="s">
        <v>34</v>
      </c>
      <c r="H91726" t="s">
        <v>34</v>
      </c>
      <c r="I91726" t="s">
        <v>34</v>
      </c>
      <c r="J91726" t="s">
        <v>147565</v>
      </c>
      <c r="K91726" t="s">
        <v>147640</v>
      </c>
      <c r="L91726" t="s">
        <v>147565</v>
      </c>
      <c r="M91726" t="s">
        <v>223505</v>
      </c>
      <c r="N91726" t="s">
        <v>147565</v>
      </c>
      <c r="O91726" t="s">
        <v>147565</v>
      </c>
      <c r="P91726" t="s">
        <v>223506</v>
      </c>
    </row>
    <row r="91727" spans="1:16" x14ac:dyDescent="0.25">
      <c r="A91727" t="s">
        <v>223577</v>
      </c>
      <c r="B91727" t="s">
        <v>38725</v>
      </c>
      <c r="C91727" t="s">
        <v>24</v>
      </c>
      <c r="D91727">
        <v>0</v>
      </c>
      <c r="E91727" t="s">
        <v>34</v>
      </c>
      <c r="F91727" t="s">
        <v>3712</v>
      </c>
      <c r="G91727" t="s">
        <v>34</v>
      </c>
      <c r="H91727" t="s">
        <v>34</v>
      </c>
      <c r="I91727" t="s">
        <v>34</v>
      </c>
      <c r="J91727" t="s">
        <v>147565</v>
      </c>
      <c r="K91727" t="s">
        <v>147565</v>
      </c>
      <c r="L91727" t="s">
        <v>147565</v>
      </c>
      <c r="M91727" t="s">
        <v>147565</v>
      </c>
      <c r="N91727" t="s">
        <v>147565</v>
      </c>
      <c r="O91727" t="s">
        <v>147565</v>
      </c>
      <c r="P91727" t="s">
        <v>223578</v>
      </c>
    </row>
    <row r="91728" spans="1:16" x14ac:dyDescent="0.25">
      <c r="A91728" t="s">
        <v>202826</v>
      </c>
      <c r="B91728" t="s">
        <v>87736</v>
      </c>
      <c r="C91728" t="s">
        <v>512</v>
      </c>
      <c r="D91728">
        <v>0</v>
      </c>
      <c r="E91728" t="s">
        <v>34</v>
      </c>
      <c r="F91728" t="s">
        <v>1842</v>
      </c>
      <c r="G91728" t="s">
        <v>68</v>
      </c>
      <c r="H91728" t="s">
        <v>34</v>
      </c>
      <c r="I91728" t="s">
        <v>1843</v>
      </c>
      <c r="J91728" t="s">
        <v>147565</v>
      </c>
      <c r="K91728" t="s">
        <v>148432</v>
      </c>
      <c r="L91728" t="s">
        <v>147565</v>
      </c>
      <c r="M91728" t="s">
        <v>148726</v>
      </c>
      <c r="N91728" t="s">
        <v>147565</v>
      </c>
      <c r="O91728" t="s">
        <v>147565</v>
      </c>
      <c r="P91728" t="s">
        <v>223579</v>
      </c>
    </row>
    <row r="91729" spans="1:16" x14ac:dyDescent="0.25">
      <c r="A91729" t="s">
        <v>223580</v>
      </c>
      <c r="B91729" t="s">
        <v>699</v>
      </c>
      <c r="C91729" t="s">
        <v>31</v>
      </c>
      <c r="D91729">
        <v>3.5</v>
      </c>
      <c r="E91729" t="s">
        <v>5122</v>
      </c>
      <c r="F91729" t="s">
        <v>42</v>
      </c>
      <c r="G91729" t="s">
        <v>43</v>
      </c>
      <c r="H91729" t="s">
        <v>6305</v>
      </c>
      <c r="I91729" t="s">
        <v>45</v>
      </c>
      <c r="J91729" t="s">
        <v>147565</v>
      </c>
      <c r="K91729" t="s">
        <v>223581</v>
      </c>
      <c r="L91729" t="s">
        <v>223582</v>
      </c>
      <c r="M91729" t="s">
        <v>223583</v>
      </c>
      <c r="N91729" t="s">
        <v>223584</v>
      </c>
      <c r="O91729" t="s">
        <v>223585</v>
      </c>
      <c r="P91729" t="s">
        <v>223586</v>
      </c>
    </row>
    <row r="91730" spans="1:16" x14ac:dyDescent="0.25">
      <c r="A91730" t="s">
        <v>223587</v>
      </c>
      <c r="B91730" t="s">
        <v>154768</v>
      </c>
      <c r="C91730" t="s">
        <v>24</v>
      </c>
      <c r="D91730">
        <v>0</v>
      </c>
      <c r="E91730" t="s">
        <v>34</v>
      </c>
      <c r="F91730" t="s">
        <v>45000</v>
      </c>
      <c r="G91730" t="s">
        <v>34</v>
      </c>
      <c r="H91730" t="s">
        <v>34</v>
      </c>
      <c r="I91730" t="s">
        <v>34</v>
      </c>
      <c r="J91730" t="s">
        <v>147565</v>
      </c>
      <c r="K91730" t="s">
        <v>147565</v>
      </c>
      <c r="L91730" t="s">
        <v>147565</v>
      </c>
      <c r="M91730" t="s">
        <v>147565</v>
      </c>
      <c r="N91730" t="s">
        <v>147565</v>
      </c>
      <c r="O91730" t="s">
        <v>147565</v>
      </c>
      <c r="P91730" t="s">
        <v>223588</v>
      </c>
    </row>
    <row r="91731" spans="1:16" x14ac:dyDescent="0.25">
      <c r="A91731" t="s">
        <v>223589</v>
      </c>
      <c r="B91731" t="s">
        <v>176810</v>
      </c>
      <c r="C91731" t="s">
        <v>63788</v>
      </c>
      <c r="D91731">
        <v>0</v>
      </c>
      <c r="E91731" t="s">
        <v>34</v>
      </c>
      <c r="F91731" t="s">
        <v>20</v>
      </c>
      <c r="G91731" t="s">
        <v>43</v>
      </c>
      <c r="H91731" t="s">
        <v>185</v>
      </c>
      <c r="I91731" t="s">
        <v>23</v>
      </c>
      <c r="J91731" t="s">
        <v>147565</v>
      </c>
      <c r="K91731" t="s">
        <v>147640</v>
      </c>
      <c r="L91731" t="s">
        <v>147565</v>
      </c>
      <c r="M91731" t="s">
        <v>156090</v>
      </c>
      <c r="N91731" t="s">
        <v>147565</v>
      </c>
      <c r="O91731" t="s">
        <v>147565</v>
      </c>
      <c r="P91731" t="s">
        <v>223590</v>
      </c>
    </row>
    <row r="91732" spans="1:16" x14ac:dyDescent="0.25">
      <c r="A91732" t="s">
        <v>223591</v>
      </c>
      <c r="B91732" t="s">
        <v>26007</v>
      </c>
      <c r="C91732" t="s">
        <v>24</v>
      </c>
      <c r="D91732">
        <v>0</v>
      </c>
      <c r="E91732" t="s">
        <v>34</v>
      </c>
      <c r="F91732" t="s">
        <v>149</v>
      </c>
      <c r="G91732" t="s">
        <v>34</v>
      </c>
      <c r="H91732" t="s">
        <v>34</v>
      </c>
      <c r="I91732" t="s">
        <v>34</v>
      </c>
      <c r="J91732" t="s">
        <v>147565</v>
      </c>
      <c r="K91732" t="s">
        <v>148379</v>
      </c>
      <c r="L91732" t="s">
        <v>147565</v>
      </c>
      <c r="M91732" t="s">
        <v>223592</v>
      </c>
      <c r="N91732" t="s">
        <v>147565</v>
      </c>
      <c r="O91732" t="s">
        <v>147565</v>
      </c>
      <c r="P91732" t="s">
        <v>223593</v>
      </c>
    </row>
    <row r="91733" spans="1:16" x14ac:dyDescent="0.25">
      <c r="A91733" t="s">
        <v>223594</v>
      </c>
      <c r="B91733" t="s">
        <v>164270</v>
      </c>
      <c r="C91733" t="s">
        <v>31</v>
      </c>
      <c r="D91733">
        <v>0</v>
      </c>
      <c r="E91733" t="s">
        <v>34</v>
      </c>
      <c r="F91733" t="s">
        <v>20</v>
      </c>
      <c r="G91733" t="s">
        <v>21</v>
      </c>
      <c r="H91733" t="s">
        <v>384</v>
      </c>
      <c r="I91733" t="s">
        <v>23</v>
      </c>
      <c r="J91733" t="s">
        <v>147565</v>
      </c>
      <c r="K91733" t="s">
        <v>147898</v>
      </c>
      <c r="L91733" t="s">
        <v>148345</v>
      </c>
      <c r="M91733" t="s">
        <v>210191</v>
      </c>
      <c r="N91733" t="s">
        <v>154828</v>
      </c>
      <c r="O91733" t="s">
        <v>147565</v>
      </c>
      <c r="P91733" t="s">
        <v>223595</v>
      </c>
    </row>
    <row r="91734" spans="1:16" x14ac:dyDescent="0.25">
      <c r="A91734" t="s">
        <v>33082</v>
      </c>
      <c r="B91734" t="s">
        <v>216938</v>
      </c>
      <c r="C91734" t="s">
        <v>18</v>
      </c>
      <c r="D91734">
        <v>0</v>
      </c>
      <c r="E91734" t="s">
        <v>34</v>
      </c>
      <c r="F91734" t="s">
        <v>17331</v>
      </c>
      <c r="G91734" t="s">
        <v>34</v>
      </c>
      <c r="H91734" t="s">
        <v>34</v>
      </c>
      <c r="I91734" t="s">
        <v>34</v>
      </c>
      <c r="J91734" t="s">
        <v>147565</v>
      </c>
      <c r="K91734" t="s">
        <v>147755</v>
      </c>
      <c r="L91734" t="s">
        <v>147565</v>
      </c>
      <c r="M91734" t="s">
        <v>149929</v>
      </c>
      <c r="N91734" t="s">
        <v>147565</v>
      </c>
      <c r="O91734" t="s">
        <v>147565</v>
      </c>
      <c r="P91734" t="s">
        <v>223596</v>
      </c>
    </row>
    <row r="91735" spans="1:16" x14ac:dyDescent="0.25">
      <c r="A91735" t="s">
        <v>223597</v>
      </c>
      <c r="B91735" t="s">
        <v>122327</v>
      </c>
      <c r="C91735" t="s">
        <v>24</v>
      </c>
      <c r="D91735">
        <v>0</v>
      </c>
      <c r="E91735" t="s">
        <v>34</v>
      </c>
      <c r="F91735" t="s">
        <v>33</v>
      </c>
      <c r="G91735" t="s">
        <v>34</v>
      </c>
      <c r="H91735" t="s">
        <v>34</v>
      </c>
      <c r="I91735" t="s">
        <v>34</v>
      </c>
      <c r="J91735" t="s">
        <v>147565</v>
      </c>
      <c r="K91735" t="s">
        <v>148375</v>
      </c>
      <c r="L91735" t="s">
        <v>147565</v>
      </c>
      <c r="M91735" t="s">
        <v>223598</v>
      </c>
      <c r="N91735" t="s">
        <v>147565</v>
      </c>
      <c r="O91735" t="s">
        <v>147565</v>
      </c>
      <c r="P91735" t="s">
        <v>223599</v>
      </c>
    </row>
    <row r="91736" spans="1:16" x14ac:dyDescent="0.25">
      <c r="A91736" t="s">
        <v>223600</v>
      </c>
      <c r="B91736" t="s">
        <v>1414</v>
      </c>
      <c r="C91736" t="s">
        <v>31</v>
      </c>
      <c r="D91736">
        <v>4</v>
      </c>
      <c r="E91736" t="s">
        <v>5216</v>
      </c>
      <c r="F91736" t="s">
        <v>138</v>
      </c>
      <c r="G91736" t="s">
        <v>1415</v>
      </c>
      <c r="H91736" t="s">
        <v>34</v>
      </c>
      <c r="I91736" t="s">
        <v>140</v>
      </c>
      <c r="J91736" t="s">
        <v>147565</v>
      </c>
      <c r="K91736" t="s">
        <v>147950</v>
      </c>
      <c r="L91736" t="s">
        <v>149090</v>
      </c>
      <c r="M91736" t="s">
        <v>182546</v>
      </c>
      <c r="N91736" t="s">
        <v>223601</v>
      </c>
      <c r="O91736" t="s">
        <v>223602</v>
      </c>
      <c r="P91736" t="s">
        <v>223603</v>
      </c>
    </row>
    <row r="91737" spans="1:16" x14ac:dyDescent="0.25">
      <c r="A91737" t="s">
        <v>223604</v>
      </c>
      <c r="B91737" t="s">
        <v>157922</v>
      </c>
      <c r="C91737" t="s">
        <v>31</v>
      </c>
      <c r="D91737">
        <v>0</v>
      </c>
      <c r="E91737" t="s">
        <v>34</v>
      </c>
      <c r="F91737" t="s">
        <v>17331</v>
      </c>
      <c r="G91737" t="s">
        <v>34</v>
      </c>
      <c r="H91737" t="s">
        <v>34</v>
      </c>
      <c r="I91737" t="s">
        <v>34</v>
      </c>
      <c r="J91737" t="s">
        <v>147565</v>
      </c>
      <c r="K91737" t="s">
        <v>147565</v>
      </c>
      <c r="L91737" t="s">
        <v>147565</v>
      </c>
      <c r="M91737" t="s">
        <v>147565</v>
      </c>
      <c r="N91737" t="s">
        <v>147565</v>
      </c>
      <c r="O91737" t="s">
        <v>147565</v>
      </c>
      <c r="P91737" t="s">
        <v>223605</v>
      </c>
    </row>
    <row r="91738" spans="1:16" x14ac:dyDescent="0.25">
      <c r="A91738" t="s">
        <v>223606</v>
      </c>
      <c r="B91738" t="s">
        <v>171571</v>
      </c>
      <c r="C91738" t="s">
        <v>18</v>
      </c>
      <c r="D91738">
        <v>0</v>
      </c>
      <c r="E91738" t="s">
        <v>34</v>
      </c>
      <c r="F91738" t="s">
        <v>990</v>
      </c>
      <c r="G91738" t="s">
        <v>34</v>
      </c>
      <c r="H91738" t="s">
        <v>34</v>
      </c>
      <c r="I91738" t="s">
        <v>34</v>
      </c>
      <c r="J91738" t="s">
        <v>147565</v>
      </c>
      <c r="K91738" t="s">
        <v>147842</v>
      </c>
      <c r="L91738" t="s">
        <v>147666</v>
      </c>
      <c r="M91738" t="s">
        <v>223607</v>
      </c>
      <c r="N91738" t="s">
        <v>223608</v>
      </c>
      <c r="O91738" t="s">
        <v>147565</v>
      </c>
      <c r="P91738" t="s">
        <v>223609</v>
      </c>
    </row>
    <row r="91739" spans="1:16" x14ac:dyDescent="0.25">
      <c r="A91739" t="s">
        <v>223610</v>
      </c>
      <c r="B91739" t="s">
        <v>158064</v>
      </c>
      <c r="C91739" t="s">
        <v>24</v>
      </c>
      <c r="D91739">
        <v>0</v>
      </c>
      <c r="E91739" t="s">
        <v>34</v>
      </c>
      <c r="F91739" t="s">
        <v>149</v>
      </c>
      <c r="G91739" t="s">
        <v>34</v>
      </c>
      <c r="H91739" t="s">
        <v>34</v>
      </c>
      <c r="I91739" t="s">
        <v>34</v>
      </c>
      <c r="J91739" t="s">
        <v>147565</v>
      </c>
      <c r="K91739" t="s">
        <v>147565</v>
      </c>
      <c r="L91739" t="s">
        <v>147565</v>
      </c>
      <c r="M91739" t="s">
        <v>147565</v>
      </c>
      <c r="N91739" t="s">
        <v>147565</v>
      </c>
      <c r="O91739" t="s">
        <v>147565</v>
      </c>
      <c r="P91739" t="s">
        <v>223611</v>
      </c>
    </row>
    <row r="91740" spans="1:16" x14ac:dyDescent="0.25">
      <c r="A91740" t="s">
        <v>223612</v>
      </c>
      <c r="B91740" t="s">
        <v>58762</v>
      </c>
      <c r="C91740" t="s">
        <v>512</v>
      </c>
      <c r="D91740">
        <v>0</v>
      </c>
      <c r="E91740" t="s">
        <v>34</v>
      </c>
      <c r="F91740" t="s">
        <v>512</v>
      </c>
      <c r="G91740" t="s">
        <v>34</v>
      </c>
      <c r="H91740" t="s">
        <v>34</v>
      </c>
      <c r="I91740" t="s">
        <v>34</v>
      </c>
      <c r="J91740" t="s">
        <v>147565</v>
      </c>
      <c r="K91740" t="s">
        <v>147634</v>
      </c>
      <c r="L91740" t="s">
        <v>147565</v>
      </c>
      <c r="M91740" t="s">
        <v>148215</v>
      </c>
      <c r="N91740" t="s">
        <v>147565</v>
      </c>
      <c r="O91740" t="s">
        <v>147565</v>
      </c>
      <c r="P91740" t="s">
        <v>223613</v>
      </c>
    </row>
    <row r="91741" spans="1:16" x14ac:dyDescent="0.25">
      <c r="A91741" t="s">
        <v>202826</v>
      </c>
      <c r="B91741" t="s">
        <v>87736</v>
      </c>
      <c r="C91741" t="s">
        <v>512</v>
      </c>
      <c r="D91741">
        <v>0</v>
      </c>
      <c r="E91741" t="s">
        <v>34</v>
      </c>
      <c r="F91741" t="s">
        <v>1842</v>
      </c>
      <c r="G91741" t="s">
        <v>68</v>
      </c>
      <c r="H91741" t="s">
        <v>34</v>
      </c>
      <c r="I91741" t="s">
        <v>1843</v>
      </c>
      <c r="J91741" t="s">
        <v>147565</v>
      </c>
      <c r="K91741" t="s">
        <v>148432</v>
      </c>
      <c r="L91741" t="s">
        <v>147565</v>
      </c>
      <c r="M91741" t="s">
        <v>148726</v>
      </c>
      <c r="N91741" t="s">
        <v>147565</v>
      </c>
      <c r="O91741" t="s">
        <v>147565</v>
      </c>
      <c r="P91741" t="s">
        <v>223579</v>
      </c>
    </row>
    <row r="91742" spans="1:16" x14ac:dyDescent="0.25">
      <c r="A91742" t="s">
        <v>223614</v>
      </c>
      <c r="B91742" t="s">
        <v>200686</v>
      </c>
      <c r="C91742" t="s">
        <v>31</v>
      </c>
      <c r="D91742">
        <v>0</v>
      </c>
      <c r="E91742" t="s">
        <v>34</v>
      </c>
      <c r="F91742" t="s">
        <v>31</v>
      </c>
      <c r="G91742" t="s">
        <v>34</v>
      </c>
      <c r="H91742" t="s">
        <v>34</v>
      </c>
      <c r="I91742" t="s">
        <v>34</v>
      </c>
      <c r="J91742" t="s">
        <v>147565</v>
      </c>
      <c r="K91742" t="s">
        <v>179663</v>
      </c>
      <c r="L91742" t="s">
        <v>147565</v>
      </c>
      <c r="M91742" t="s">
        <v>223615</v>
      </c>
      <c r="N91742" t="s">
        <v>147565</v>
      </c>
      <c r="O91742" t="s">
        <v>147565</v>
      </c>
      <c r="P91742" t="s">
        <v>223616</v>
      </c>
    </row>
    <row r="91743" spans="1:16" x14ac:dyDescent="0.25">
      <c r="A91743" t="s">
        <v>223617</v>
      </c>
      <c r="B91743" t="s">
        <v>119909</v>
      </c>
      <c r="C91743" t="s">
        <v>31</v>
      </c>
      <c r="D91743">
        <v>0</v>
      </c>
      <c r="E91743" t="s">
        <v>34</v>
      </c>
      <c r="F91743" t="s">
        <v>31</v>
      </c>
      <c r="G91743" t="s">
        <v>34</v>
      </c>
      <c r="H91743" t="s">
        <v>34</v>
      </c>
      <c r="I91743" t="s">
        <v>34</v>
      </c>
      <c r="J91743" t="s">
        <v>147565</v>
      </c>
      <c r="K91743" t="s">
        <v>147565</v>
      </c>
      <c r="L91743" t="s">
        <v>147565</v>
      </c>
      <c r="M91743" t="s">
        <v>147565</v>
      </c>
      <c r="N91743" t="s">
        <v>147565</v>
      </c>
      <c r="O91743" t="s">
        <v>147565</v>
      </c>
      <c r="P91743" t="s">
        <v>223618</v>
      </c>
    </row>
    <row r="91744" spans="1:16" x14ac:dyDescent="0.25">
      <c r="A91744" t="s">
        <v>40674</v>
      </c>
      <c r="B91744" t="s">
        <v>135812</v>
      </c>
      <c r="C91744" t="s">
        <v>512</v>
      </c>
      <c r="D91744">
        <v>0</v>
      </c>
      <c r="E91744" t="s">
        <v>34</v>
      </c>
      <c r="F91744" t="s">
        <v>512</v>
      </c>
      <c r="G91744" t="s">
        <v>34</v>
      </c>
      <c r="H91744" t="s">
        <v>34</v>
      </c>
      <c r="I91744" t="s">
        <v>34</v>
      </c>
      <c r="J91744" t="s">
        <v>147565</v>
      </c>
      <c r="K91744" t="s">
        <v>147573</v>
      </c>
      <c r="L91744" t="s">
        <v>223619</v>
      </c>
      <c r="M91744" t="s">
        <v>183533</v>
      </c>
      <c r="N91744" t="s">
        <v>147565</v>
      </c>
      <c r="O91744" t="s">
        <v>147565</v>
      </c>
      <c r="P91744" t="s">
        <v>223620</v>
      </c>
    </row>
    <row r="91745" spans="1:16" x14ac:dyDescent="0.25">
      <c r="A91745" t="s">
        <v>223621</v>
      </c>
      <c r="B91745" t="s">
        <v>93276</v>
      </c>
      <c r="C91745" t="s">
        <v>18</v>
      </c>
      <c r="D91745">
        <v>0</v>
      </c>
      <c r="E91745" t="s">
        <v>34</v>
      </c>
      <c r="F91745" t="s">
        <v>18</v>
      </c>
      <c r="G91745" t="s">
        <v>34</v>
      </c>
      <c r="H91745" t="s">
        <v>34</v>
      </c>
      <c r="I91745" t="s">
        <v>34</v>
      </c>
      <c r="J91745" t="s">
        <v>147565</v>
      </c>
      <c r="K91745" t="s">
        <v>152935</v>
      </c>
      <c r="L91745" t="s">
        <v>164814</v>
      </c>
      <c r="M91745" t="s">
        <v>223622</v>
      </c>
      <c r="N91745" t="s">
        <v>223623</v>
      </c>
      <c r="O91745" t="s">
        <v>147565</v>
      </c>
      <c r="P91745" t="s">
        <v>223624</v>
      </c>
    </row>
    <row r="91746" spans="1:16" x14ac:dyDescent="0.25">
      <c r="A91746" t="s">
        <v>223625</v>
      </c>
      <c r="B91746" t="s">
        <v>155684</v>
      </c>
      <c r="C91746" t="s">
        <v>9944</v>
      </c>
      <c r="D91746">
        <v>0</v>
      </c>
      <c r="E91746" t="s">
        <v>34</v>
      </c>
      <c r="F91746" t="s">
        <v>20</v>
      </c>
      <c r="G91746" t="s">
        <v>1255</v>
      </c>
      <c r="H91746" t="s">
        <v>1874</v>
      </c>
      <c r="I91746" t="s">
        <v>23</v>
      </c>
      <c r="J91746" t="s">
        <v>147565</v>
      </c>
      <c r="K91746" t="s">
        <v>147607</v>
      </c>
      <c r="L91746" t="s">
        <v>223626</v>
      </c>
      <c r="M91746" t="s">
        <v>223627</v>
      </c>
      <c r="N91746" t="s">
        <v>223628</v>
      </c>
      <c r="O91746" t="s">
        <v>147565</v>
      </c>
      <c r="P91746" t="s">
        <v>223629</v>
      </c>
    </row>
    <row r="91747" spans="1:16" x14ac:dyDescent="0.25">
      <c r="A91747" t="s">
        <v>223630</v>
      </c>
      <c r="B91747" t="s">
        <v>26007</v>
      </c>
      <c r="C91747" t="s">
        <v>24</v>
      </c>
      <c r="D91747">
        <v>0</v>
      </c>
      <c r="E91747" t="s">
        <v>34</v>
      </c>
      <c r="F91747" t="s">
        <v>149</v>
      </c>
      <c r="G91747" t="s">
        <v>34</v>
      </c>
      <c r="H91747" t="s">
        <v>34</v>
      </c>
      <c r="I91747" t="s">
        <v>34</v>
      </c>
      <c r="J91747" t="s">
        <v>147565</v>
      </c>
      <c r="K91747" t="s">
        <v>147607</v>
      </c>
      <c r="L91747" t="s">
        <v>147565</v>
      </c>
      <c r="M91747" t="s">
        <v>223631</v>
      </c>
      <c r="N91747" t="s">
        <v>147565</v>
      </c>
      <c r="O91747" t="s">
        <v>147565</v>
      </c>
      <c r="P91747" t="s">
        <v>223632</v>
      </c>
    </row>
    <row r="91748" spans="1:16" x14ac:dyDescent="0.25">
      <c r="A91748" t="s">
        <v>223633</v>
      </c>
      <c r="B91748" t="s">
        <v>125365</v>
      </c>
      <c r="C91748" t="s">
        <v>31</v>
      </c>
      <c r="D91748">
        <v>0</v>
      </c>
      <c r="E91748" t="s">
        <v>34</v>
      </c>
      <c r="F91748" t="s">
        <v>20</v>
      </c>
      <c r="G91748" t="s">
        <v>10594</v>
      </c>
      <c r="H91748" t="s">
        <v>34</v>
      </c>
      <c r="I91748" t="s">
        <v>23</v>
      </c>
      <c r="J91748" t="s">
        <v>147565</v>
      </c>
      <c r="K91748" t="s">
        <v>147674</v>
      </c>
      <c r="L91748" t="s">
        <v>223634</v>
      </c>
      <c r="M91748" t="s">
        <v>211555</v>
      </c>
      <c r="N91748" t="s">
        <v>206153</v>
      </c>
      <c r="O91748" t="s">
        <v>147565</v>
      </c>
      <c r="P91748" t="s">
        <v>223635</v>
      </c>
    </row>
    <row r="91749" spans="1:16" x14ac:dyDescent="0.25">
      <c r="A91749" t="s">
        <v>223636</v>
      </c>
      <c r="B91749" t="s">
        <v>220761</v>
      </c>
      <c r="C91749" t="s">
        <v>55</v>
      </c>
      <c r="D91749">
        <v>0</v>
      </c>
      <c r="E91749" t="s">
        <v>34</v>
      </c>
      <c r="F91749" t="s">
        <v>17331</v>
      </c>
      <c r="G91749" t="s">
        <v>34</v>
      </c>
      <c r="H91749" t="s">
        <v>34</v>
      </c>
      <c r="I91749" t="s">
        <v>34</v>
      </c>
      <c r="J91749" t="s">
        <v>147565</v>
      </c>
      <c r="K91749" t="s">
        <v>147565</v>
      </c>
      <c r="L91749" t="s">
        <v>147565</v>
      </c>
      <c r="M91749" t="s">
        <v>147565</v>
      </c>
      <c r="N91749" t="s">
        <v>147565</v>
      </c>
      <c r="O91749" t="s">
        <v>147565</v>
      </c>
      <c r="P91749" t="s">
        <v>223637</v>
      </c>
    </row>
    <row r="91750" spans="1:16" x14ac:dyDescent="0.25">
      <c r="A91750" t="s">
        <v>107891</v>
      </c>
      <c r="B91750" t="s">
        <v>86497</v>
      </c>
      <c r="C91750" t="s">
        <v>24</v>
      </c>
      <c r="D91750">
        <v>0</v>
      </c>
      <c r="E91750" t="s">
        <v>34</v>
      </c>
      <c r="F91750" t="s">
        <v>149</v>
      </c>
      <c r="G91750" t="s">
        <v>22354</v>
      </c>
      <c r="H91750" t="s">
        <v>34</v>
      </c>
      <c r="I91750" t="s">
        <v>34</v>
      </c>
      <c r="J91750" t="s">
        <v>147565</v>
      </c>
      <c r="K91750" t="s">
        <v>147565</v>
      </c>
      <c r="L91750" t="s">
        <v>147565</v>
      </c>
      <c r="M91750" t="s">
        <v>147565</v>
      </c>
      <c r="N91750" t="s">
        <v>147565</v>
      </c>
      <c r="O91750" t="s">
        <v>147565</v>
      </c>
      <c r="P91750" t="s">
        <v>223638</v>
      </c>
    </row>
    <row r="91751" spans="1:16" x14ac:dyDescent="0.25">
      <c r="A91751" t="s">
        <v>223639</v>
      </c>
      <c r="B91751" t="s">
        <v>170838</v>
      </c>
      <c r="C91751" t="s">
        <v>512</v>
      </c>
      <c r="D91751">
        <v>0</v>
      </c>
      <c r="E91751" t="s">
        <v>34</v>
      </c>
      <c r="F91751" t="s">
        <v>512</v>
      </c>
      <c r="G91751" t="s">
        <v>34</v>
      </c>
      <c r="H91751" t="s">
        <v>34</v>
      </c>
      <c r="I91751" t="s">
        <v>34</v>
      </c>
      <c r="J91751" t="s">
        <v>147565</v>
      </c>
      <c r="K91751" t="s">
        <v>147634</v>
      </c>
      <c r="L91751" t="s">
        <v>147565</v>
      </c>
      <c r="M91751" t="s">
        <v>223640</v>
      </c>
      <c r="N91751" t="s">
        <v>147565</v>
      </c>
      <c r="O91751" t="s">
        <v>147565</v>
      </c>
      <c r="P91751" t="s">
        <v>223641</v>
      </c>
    </row>
    <row r="91752" spans="1:16" x14ac:dyDescent="0.25">
      <c r="A91752" t="s">
        <v>223642</v>
      </c>
      <c r="B91752" t="s">
        <v>123772</v>
      </c>
      <c r="C91752" t="s">
        <v>24</v>
      </c>
      <c r="D91752">
        <v>0</v>
      </c>
      <c r="E91752" t="s">
        <v>34</v>
      </c>
      <c r="F91752" t="s">
        <v>149</v>
      </c>
      <c r="G91752" t="s">
        <v>34</v>
      </c>
      <c r="H91752" t="s">
        <v>34</v>
      </c>
      <c r="I91752" t="s">
        <v>34</v>
      </c>
      <c r="J91752" t="s">
        <v>147565</v>
      </c>
      <c r="K91752" t="s">
        <v>147565</v>
      </c>
      <c r="L91752" t="s">
        <v>147565</v>
      </c>
      <c r="M91752" t="s">
        <v>147565</v>
      </c>
      <c r="N91752" t="s">
        <v>147565</v>
      </c>
      <c r="O91752" t="s">
        <v>147565</v>
      </c>
      <c r="P91752" t="s">
        <v>223643</v>
      </c>
    </row>
    <row r="91753" spans="1:16" x14ac:dyDescent="0.25">
      <c r="A91753" t="s">
        <v>223644</v>
      </c>
      <c r="B91753" t="s">
        <v>10038</v>
      </c>
      <c r="C91753" t="s">
        <v>31</v>
      </c>
      <c r="D91753">
        <v>0</v>
      </c>
      <c r="E91753" t="s">
        <v>34</v>
      </c>
      <c r="F91753" t="s">
        <v>42</v>
      </c>
      <c r="G91753" t="s">
        <v>109</v>
      </c>
      <c r="H91753" t="s">
        <v>281</v>
      </c>
      <c r="I91753" t="s">
        <v>45</v>
      </c>
      <c r="J91753" t="s">
        <v>147565</v>
      </c>
      <c r="K91753" t="s">
        <v>147613</v>
      </c>
      <c r="L91753" t="s">
        <v>147565</v>
      </c>
      <c r="M91753" t="s">
        <v>199989</v>
      </c>
      <c r="N91753" t="s">
        <v>147565</v>
      </c>
      <c r="O91753" t="s">
        <v>147565</v>
      </c>
      <c r="P91753" t="s">
        <v>223645</v>
      </c>
    </row>
    <row r="91754" spans="1:16" x14ac:dyDescent="0.25">
      <c r="A91754" t="s">
        <v>77448</v>
      </c>
      <c r="B91754" t="s">
        <v>130817</v>
      </c>
      <c r="C91754" t="s">
        <v>18</v>
      </c>
      <c r="D91754">
        <v>0</v>
      </c>
      <c r="E91754" t="s">
        <v>34</v>
      </c>
      <c r="F91754" t="s">
        <v>138</v>
      </c>
      <c r="G91754" t="s">
        <v>43</v>
      </c>
      <c r="H91754" t="s">
        <v>384</v>
      </c>
      <c r="I91754" t="s">
        <v>140</v>
      </c>
      <c r="J91754" t="s">
        <v>147565</v>
      </c>
      <c r="K91754" t="s">
        <v>148314</v>
      </c>
      <c r="L91754" t="s">
        <v>147565</v>
      </c>
      <c r="M91754" t="s">
        <v>223646</v>
      </c>
      <c r="N91754" t="s">
        <v>147565</v>
      </c>
      <c r="O91754" t="s">
        <v>147565</v>
      </c>
      <c r="P91754" t="s">
        <v>223647</v>
      </c>
    </row>
    <row r="91755" spans="1:16" x14ac:dyDescent="0.25">
      <c r="A91755" t="s">
        <v>223587</v>
      </c>
      <c r="B91755" t="s">
        <v>154768</v>
      </c>
      <c r="C91755" t="s">
        <v>24</v>
      </c>
      <c r="D91755">
        <v>0</v>
      </c>
      <c r="E91755" t="s">
        <v>34</v>
      </c>
      <c r="F91755" t="s">
        <v>45000</v>
      </c>
      <c r="G91755" t="s">
        <v>34</v>
      </c>
      <c r="H91755" t="s">
        <v>34</v>
      </c>
      <c r="I91755" t="s">
        <v>34</v>
      </c>
      <c r="J91755" t="s">
        <v>147565</v>
      </c>
      <c r="K91755" t="s">
        <v>147565</v>
      </c>
      <c r="L91755" t="s">
        <v>147565</v>
      </c>
      <c r="M91755" t="s">
        <v>147565</v>
      </c>
      <c r="N91755" t="s">
        <v>147565</v>
      </c>
      <c r="O91755" t="s">
        <v>147565</v>
      </c>
      <c r="P91755" t="s">
        <v>223588</v>
      </c>
    </row>
    <row r="91756" spans="1:16" x14ac:dyDescent="0.25">
      <c r="A91756" t="s">
        <v>223589</v>
      </c>
      <c r="B91756" t="s">
        <v>176810</v>
      </c>
      <c r="C91756" t="s">
        <v>63788</v>
      </c>
      <c r="D91756">
        <v>0</v>
      </c>
      <c r="E91756" t="s">
        <v>34</v>
      </c>
      <c r="F91756" t="s">
        <v>20</v>
      </c>
      <c r="G91756" t="s">
        <v>43</v>
      </c>
      <c r="H91756" t="s">
        <v>185</v>
      </c>
      <c r="I91756" t="s">
        <v>23</v>
      </c>
      <c r="J91756" t="s">
        <v>147565</v>
      </c>
      <c r="K91756" t="s">
        <v>147640</v>
      </c>
      <c r="L91756" t="s">
        <v>147565</v>
      </c>
      <c r="M91756" t="s">
        <v>156090</v>
      </c>
      <c r="N91756" t="s">
        <v>147565</v>
      </c>
      <c r="O91756" t="s">
        <v>147565</v>
      </c>
      <c r="P91756" t="s">
        <v>223590</v>
      </c>
    </row>
    <row r="91757" spans="1:16" x14ac:dyDescent="0.25">
      <c r="A91757" t="s">
        <v>223648</v>
      </c>
      <c r="B91757" t="s">
        <v>105193</v>
      </c>
      <c r="C91757" t="s">
        <v>512</v>
      </c>
      <c r="D91757">
        <v>0</v>
      </c>
      <c r="E91757" t="s">
        <v>34</v>
      </c>
      <c r="F91757" t="s">
        <v>512</v>
      </c>
      <c r="G91757" t="s">
        <v>34</v>
      </c>
      <c r="H91757" t="s">
        <v>34</v>
      </c>
      <c r="I91757" t="s">
        <v>34</v>
      </c>
      <c r="J91757" t="s">
        <v>147565</v>
      </c>
      <c r="K91757" t="s">
        <v>147576</v>
      </c>
      <c r="L91757" t="s">
        <v>147565</v>
      </c>
      <c r="M91757" t="s">
        <v>147576</v>
      </c>
      <c r="N91757" t="s">
        <v>147565</v>
      </c>
      <c r="O91757" t="s">
        <v>147565</v>
      </c>
      <c r="P91757" t="s">
        <v>223649</v>
      </c>
    </row>
    <row r="91758" spans="1:16" x14ac:dyDescent="0.25">
      <c r="A91758" t="s">
        <v>223650</v>
      </c>
      <c r="B91758" t="s">
        <v>9097</v>
      </c>
      <c r="C91758" t="s">
        <v>24</v>
      </c>
      <c r="D91758">
        <v>0</v>
      </c>
      <c r="E91758" t="s">
        <v>34</v>
      </c>
      <c r="F91758" t="s">
        <v>1857</v>
      </c>
      <c r="G91758" t="s">
        <v>34</v>
      </c>
      <c r="H91758" t="s">
        <v>34</v>
      </c>
      <c r="I91758" t="s">
        <v>34</v>
      </c>
      <c r="J91758" t="s">
        <v>147565</v>
      </c>
      <c r="K91758" t="s">
        <v>223651</v>
      </c>
      <c r="L91758" t="s">
        <v>147565</v>
      </c>
      <c r="M91758" t="s">
        <v>223652</v>
      </c>
      <c r="N91758" t="s">
        <v>147565</v>
      </c>
      <c r="O91758" t="s">
        <v>147565</v>
      </c>
      <c r="P91758" t="s">
        <v>223653</v>
      </c>
    </row>
    <row r="91759" spans="1:16" x14ac:dyDescent="0.25">
      <c r="A91759" t="s">
        <v>118247</v>
      </c>
      <c r="B91759" t="s">
        <v>210848</v>
      </c>
      <c r="C91759" t="s">
        <v>24</v>
      </c>
      <c r="D91759">
        <v>0</v>
      </c>
      <c r="E91759" t="s">
        <v>34</v>
      </c>
      <c r="F91759" t="s">
        <v>34</v>
      </c>
      <c r="G91759" t="s">
        <v>34</v>
      </c>
      <c r="H91759" t="s">
        <v>34</v>
      </c>
      <c r="I91759" t="s">
        <v>34</v>
      </c>
      <c r="J91759" t="s">
        <v>147565</v>
      </c>
      <c r="K91759" t="s">
        <v>147565</v>
      </c>
      <c r="L91759" t="s">
        <v>147565</v>
      </c>
      <c r="M91759" t="s">
        <v>147565</v>
      </c>
      <c r="N91759" t="s">
        <v>147565</v>
      </c>
      <c r="O91759" t="s">
        <v>147565</v>
      </c>
      <c r="P91759" t="s">
        <v>223654</v>
      </c>
    </row>
    <row r="91760" spans="1:16" x14ac:dyDescent="0.25">
      <c r="A91760" t="s">
        <v>223655</v>
      </c>
      <c r="B91760" t="s">
        <v>223656</v>
      </c>
      <c r="C91760" t="s">
        <v>18</v>
      </c>
      <c r="D91760">
        <v>0</v>
      </c>
      <c r="E91760" t="s">
        <v>34</v>
      </c>
      <c r="F91760" t="s">
        <v>18</v>
      </c>
      <c r="G91760" t="s">
        <v>34</v>
      </c>
      <c r="H91760" t="s">
        <v>34</v>
      </c>
      <c r="I91760" t="s">
        <v>34</v>
      </c>
      <c r="J91760" t="s">
        <v>147565</v>
      </c>
      <c r="K91760" t="s">
        <v>149216</v>
      </c>
      <c r="L91760" t="s">
        <v>183468</v>
      </c>
      <c r="M91760" t="s">
        <v>223657</v>
      </c>
      <c r="N91760" t="s">
        <v>223658</v>
      </c>
      <c r="O91760" t="s">
        <v>147565</v>
      </c>
      <c r="P91760" t="s">
        <v>223659</v>
      </c>
    </row>
    <row r="91761" spans="1:16" x14ac:dyDescent="0.25">
      <c r="A91761" t="s">
        <v>223660</v>
      </c>
      <c r="B91761" t="s">
        <v>171457</v>
      </c>
      <c r="C91761" t="s">
        <v>63788</v>
      </c>
      <c r="D91761">
        <v>0</v>
      </c>
      <c r="E91761" t="s">
        <v>34</v>
      </c>
      <c r="F91761" t="s">
        <v>63788</v>
      </c>
      <c r="G91761" t="s">
        <v>34</v>
      </c>
      <c r="H91761" t="s">
        <v>34</v>
      </c>
      <c r="I91761" t="s">
        <v>34</v>
      </c>
      <c r="J91761" t="s">
        <v>147565</v>
      </c>
      <c r="K91761" t="s">
        <v>148059</v>
      </c>
      <c r="L91761" t="s">
        <v>147565</v>
      </c>
      <c r="M91761" t="s">
        <v>223661</v>
      </c>
      <c r="N91761" t="s">
        <v>147565</v>
      </c>
      <c r="O91761" t="s">
        <v>147565</v>
      </c>
      <c r="P91761" t="s">
        <v>223662</v>
      </c>
    </row>
    <row r="91762" spans="1:16" x14ac:dyDescent="0.25">
      <c r="A91762" t="s">
        <v>223663</v>
      </c>
      <c r="B91762" t="s">
        <v>167974</v>
      </c>
      <c r="C91762" t="s">
        <v>31</v>
      </c>
      <c r="D91762">
        <v>0</v>
      </c>
      <c r="E91762" t="s">
        <v>34</v>
      </c>
      <c r="F91762" t="s">
        <v>542</v>
      </c>
      <c r="G91762" t="s">
        <v>34</v>
      </c>
      <c r="H91762" t="s">
        <v>34</v>
      </c>
      <c r="I91762" t="s">
        <v>34</v>
      </c>
      <c r="J91762" t="s">
        <v>147565</v>
      </c>
      <c r="K91762" t="s">
        <v>158304</v>
      </c>
      <c r="L91762" t="s">
        <v>223664</v>
      </c>
      <c r="M91762" t="s">
        <v>223665</v>
      </c>
      <c r="N91762" t="s">
        <v>148018</v>
      </c>
      <c r="O91762" t="s">
        <v>147565</v>
      </c>
      <c r="P91762" t="s">
        <v>223666</v>
      </c>
    </row>
    <row r="91763" spans="1:16" x14ac:dyDescent="0.25">
      <c r="A91763" t="s">
        <v>223667</v>
      </c>
      <c r="B91763" t="s">
        <v>37761</v>
      </c>
      <c r="C91763" t="s">
        <v>18</v>
      </c>
      <c r="D91763">
        <v>0</v>
      </c>
      <c r="E91763" t="s">
        <v>34</v>
      </c>
      <c r="F91763" t="s">
        <v>3917</v>
      </c>
      <c r="G91763" t="s">
        <v>34</v>
      </c>
      <c r="H91763" t="s">
        <v>34</v>
      </c>
      <c r="I91763" t="s">
        <v>34</v>
      </c>
      <c r="J91763" t="s">
        <v>147565</v>
      </c>
      <c r="K91763" t="s">
        <v>153387</v>
      </c>
      <c r="L91763" t="s">
        <v>223668</v>
      </c>
      <c r="M91763" t="s">
        <v>223669</v>
      </c>
      <c r="N91763" t="s">
        <v>223670</v>
      </c>
      <c r="O91763" t="s">
        <v>147565</v>
      </c>
      <c r="P91763" t="s">
        <v>223671</v>
      </c>
    </row>
    <row r="91764" spans="1:16" x14ac:dyDescent="0.25">
      <c r="A91764" t="s">
        <v>134508</v>
      </c>
      <c r="B91764" t="s">
        <v>122327</v>
      </c>
      <c r="C91764" t="s">
        <v>24</v>
      </c>
      <c r="D91764">
        <v>0</v>
      </c>
      <c r="E91764" t="s">
        <v>34</v>
      </c>
      <c r="F91764" t="s">
        <v>607</v>
      </c>
      <c r="G91764" t="s">
        <v>34</v>
      </c>
      <c r="H91764" t="s">
        <v>34</v>
      </c>
      <c r="I91764" t="s">
        <v>34</v>
      </c>
      <c r="J91764" t="s">
        <v>147565</v>
      </c>
      <c r="K91764" t="s">
        <v>182633</v>
      </c>
      <c r="L91764" t="s">
        <v>147565</v>
      </c>
      <c r="M91764" t="s">
        <v>223672</v>
      </c>
      <c r="N91764" t="s">
        <v>147565</v>
      </c>
      <c r="O91764" t="s">
        <v>147565</v>
      </c>
      <c r="P91764" t="s">
        <v>223673</v>
      </c>
    </row>
    <row r="91765" spans="1:16" x14ac:dyDescent="0.25">
      <c r="A91765" t="s">
        <v>223674</v>
      </c>
      <c r="B91765" t="s">
        <v>196783</v>
      </c>
      <c r="C91765" t="s">
        <v>18</v>
      </c>
      <c r="D91765">
        <v>0</v>
      </c>
      <c r="E91765" t="s">
        <v>34</v>
      </c>
      <c r="F91765" t="s">
        <v>426</v>
      </c>
      <c r="G91765" t="s">
        <v>34</v>
      </c>
      <c r="H91765" t="s">
        <v>34</v>
      </c>
      <c r="I91765" t="s">
        <v>34</v>
      </c>
      <c r="J91765" t="s">
        <v>147565</v>
      </c>
      <c r="K91765" t="s">
        <v>148600</v>
      </c>
      <c r="L91765" t="s">
        <v>147565</v>
      </c>
      <c r="M91765" t="s">
        <v>223675</v>
      </c>
      <c r="N91765" t="s">
        <v>147565</v>
      </c>
      <c r="O91765" t="s">
        <v>147565</v>
      </c>
      <c r="P91765" t="s">
        <v>223676</v>
      </c>
    </row>
    <row r="91766" spans="1:16" x14ac:dyDescent="0.25">
      <c r="A91766" t="s">
        <v>223677</v>
      </c>
      <c r="B91766" t="s">
        <v>222845</v>
      </c>
      <c r="C91766" t="s">
        <v>24</v>
      </c>
      <c r="D91766">
        <v>0</v>
      </c>
      <c r="E91766" t="s">
        <v>34</v>
      </c>
      <c r="F91766" t="s">
        <v>149</v>
      </c>
      <c r="G91766" t="s">
        <v>34</v>
      </c>
      <c r="H91766" t="s">
        <v>34</v>
      </c>
      <c r="I91766" t="s">
        <v>34</v>
      </c>
      <c r="J91766" t="s">
        <v>147565</v>
      </c>
      <c r="K91766" t="s">
        <v>157356</v>
      </c>
      <c r="L91766" t="s">
        <v>147565</v>
      </c>
      <c r="M91766" t="s">
        <v>223678</v>
      </c>
      <c r="N91766" t="s">
        <v>147565</v>
      </c>
      <c r="O91766" t="s">
        <v>147565</v>
      </c>
      <c r="P91766" t="s">
        <v>223679</v>
      </c>
    </row>
    <row r="91767" spans="1:16" x14ac:dyDescent="0.25">
      <c r="A91767" t="s">
        <v>223680</v>
      </c>
      <c r="B91767" t="s">
        <v>187704</v>
      </c>
      <c r="C91767" t="s">
        <v>24</v>
      </c>
      <c r="D91767">
        <v>0</v>
      </c>
      <c r="E91767" t="s">
        <v>34</v>
      </c>
      <c r="F91767" t="s">
        <v>514</v>
      </c>
      <c r="G91767" t="s">
        <v>34</v>
      </c>
      <c r="H91767" t="s">
        <v>34</v>
      </c>
      <c r="I91767" t="s">
        <v>34</v>
      </c>
      <c r="J91767" t="s">
        <v>147565</v>
      </c>
      <c r="K91767" t="s">
        <v>147565</v>
      </c>
      <c r="L91767" t="s">
        <v>147565</v>
      </c>
      <c r="M91767" t="s">
        <v>147565</v>
      </c>
      <c r="N91767" t="s">
        <v>147565</v>
      </c>
      <c r="O91767" t="s">
        <v>147565</v>
      </c>
      <c r="P91767" t="s">
        <v>223681</v>
      </c>
    </row>
    <row r="91768" spans="1:16" x14ac:dyDescent="0.25">
      <c r="A91768" t="s">
        <v>223682</v>
      </c>
      <c r="B91768" t="s">
        <v>65816</v>
      </c>
      <c r="C91768" t="s">
        <v>24</v>
      </c>
      <c r="D91768">
        <v>0</v>
      </c>
      <c r="E91768" t="s">
        <v>34</v>
      </c>
      <c r="F91768" t="s">
        <v>244</v>
      </c>
      <c r="G91768" t="s">
        <v>34</v>
      </c>
      <c r="H91768" t="s">
        <v>34</v>
      </c>
      <c r="I91768" t="s">
        <v>34</v>
      </c>
      <c r="J91768" t="s">
        <v>147565</v>
      </c>
      <c r="K91768" t="s">
        <v>148276</v>
      </c>
      <c r="L91768" t="s">
        <v>223683</v>
      </c>
      <c r="M91768" t="s">
        <v>223684</v>
      </c>
      <c r="N91768" t="s">
        <v>165088</v>
      </c>
      <c r="O91768" t="s">
        <v>147565</v>
      </c>
      <c r="P91768" t="s">
        <v>223685</v>
      </c>
    </row>
    <row r="91769" spans="1:16" x14ac:dyDescent="0.25">
      <c r="A91769" t="s">
        <v>223686</v>
      </c>
      <c r="B91769" t="s">
        <v>34321</v>
      </c>
      <c r="C91769" t="s">
        <v>18</v>
      </c>
      <c r="D91769">
        <v>0</v>
      </c>
      <c r="E91769" t="s">
        <v>34</v>
      </c>
      <c r="F91769" t="s">
        <v>149</v>
      </c>
      <c r="G91769" t="s">
        <v>34</v>
      </c>
      <c r="H91769" t="s">
        <v>34</v>
      </c>
      <c r="I91769" t="s">
        <v>34</v>
      </c>
      <c r="J91769" t="s">
        <v>147565</v>
      </c>
      <c r="K91769" t="s">
        <v>147584</v>
      </c>
      <c r="L91769" t="s">
        <v>223687</v>
      </c>
      <c r="M91769" t="s">
        <v>223688</v>
      </c>
      <c r="N91769" t="s">
        <v>223689</v>
      </c>
      <c r="O91769" t="s">
        <v>147565</v>
      </c>
      <c r="P91769" t="s">
        <v>223690</v>
      </c>
    </row>
    <row r="91770" spans="1:16" x14ac:dyDescent="0.25">
      <c r="A91770" t="s">
        <v>223691</v>
      </c>
      <c r="B91770" t="s">
        <v>2344</v>
      </c>
      <c r="C91770" t="s">
        <v>18</v>
      </c>
      <c r="D91770">
        <v>3</v>
      </c>
      <c r="E91770" t="s">
        <v>5216</v>
      </c>
      <c r="F91770" t="s">
        <v>42</v>
      </c>
      <c r="G91770" t="s">
        <v>68</v>
      </c>
      <c r="H91770" t="s">
        <v>98</v>
      </c>
      <c r="I91770" t="s">
        <v>45</v>
      </c>
      <c r="J91770" t="s">
        <v>147565</v>
      </c>
      <c r="K91770" t="s">
        <v>157356</v>
      </c>
      <c r="L91770" t="s">
        <v>149630</v>
      </c>
      <c r="M91770" t="s">
        <v>223692</v>
      </c>
      <c r="N91770" t="s">
        <v>223693</v>
      </c>
      <c r="O91770" t="s">
        <v>147565</v>
      </c>
      <c r="P91770" t="s">
        <v>223694</v>
      </c>
    </row>
    <row r="91771" spans="1:16" x14ac:dyDescent="0.25">
      <c r="A91771" t="s">
        <v>223695</v>
      </c>
      <c r="B91771" t="s">
        <v>81173</v>
      </c>
      <c r="C91771" t="s">
        <v>31</v>
      </c>
      <c r="D91771">
        <v>5</v>
      </c>
      <c r="E91771" t="s">
        <v>5216</v>
      </c>
      <c r="F91771" t="s">
        <v>31</v>
      </c>
      <c r="G91771" t="s">
        <v>34</v>
      </c>
      <c r="H91771" t="s">
        <v>34</v>
      </c>
      <c r="I91771" t="s">
        <v>34</v>
      </c>
      <c r="J91771" t="s">
        <v>147565</v>
      </c>
      <c r="K91771" t="s">
        <v>147634</v>
      </c>
      <c r="L91771" t="s">
        <v>147565</v>
      </c>
      <c r="M91771" t="s">
        <v>171787</v>
      </c>
      <c r="N91771" t="s">
        <v>147565</v>
      </c>
      <c r="O91771" t="s">
        <v>147565</v>
      </c>
      <c r="P91771" t="s">
        <v>223696</v>
      </c>
    </row>
    <row r="91772" spans="1:16" x14ac:dyDescent="0.25">
      <c r="A91772" t="s">
        <v>223697</v>
      </c>
      <c r="B91772" t="s">
        <v>26556</v>
      </c>
      <c r="C91772" t="s">
        <v>31</v>
      </c>
      <c r="D91772">
        <v>0</v>
      </c>
      <c r="E91772" t="s">
        <v>34</v>
      </c>
      <c r="F91772" t="s">
        <v>31</v>
      </c>
      <c r="G91772" t="s">
        <v>34</v>
      </c>
      <c r="H91772" t="s">
        <v>34</v>
      </c>
      <c r="I91772" t="s">
        <v>34</v>
      </c>
      <c r="J91772" t="s">
        <v>147565</v>
      </c>
      <c r="K91772" t="s">
        <v>147634</v>
      </c>
      <c r="L91772" t="s">
        <v>147565</v>
      </c>
      <c r="M91772" t="s">
        <v>148215</v>
      </c>
      <c r="N91772" t="s">
        <v>147565</v>
      </c>
      <c r="O91772" t="s">
        <v>147565</v>
      </c>
      <c r="P91772" t="s">
        <v>223698</v>
      </c>
    </row>
    <row r="91773" spans="1:16" x14ac:dyDescent="0.25">
      <c r="A91773" t="s">
        <v>21807</v>
      </c>
      <c r="B91773" t="s">
        <v>189297</v>
      </c>
      <c r="C91773" t="s">
        <v>31</v>
      </c>
      <c r="D91773">
        <v>0</v>
      </c>
      <c r="E91773" t="s">
        <v>34</v>
      </c>
      <c r="F91773" t="s">
        <v>31</v>
      </c>
      <c r="G91773" t="s">
        <v>34</v>
      </c>
      <c r="H91773" t="s">
        <v>34</v>
      </c>
      <c r="I91773" t="s">
        <v>34</v>
      </c>
      <c r="J91773" t="s">
        <v>147565</v>
      </c>
      <c r="K91773" t="s">
        <v>147634</v>
      </c>
      <c r="L91773" t="s">
        <v>223699</v>
      </c>
      <c r="M91773" t="s">
        <v>156930</v>
      </c>
      <c r="N91773" t="s">
        <v>223700</v>
      </c>
      <c r="O91773" t="s">
        <v>147565</v>
      </c>
      <c r="P91773" t="s">
        <v>223701</v>
      </c>
    </row>
    <row r="91774" spans="1:16" x14ac:dyDescent="0.25">
      <c r="A91774" t="s">
        <v>223702</v>
      </c>
      <c r="B91774" t="s">
        <v>175360</v>
      </c>
      <c r="C91774" t="s">
        <v>31</v>
      </c>
      <c r="D91774">
        <v>0</v>
      </c>
      <c r="E91774" t="s">
        <v>34</v>
      </c>
      <c r="F91774" t="s">
        <v>542</v>
      </c>
      <c r="G91774" t="s">
        <v>34</v>
      </c>
      <c r="H91774" t="s">
        <v>34</v>
      </c>
      <c r="I91774" t="s">
        <v>34</v>
      </c>
      <c r="J91774" t="s">
        <v>147565</v>
      </c>
      <c r="K91774" t="s">
        <v>147640</v>
      </c>
      <c r="L91774" t="s">
        <v>223703</v>
      </c>
      <c r="M91774" t="s">
        <v>184944</v>
      </c>
      <c r="N91774" t="s">
        <v>223704</v>
      </c>
      <c r="O91774" t="s">
        <v>147565</v>
      </c>
      <c r="P91774" t="s">
        <v>223705</v>
      </c>
    </row>
    <row r="91775" spans="1:16" x14ac:dyDescent="0.25">
      <c r="A91775" t="s">
        <v>223706</v>
      </c>
      <c r="B91775" t="s">
        <v>115011</v>
      </c>
      <c r="C91775" t="s">
        <v>512</v>
      </c>
      <c r="D91775">
        <v>4</v>
      </c>
      <c r="E91775" t="s">
        <v>5122</v>
      </c>
      <c r="F91775" t="s">
        <v>138</v>
      </c>
      <c r="G91775" t="s">
        <v>43220</v>
      </c>
      <c r="H91775" t="s">
        <v>69</v>
      </c>
      <c r="I91775" t="s">
        <v>140</v>
      </c>
      <c r="J91775" t="s">
        <v>147565</v>
      </c>
      <c r="K91775" t="s">
        <v>148166</v>
      </c>
      <c r="L91775" t="s">
        <v>223707</v>
      </c>
      <c r="M91775" t="s">
        <v>223708</v>
      </c>
      <c r="N91775" t="s">
        <v>223709</v>
      </c>
      <c r="O91775" t="s">
        <v>147565</v>
      </c>
      <c r="P91775" t="s">
        <v>223710</v>
      </c>
    </row>
    <row r="91776" spans="1:16" x14ac:dyDescent="0.25">
      <c r="A91776" t="s">
        <v>223711</v>
      </c>
      <c r="B91776" t="s">
        <v>29562</v>
      </c>
      <c r="C91776" t="s">
        <v>24</v>
      </c>
      <c r="D91776">
        <v>0</v>
      </c>
      <c r="E91776" t="s">
        <v>34</v>
      </c>
      <c r="F91776" t="s">
        <v>341</v>
      </c>
      <c r="G91776" t="s">
        <v>34</v>
      </c>
      <c r="H91776" t="s">
        <v>34</v>
      </c>
      <c r="I91776" t="s">
        <v>34</v>
      </c>
      <c r="J91776" t="s">
        <v>147565</v>
      </c>
      <c r="K91776" t="s">
        <v>148204</v>
      </c>
      <c r="L91776" t="s">
        <v>147565</v>
      </c>
      <c r="M91776" t="s">
        <v>223712</v>
      </c>
      <c r="N91776" t="s">
        <v>147565</v>
      </c>
      <c r="O91776" t="s">
        <v>147565</v>
      </c>
      <c r="P91776" t="s">
        <v>223713</v>
      </c>
    </row>
    <row r="91777" spans="1:16" x14ac:dyDescent="0.25">
      <c r="A91777" t="s">
        <v>223714</v>
      </c>
      <c r="B91777" t="s">
        <v>11167</v>
      </c>
      <c r="C91777" t="s">
        <v>55</v>
      </c>
      <c r="D91777">
        <v>0</v>
      </c>
      <c r="E91777" t="s">
        <v>34</v>
      </c>
      <c r="F91777" t="s">
        <v>56453</v>
      </c>
      <c r="G91777" t="s">
        <v>34</v>
      </c>
      <c r="H91777" t="s">
        <v>34</v>
      </c>
      <c r="I91777" t="s">
        <v>34</v>
      </c>
      <c r="J91777" t="s">
        <v>147565</v>
      </c>
      <c r="K91777" t="s">
        <v>148059</v>
      </c>
      <c r="L91777" t="s">
        <v>147565</v>
      </c>
      <c r="M91777" t="s">
        <v>223715</v>
      </c>
      <c r="N91777" t="s">
        <v>147565</v>
      </c>
      <c r="O91777" t="s">
        <v>147565</v>
      </c>
      <c r="P91777" t="s">
        <v>223716</v>
      </c>
    </row>
    <row r="91778" spans="1:16" x14ac:dyDescent="0.25">
      <c r="A91778" t="s">
        <v>223717</v>
      </c>
      <c r="B91778" t="s">
        <v>84396</v>
      </c>
      <c r="C91778" t="s">
        <v>24</v>
      </c>
      <c r="D91778">
        <v>0</v>
      </c>
      <c r="E91778" t="s">
        <v>34</v>
      </c>
      <c r="F91778" t="s">
        <v>149</v>
      </c>
      <c r="G91778" t="s">
        <v>34</v>
      </c>
      <c r="H91778" t="s">
        <v>34</v>
      </c>
      <c r="I91778" t="s">
        <v>34</v>
      </c>
      <c r="J91778" t="s">
        <v>147565</v>
      </c>
      <c r="K91778" t="s">
        <v>147634</v>
      </c>
      <c r="L91778" t="s">
        <v>147565</v>
      </c>
      <c r="M91778" t="s">
        <v>148215</v>
      </c>
      <c r="N91778" t="s">
        <v>147565</v>
      </c>
      <c r="O91778" t="s">
        <v>147565</v>
      </c>
      <c r="P91778" t="s">
        <v>223718</v>
      </c>
    </row>
    <row r="91779" spans="1:16" x14ac:dyDescent="0.25">
      <c r="A91779" t="s">
        <v>47987</v>
      </c>
      <c r="B91779" t="s">
        <v>74389</v>
      </c>
      <c r="C91779" t="s">
        <v>18</v>
      </c>
      <c r="D91779">
        <v>0</v>
      </c>
      <c r="E91779" t="s">
        <v>34</v>
      </c>
      <c r="F91779" t="s">
        <v>18</v>
      </c>
      <c r="G91779" t="s">
        <v>34</v>
      </c>
      <c r="H91779" t="s">
        <v>34</v>
      </c>
      <c r="I91779" t="s">
        <v>34</v>
      </c>
      <c r="J91779" t="s">
        <v>147565</v>
      </c>
      <c r="K91779" t="s">
        <v>148432</v>
      </c>
      <c r="L91779" t="s">
        <v>223719</v>
      </c>
      <c r="M91779" t="s">
        <v>223720</v>
      </c>
      <c r="N91779" t="s">
        <v>147895</v>
      </c>
      <c r="O91779" t="s">
        <v>147565</v>
      </c>
      <c r="P91779" t="s">
        <v>223721</v>
      </c>
    </row>
    <row r="91780" spans="1:16" x14ac:dyDescent="0.25">
      <c r="A91780" t="s">
        <v>223722</v>
      </c>
      <c r="B91780" t="s">
        <v>67285</v>
      </c>
      <c r="C91780" t="s">
        <v>512</v>
      </c>
      <c r="D91780">
        <v>0</v>
      </c>
      <c r="E91780" t="s">
        <v>34</v>
      </c>
      <c r="F91780" t="s">
        <v>42398</v>
      </c>
      <c r="G91780" t="s">
        <v>34</v>
      </c>
      <c r="H91780" t="s">
        <v>34</v>
      </c>
      <c r="I91780" t="s">
        <v>34</v>
      </c>
      <c r="J91780" t="s">
        <v>147565</v>
      </c>
      <c r="K91780" t="s">
        <v>147842</v>
      </c>
      <c r="L91780" t="s">
        <v>147565</v>
      </c>
      <c r="M91780" t="s">
        <v>223723</v>
      </c>
      <c r="N91780" t="s">
        <v>147565</v>
      </c>
      <c r="O91780" t="s">
        <v>147565</v>
      </c>
      <c r="P91780" t="s">
        <v>223724</v>
      </c>
    </row>
    <row r="91781" spans="1:16" x14ac:dyDescent="0.25">
      <c r="A91781" t="s">
        <v>223725</v>
      </c>
      <c r="B91781" t="s">
        <v>150635</v>
      </c>
      <c r="C91781" t="s">
        <v>31</v>
      </c>
      <c r="D91781">
        <v>0</v>
      </c>
      <c r="E91781" t="s">
        <v>34</v>
      </c>
      <c r="F91781" t="s">
        <v>28794</v>
      </c>
      <c r="G91781" t="s">
        <v>43</v>
      </c>
      <c r="H91781" t="s">
        <v>58</v>
      </c>
      <c r="I91781" t="s">
        <v>28795</v>
      </c>
      <c r="J91781" t="s">
        <v>147565</v>
      </c>
      <c r="K91781" t="s">
        <v>147915</v>
      </c>
      <c r="L91781" t="s">
        <v>147565</v>
      </c>
      <c r="M91781" t="s">
        <v>223726</v>
      </c>
      <c r="N91781" t="s">
        <v>147565</v>
      </c>
      <c r="O91781" t="s">
        <v>147565</v>
      </c>
      <c r="P91781" t="s">
        <v>223727</v>
      </c>
    </row>
    <row r="91782" spans="1:16" x14ac:dyDescent="0.25">
      <c r="A91782" t="s">
        <v>50433</v>
      </c>
      <c r="B91782" t="s">
        <v>28172</v>
      </c>
      <c r="C91782" t="s">
        <v>9944</v>
      </c>
      <c r="D91782">
        <v>0</v>
      </c>
      <c r="E91782" t="s">
        <v>34</v>
      </c>
      <c r="F91782" t="s">
        <v>9944</v>
      </c>
      <c r="G91782" t="s">
        <v>34</v>
      </c>
      <c r="H91782" t="s">
        <v>34</v>
      </c>
      <c r="I91782" t="s">
        <v>34</v>
      </c>
      <c r="J91782" t="s">
        <v>147565</v>
      </c>
      <c r="K91782" t="s">
        <v>148074</v>
      </c>
      <c r="L91782" t="s">
        <v>166494</v>
      </c>
      <c r="M91782" t="s">
        <v>158579</v>
      </c>
      <c r="N91782" t="s">
        <v>165756</v>
      </c>
      <c r="O91782" t="s">
        <v>147565</v>
      </c>
      <c r="P91782" t="s">
        <v>223728</v>
      </c>
    </row>
    <row r="91783" spans="1:16" x14ac:dyDescent="0.25">
      <c r="A91783" t="s">
        <v>46231</v>
      </c>
      <c r="B91783" t="s">
        <v>198850</v>
      </c>
      <c r="C91783" t="s">
        <v>31</v>
      </c>
      <c r="D91783">
        <v>0</v>
      </c>
      <c r="E91783" t="s">
        <v>34</v>
      </c>
      <c r="F91783" t="s">
        <v>31</v>
      </c>
      <c r="G91783" t="s">
        <v>34</v>
      </c>
      <c r="H91783" t="s">
        <v>34</v>
      </c>
      <c r="I91783" t="s">
        <v>34</v>
      </c>
      <c r="J91783" t="s">
        <v>147565</v>
      </c>
      <c r="K91783" t="s">
        <v>147842</v>
      </c>
      <c r="L91783" t="s">
        <v>147565</v>
      </c>
      <c r="M91783" t="s">
        <v>223729</v>
      </c>
      <c r="N91783" t="s">
        <v>147565</v>
      </c>
      <c r="O91783" t="s">
        <v>147565</v>
      </c>
      <c r="P91783" t="s">
        <v>223730</v>
      </c>
    </row>
    <row r="91784" spans="1:16" x14ac:dyDescent="0.25">
      <c r="A91784" t="s">
        <v>223731</v>
      </c>
      <c r="B91784" t="s">
        <v>140138</v>
      </c>
      <c r="C91784" t="s">
        <v>31</v>
      </c>
      <c r="D91784">
        <v>5</v>
      </c>
      <c r="E91784" t="s">
        <v>5216</v>
      </c>
      <c r="F91784" t="s">
        <v>4444</v>
      </c>
      <c r="G91784" t="s">
        <v>34</v>
      </c>
      <c r="H91784" t="s">
        <v>34</v>
      </c>
      <c r="I91784" t="s">
        <v>34</v>
      </c>
      <c r="J91784" t="s">
        <v>147565</v>
      </c>
      <c r="K91784" t="s">
        <v>147634</v>
      </c>
      <c r="L91784" t="s">
        <v>223732</v>
      </c>
      <c r="M91784" t="s">
        <v>223733</v>
      </c>
      <c r="N91784" t="s">
        <v>223734</v>
      </c>
      <c r="O91784" t="s">
        <v>223735</v>
      </c>
      <c r="P91784" t="s">
        <v>223736</v>
      </c>
    </row>
    <row r="91785" spans="1:16" x14ac:dyDescent="0.25">
      <c r="A91785" t="s">
        <v>223737</v>
      </c>
      <c r="B91785" t="s">
        <v>65430</v>
      </c>
      <c r="C91785" t="s">
        <v>55</v>
      </c>
      <c r="D91785">
        <v>0</v>
      </c>
      <c r="E91785" t="s">
        <v>34</v>
      </c>
      <c r="F91785" t="s">
        <v>138</v>
      </c>
      <c r="G91785" t="s">
        <v>68</v>
      </c>
      <c r="H91785" t="s">
        <v>34</v>
      </c>
      <c r="I91785" t="s">
        <v>140</v>
      </c>
      <c r="J91785" t="s">
        <v>147565</v>
      </c>
      <c r="K91785" t="s">
        <v>147634</v>
      </c>
      <c r="L91785" t="s">
        <v>220782</v>
      </c>
      <c r="M91785" t="s">
        <v>193878</v>
      </c>
      <c r="N91785" t="s">
        <v>149790</v>
      </c>
      <c r="O91785" t="s">
        <v>147565</v>
      </c>
      <c r="P91785" t="s">
        <v>223738</v>
      </c>
    </row>
    <row r="91786" spans="1:16" x14ac:dyDescent="0.25">
      <c r="A91786" t="s">
        <v>223739</v>
      </c>
      <c r="B91786" t="s">
        <v>223740</v>
      </c>
      <c r="C91786" t="s">
        <v>18</v>
      </c>
      <c r="D91786">
        <v>3</v>
      </c>
      <c r="E91786" t="s">
        <v>5216</v>
      </c>
      <c r="F91786" t="s">
        <v>149</v>
      </c>
      <c r="G91786" t="s">
        <v>34</v>
      </c>
      <c r="H91786" t="s">
        <v>34</v>
      </c>
      <c r="I91786" t="s">
        <v>34</v>
      </c>
      <c r="J91786" t="s">
        <v>147565</v>
      </c>
      <c r="K91786" t="s">
        <v>148074</v>
      </c>
      <c r="L91786" t="s">
        <v>151512</v>
      </c>
      <c r="M91786" t="s">
        <v>192390</v>
      </c>
      <c r="N91786" t="s">
        <v>147848</v>
      </c>
      <c r="O91786" t="s">
        <v>147565</v>
      </c>
      <c r="P91786" t="s">
        <v>223741</v>
      </c>
    </row>
    <row r="91787" spans="1:16" x14ac:dyDescent="0.25">
      <c r="A91787" t="s">
        <v>223742</v>
      </c>
      <c r="B91787" t="s">
        <v>223743</v>
      </c>
      <c r="C91787" t="s">
        <v>6484</v>
      </c>
      <c r="D91787">
        <v>0</v>
      </c>
      <c r="E91787" t="s">
        <v>34</v>
      </c>
      <c r="F91787" t="s">
        <v>17331</v>
      </c>
      <c r="G91787" t="s">
        <v>34</v>
      </c>
      <c r="H91787" t="s">
        <v>34</v>
      </c>
      <c r="I91787" t="s">
        <v>34</v>
      </c>
      <c r="J91787" t="s">
        <v>147565</v>
      </c>
      <c r="K91787" t="s">
        <v>147584</v>
      </c>
      <c r="L91787" t="s">
        <v>147565</v>
      </c>
      <c r="M91787" t="s">
        <v>151442</v>
      </c>
      <c r="N91787" t="s">
        <v>147565</v>
      </c>
      <c r="O91787" t="s">
        <v>147565</v>
      </c>
      <c r="P91787" t="s">
        <v>223744</v>
      </c>
    </row>
    <row r="91788" spans="1:16" x14ac:dyDescent="0.25">
      <c r="A91788" t="s">
        <v>223745</v>
      </c>
      <c r="B91788" t="s">
        <v>12592</v>
      </c>
      <c r="C91788" t="s">
        <v>18</v>
      </c>
      <c r="D91788">
        <v>0</v>
      </c>
      <c r="E91788" t="s">
        <v>34</v>
      </c>
      <c r="F91788" t="s">
        <v>138</v>
      </c>
      <c r="G91788" t="s">
        <v>1105</v>
      </c>
      <c r="H91788" t="s">
        <v>34</v>
      </c>
      <c r="I91788" t="s">
        <v>140</v>
      </c>
      <c r="J91788" t="s">
        <v>147565</v>
      </c>
      <c r="K91788" t="s">
        <v>147674</v>
      </c>
      <c r="L91788" t="s">
        <v>147565</v>
      </c>
      <c r="M91788" t="s">
        <v>223746</v>
      </c>
      <c r="N91788" t="s">
        <v>147565</v>
      </c>
      <c r="O91788" t="s">
        <v>147565</v>
      </c>
      <c r="P91788" t="s">
        <v>223747</v>
      </c>
    </row>
    <row r="91789" spans="1:16" x14ac:dyDescent="0.25">
      <c r="A91789" t="s">
        <v>223748</v>
      </c>
      <c r="B91789" t="s">
        <v>148875</v>
      </c>
      <c r="C91789" t="s">
        <v>24</v>
      </c>
      <c r="D91789">
        <v>0</v>
      </c>
      <c r="E91789" t="s">
        <v>34</v>
      </c>
      <c r="F91789" t="s">
        <v>1857</v>
      </c>
      <c r="G91789" t="s">
        <v>34</v>
      </c>
      <c r="H91789" t="s">
        <v>34</v>
      </c>
      <c r="I91789" t="s">
        <v>34</v>
      </c>
      <c r="J91789" t="s">
        <v>147565</v>
      </c>
      <c r="K91789" t="s">
        <v>147565</v>
      </c>
      <c r="L91789" t="s">
        <v>147565</v>
      </c>
      <c r="M91789" t="s">
        <v>147565</v>
      </c>
      <c r="N91789" t="s">
        <v>147565</v>
      </c>
      <c r="O91789" t="s">
        <v>147565</v>
      </c>
      <c r="P91789" t="s">
        <v>223749</v>
      </c>
    </row>
    <row r="91790" spans="1:16" x14ac:dyDescent="0.25">
      <c r="A91790" t="s">
        <v>223750</v>
      </c>
      <c r="B91790" t="s">
        <v>223751</v>
      </c>
      <c r="C91790" t="s">
        <v>24</v>
      </c>
      <c r="D91790">
        <v>0</v>
      </c>
      <c r="E91790" t="s">
        <v>34</v>
      </c>
      <c r="F91790" t="s">
        <v>34</v>
      </c>
      <c r="G91790" t="s">
        <v>34</v>
      </c>
      <c r="H91790" t="s">
        <v>34</v>
      </c>
      <c r="I91790" t="s">
        <v>34</v>
      </c>
      <c r="J91790" t="s">
        <v>147565</v>
      </c>
      <c r="K91790" t="s">
        <v>147565</v>
      </c>
      <c r="L91790" t="s">
        <v>147565</v>
      </c>
      <c r="M91790" t="s">
        <v>147565</v>
      </c>
      <c r="N91790" t="s">
        <v>147565</v>
      </c>
      <c r="O91790" t="s">
        <v>147565</v>
      </c>
      <c r="P91790" t="s">
        <v>223752</v>
      </c>
    </row>
    <row r="91791" spans="1:16" x14ac:dyDescent="0.25">
      <c r="A91791" t="s">
        <v>223753</v>
      </c>
      <c r="B91791" t="s">
        <v>18659</v>
      </c>
      <c r="C91791" t="s">
        <v>24</v>
      </c>
      <c r="D91791">
        <v>0</v>
      </c>
      <c r="E91791" t="s">
        <v>34</v>
      </c>
      <c r="F91791" t="s">
        <v>149</v>
      </c>
      <c r="G91791" t="s">
        <v>34</v>
      </c>
      <c r="H91791" t="s">
        <v>34</v>
      </c>
      <c r="I91791" t="s">
        <v>34</v>
      </c>
      <c r="J91791" t="s">
        <v>147565</v>
      </c>
      <c r="K91791" t="s">
        <v>147565</v>
      </c>
      <c r="L91791" t="s">
        <v>147565</v>
      </c>
      <c r="M91791" t="s">
        <v>147565</v>
      </c>
      <c r="N91791" t="s">
        <v>147565</v>
      </c>
      <c r="O91791" t="s">
        <v>147565</v>
      </c>
      <c r="P91791" t="s">
        <v>223754</v>
      </c>
    </row>
    <row r="91792" spans="1:16" x14ac:dyDescent="0.25">
      <c r="A91792" t="s">
        <v>223648</v>
      </c>
      <c r="B91792" t="s">
        <v>105193</v>
      </c>
      <c r="C91792" t="s">
        <v>512</v>
      </c>
      <c r="D91792">
        <v>0</v>
      </c>
      <c r="E91792" t="s">
        <v>34</v>
      </c>
      <c r="F91792" t="s">
        <v>512</v>
      </c>
      <c r="G91792" t="s">
        <v>34</v>
      </c>
      <c r="H91792" t="s">
        <v>34</v>
      </c>
      <c r="I91792" t="s">
        <v>34</v>
      </c>
      <c r="J91792" t="s">
        <v>147565</v>
      </c>
      <c r="K91792" t="s">
        <v>147576</v>
      </c>
      <c r="L91792" t="s">
        <v>147565</v>
      </c>
      <c r="M91792" t="s">
        <v>147576</v>
      </c>
      <c r="N91792" t="s">
        <v>147565</v>
      </c>
      <c r="O91792" t="s">
        <v>147565</v>
      </c>
      <c r="P91792" t="s">
        <v>223649</v>
      </c>
    </row>
    <row r="91793" spans="1:16" x14ac:dyDescent="0.25">
      <c r="A91793" t="s">
        <v>223650</v>
      </c>
      <c r="B91793" t="s">
        <v>9097</v>
      </c>
      <c r="C91793" t="s">
        <v>24</v>
      </c>
      <c r="D91793">
        <v>0</v>
      </c>
      <c r="E91793" t="s">
        <v>34</v>
      </c>
      <c r="F91793" t="s">
        <v>1857</v>
      </c>
      <c r="G91793" t="s">
        <v>34</v>
      </c>
      <c r="H91793" t="s">
        <v>34</v>
      </c>
      <c r="I91793" t="s">
        <v>34</v>
      </c>
      <c r="J91793" t="s">
        <v>147565</v>
      </c>
      <c r="K91793" t="s">
        <v>223651</v>
      </c>
      <c r="L91793" t="s">
        <v>147565</v>
      </c>
      <c r="M91793" t="s">
        <v>223652</v>
      </c>
      <c r="N91793" t="s">
        <v>147565</v>
      </c>
      <c r="O91793" t="s">
        <v>147565</v>
      </c>
      <c r="P91793" t="s">
        <v>223653</v>
      </c>
    </row>
    <row r="91794" spans="1:16" x14ac:dyDescent="0.25">
      <c r="A91794" t="s">
        <v>118247</v>
      </c>
      <c r="B91794" t="s">
        <v>210848</v>
      </c>
      <c r="C91794" t="s">
        <v>24</v>
      </c>
      <c r="D91794">
        <v>0</v>
      </c>
      <c r="E91794" t="s">
        <v>34</v>
      </c>
      <c r="F91794" t="s">
        <v>34</v>
      </c>
      <c r="G91794" t="s">
        <v>34</v>
      </c>
      <c r="H91794" t="s">
        <v>34</v>
      </c>
      <c r="I91794" t="s">
        <v>34</v>
      </c>
      <c r="J91794" t="s">
        <v>147565</v>
      </c>
      <c r="K91794" t="s">
        <v>147565</v>
      </c>
      <c r="L91794" t="s">
        <v>147565</v>
      </c>
      <c r="M91794" t="s">
        <v>147565</v>
      </c>
      <c r="N91794" t="s">
        <v>147565</v>
      </c>
      <c r="O91794" t="s">
        <v>147565</v>
      </c>
      <c r="P91794" t="s">
        <v>223654</v>
      </c>
    </row>
    <row r="91795" spans="1:16" x14ac:dyDescent="0.25">
      <c r="A91795" t="s">
        <v>223655</v>
      </c>
      <c r="B91795" t="s">
        <v>223656</v>
      </c>
      <c r="C91795" t="s">
        <v>18</v>
      </c>
      <c r="D91795">
        <v>0</v>
      </c>
      <c r="E91795" t="s">
        <v>34</v>
      </c>
      <c r="F91795" t="s">
        <v>18</v>
      </c>
      <c r="G91795" t="s">
        <v>34</v>
      </c>
      <c r="H91795" t="s">
        <v>34</v>
      </c>
      <c r="I91795" t="s">
        <v>34</v>
      </c>
      <c r="J91795" t="s">
        <v>147565</v>
      </c>
      <c r="K91795" t="s">
        <v>149216</v>
      </c>
      <c r="L91795" t="s">
        <v>183468</v>
      </c>
      <c r="M91795" t="s">
        <v>223657</v>
      </c>
      <c r="N91795" t="s">
        <v>223658</v>
      </c>
      <c r="O91795" t="s">
        <v>147565</v>
      </c>
      <c r="P91795" t="s">
        <v>223659</v>
      </c>
    </row>
    <row r="91796" spans="1:16" x14ac:dyDescent="0.25">
      <c r="A91796" t="s">
        <v>223660</v>
      </c>
      <c r="B91796" t="s">
        <v>171457</v>
      </c>
      <c r="C91796" t="s">
        <v>63788</v>
      </c>
      <c r="D91796">
        <v>0</v>
      </c>
      <c r="E91796" t="s">
        <v>34</v>
      </c>
      <c r="F91796" t="s">
        <v>63788</v>
      </c>
      <c r="G91796" t="s">
        <v>34</v>
      </c>
      <c r="H91796" t="s">
        <v>34</v>
      </c>
      <c r="I91796" t="s">
        <v>34</v>
      </c>
      <c r="J91796" t="s">
        <v>147565</v>
      </c>
      <c r="K91796" t="s">
        <v>148059</v>
      </c>
      <c r="L91796" t="s">
        <v>147565</v>
      </c>
      <c r="M91796" t="s">
        <v>223661</v>
      </c>
      <c r="N91796" t="s">
        <v>147565</v>
      </c>
      <c r="O91796" t="s">
        <v>147565</v>
      </c>
      <c r="P91796" t="s">
        <v>223662</v>
      </c>
    </row>
    <row r="91797" spans="1:16" x14ac:dyDescent="0.25">
      <c r="A91797" t="s">
        <v>223667</v>
      </c>
      <c r="B91797" t="s">
        <v>37761</v>
      </c>
      <c r="C91797" t="s">
        <v>18</v>
      </c>
      <c r="D91797">
        <v>0</v>
      </c>
      <c r="E91797" t="s">
        <v>34</v>
      </c>
      <c r="F91797" t="s">
        <v>3917</v>
      </c>
      <c r="G91797" t="s">
        <v>34</v>
      </c>
      <c r="H91797" t="s">
        <v>34</v>
      </c>
      <c r="I91797" t="s">
        <v>34</v>
      </c>
      <c r="J91797" t="s">
        <v>147565</v>
      </c>
      <c r="K91797" t="s">
        <v>153387</v>
      </c>
      <c r="L91797" t="s">
        <v>223668</v>
      </c>
      <c r="M91797" t="s">
        <v>223669</v>
      </c>
      <c r="N91797" t="s">
        <v>223670</v>
      </c>
      <c r="O91797" t="s">
        <v>147565</v>
      </c>
      <c r="P91797" t="s">
        <v>223671</v>
      </c>
    </row>
    <row r="91798" spans="1:16" x14ac:dyDescent="0.25">
      <c r="A91798" t="s">
        <v>134508</v>
      </c>
      <c r="B91798" t="s">
        <v>122327</v>
      </c>
      <c r="C91798" t="s">
        <v>24</v>
      </c>
      <c r="D91798">
        <v>0</v>
      </c>
      <c r="E91798" t="s">
        <v>34</v>
      </c>
      <c r="F91798" t="s">
        <v>607</v>
      </c>
      <c r="G91798" t="s">
        <v>34</v>
      </c>
      <c r="H91798" t="s">
        <v>34</v>
      </c>
      <c r="I91798" t="s">
        <v>34</v>
      </c>
      <c r="J91798" t="s">
        <v>147565</v>
      </c>
      <c r="K91798" t="s">
        <v>182633</v>
      </c>
      <c r="L91798" t="s">
        <v>147565</v>
      </c>
      <c r="M91798" t="s">
        <v>223672</v>
      </c>
      <c r="N91798" t="s">
        <v>147565</v>
      </c>
      <c r="O91798" t="s">
        <v>147565</v>
      </c>
      <c r="P91798" t="s">
        <v>223673</v>
      </c>
    </row>
    <row r="91799" spans="1:16" x14ac:dyDescent="0.25">
      <c r="A91799" t="s">
        <v>223674</v>
      </c>
      <c r="B91799" t="s">
        <v>196783</v>
      </c>
      <c r="C91799" t="s">
        <v>18</v>
      </c>
      <c r="D91799">
        <v>0</v>
      </c>
      <c r="E91799" t="s">
        <v>34</v>
      </c>
      <c r="F91799" t="s">
        <v>426</v>
      </c>
      <c r="G91799" t="s">
        <v>34</v>
      </c>
      <c r="H91799" t="s">
        <v>34</v>
      </c>
      <c r="I91799" t="s">
        <v>34</v>
      </c>
      <c r="J91799" t="s">
        <v>147565</v>
      </c>
      <c r="K91799" t="s">
        <v>148600</v>
      </c>
      <c r="L91799" t="s">
        <v>147565</v>
      </c>
      <c r="M91799" t="s">
        <v>223675</v>
      </c>
      <c r="N91799" t="s">
        <v>147565</v>
      </c>
      <c r="O91799" t="s">
        <v>147565</v>
      </c>
      <c r="P91799" t="s">
        <v>223676</v>
      </c>
    </row>
    <row r="91800" spans="1:16" x14ac:dyDescent="0.25">
      <c r="A91800" t="s">
        <v>223677</v>
      </c>
      <c r="B91800" t="s">
        <v>222845</v>
      </c>
      <c r="C91800" t="s">
        <v>24</v>
      </c>
      <c r="D91800">
        <v>0</v>
      </c>
      <c r="E91800" t="s">
        <v>34</v>
      </c>
      <c r="F91800" t="s">
        <v>149</v>
      </c>
      <c r="G91800" t="s">
        <v>34</v>
      </c>
      <c r="H91800" t="s">
        <v>34</v>
      </c>
      <c r="I91800" t="s">
        <v>34</v>
      </c>
      <c r="J91800" t="s">
        <v>147565</v>
      </c>
      <c r="K91800" t="s">
        <v>157356</v>
      </c>
      <c r="L91800" t="s">
        <v>147565</v>
      </c>
      <c r="M91800" t="s">
        <v>223678</v>
      </c>
      <c r="N91800" t="s">
        <v>147565</v>
      </c>
      <c r="O91800" t="s">
        <v>147565</v>
      </c>
      <c r="P91800" t="s">
        <v>223679</v>
      </c>
    </row>
    <row r="91801" spans="1:16" x14ac:dyDescent="0.25">
      <c r="A91801" t="s">
        <v>223680</v>
      </c>
      <c r="B91801" t="s">
        <v>187704</v>
      </c>
      <c r="C91801" t="s">
        <v>24</v>
      </c>
      <c r="D91801">
        <v>0</v>
      </c>
      <c r="E91801" t="s">
        <v>34</v>
      </c>
      <c r="F91801" t="s">
        <v>514</v>
      </c>
      <c r="G91801" t="s">
        <v>34</v>
      </c>
      <c r="H91801" t="s">
        <v>34</v>
      </c>
      <c r="I91801" t="s">
        <v>34</v>
      </c>
      <c r="J91801" t="s">
        <v>147565</v>
      </c>
      <c r="K91801" t="s">
        <v>147565</v>
      </c>
      <c r="L91801" t="s">
        <v>147565</v>
      </c>
      <c r="M91801" t="s">
        <v>147565</v>
      </c>
      <c r="N91801" t="s">
        <v>147565</v>
      </c>
      <c r="O91801" t="s">
        <v>147565</v>
      </c>
      <c r="P91801" t="s">
        <v>223681</v>
      </c>
    </row>
    <row r="91802" spans="1:16" x14ac:dyDescent="0.25">
      <c r="A91802" t="s">
        <v>223682</v>
      </c>
      <c r="B91802" t="s">
        <v>65816</v>
      </c>
      <c r="C91802" t="s">
        <v>24</v>
      </c>
      <c r="D91802">
        <v>0</v>
      </c>
      <c r="E91802" t="s">
        <v>34</v>
      </c>
      <c r="F91802" t="s">
        <v>244</v>
      </c>
      <c r="G91802" t="s">
        <v>34</v>
      </c>
      <c r="H91802" t="s">
        <v>34</v>
      </c>
      <c r="I91802" t="s">
        <v>34</v>
      </c>
      <c r="J91802" t="s">
        <v>147565</v>
      </c>
      <c r="K91802" t="s">
        <v>148276</v>
      </c>
      <c r="L91802" t="s">
        <v>223683</v>
      </c>
      <c r="M91802" t="s">
        <v>223684</v>
      </c>
      <c r="N91802" t="s">
        <v>165088</v>
      </c>
      <c r="O91802" t="s">
        <v>147565</v>
      </c>
      <c r="P91802" t="s">
        <v>223685</v>
      </c>
    </row>
    <row r="91803" spans="1:16" x14ac:dyDescent="0.25">
      <c r="A91803" t="s">
        <v>223686</v>
      </c>
      <c r="B91803" t="s">
        <v>34321</v>
      </c>
      <c r="C91803" t="s">
        <v>18</v>
      </c>
      <c r="D91803">
        <v>0</v>
      </c>
      <c r="E91803" t="s">
        <v>34</v>
      </c>
      <c r="F91803" t="s">
        <v>149</v>
      </c>
      <c r="G91803" t="s">
        <v>34</v>
      </c>
      <c r="H91803" t="s">
        <v>34</v>
      </c>
      <c r="I91803" t="s">
        <v>34</v>
      </c>
      <c r="J91803" t="s">
        <v>147565</v>
      </c>
      <c r="K91803" t="s">
        <v>147584</v>
      </c>
      <c r="L91803" t="s">
        <v>223687</v>
      </c>
      <c r="M91803" t="s">
        <v>223688</v>
      </c>
      <c r="N91803" t="s">
        <v>223689</v>
      </c>
      <c r="O91803" t="s">
        <v>147565</v>
      </c>
      <c r="P91803" t="s">
        <v>223690</v>
      </c>
    </row>
    <row r="91804" spans="1:16" x14ac:dyDescent="0.25">
      <c r="A91804" t="s">
        <v>223695</v>
      </c>
      <c r="B91804" t="s">
        <v>81173</v>
      </c>
      <c r="C91804" t="s">
        <v>31</v>
      </c>
      <c r="D91804">
        <v>5</v>
      </c>
      <c r="E91804" t="s">
        <v>5216</v>
      </c>
      <c r="F91804" t="s">
        <v>31</v>
      </c>
      <c r="G91804" t="s">
        <v>34</v>
      </c>
      <c r="H91804" t="s">
        <v>34</v>
      </c>
      <c r="I91804" t="s">
        <v>34</v>
      </c>
      <c r="J91804" t="s">
        <v>147565</v>
      </c>
      <c r="K91804" t="s">
        <v>147634</v>
      </c>
      <c r="L91804" t="s">
        <v>147565</v>
      </c>
      <c r="M91804" t="s">
        <v>171787</v>
      </c>
      <c r="N91804" t="s">
        <v>147565</v>
      </c>
      <c r="O91804" t="s">
        <v>147565</v>
      </c>
      <c r="P91804" t="s">
        <v>223696</v>
      </c>
    </row>
    <row r="91805" spans="1:16" x14ac:dyDescent="0.25">
      <c r="A91805" t="s">
        <v>223697</v>
      </c>
      <c r="B91805" t="s">
        <v>26556</v>
      </c>
      <c r="C91805" t="s">
        <v>31</v>
      </c>
      <c r="D91805">
        <v>0</v>
      </c>
      <c r="E91805" t="s">
        <v>34</v>
      </c>
      <c r="F91805" t="s">
        <v>31</v>
      </c>
      <c r="G91805" t="s">
        <v>34</v>
      </c>
      <c r="H91805" t="s">
        <v>34</v>
      </c>
      <c r="I91805" t="s">
        <v>34</v>
      </c>
      <c r="J91805" t="s">
        <v>147565</v>
      </c>
      <c r="K91805" t="s">
        <v>147634</v>
      </c>
      <c r="L91805" t="s">
        <v>147565</v>
      </c>
      <c r="M91805" t="s">
        <v>148215</v>
      </c>
      <c r="N91805" t="s">
        <v>147565</v>
      </c>
      <c r="O91805" t="s">
        <v>147565</v>
      </c>
      <c r="P91805" t="s">
        <v>223698</v>
      </c>
    </row>
    <row r="91806" spans="1:16" x14ac:dyDescent="0.25">
      <c r="A91806" t="s">
        <v>21807</v>
      </c>
      <c r="B91806" t="s">
        <v>189297</v>
      </c>
      <c r="C91806" t="s">
        <v>31</v>
      </c>
      <c r="D91806">
        <v>0</v>
      </c>
      <c r="E91806" t="s">
        <v>34</v>
      </c>
      <c r="F91806" t="s">
        <v>31</v>
      </c>
      <c r="G91806" t="s">
        <v>34</v>
      </c>
      <c r="H91806" t="s">
        <v>34</v>
      </c>
      <c r="I91806" t="s">
        <v>34</v>
      </c>
      <c r="J91806" t="s">
        <v>147565</v>
      </c>
      <c r="K91806" t="s">
        <v>147634</v>
      </c>
      <c r="L91806" t="s">
        <v>223699</v>
      </c>
      <c r="M91806" t="s">
        <v>156930</v>
      </c>
      <c r="N91806" t="s">
        <v>223700</v>
      </c>
      <c r="O91806" t="s">
        <v>147565</v>
      </c>
      <c r="P91806" t="s">
        <v>223701</v>
      </c>
    </row>
    <row r="91807" spans="1:16" x14ac:dyDescent="0.25">
      <c r="A91807" t="s">
        <v>223702</v>
      </c>
      <c r="B91807" t="s">
        <v>175360</v>
      </c>
      <c r="C91807" t="s">
        <v>31</v>
      </c>
      <c r="D91807">
        <v>0</v>
      </c>
      <c r="E91807" t="s">
        <v>34</v>
      </c>
      <c r="F91807" t="s">
        <v>542</v>
      </c>
      <c r="G91807" t="s">
        <v>34</v>
      </c>
      <c r="H91807" t="s">
        <v>34</v>
      </c>
      <c r="I91807" t="s">
        <v>34</v>
      </c>
      <c r="J91807" t="s">
        <v>147565</v>
      </c>
      <c r="K91807" t="s">
        <v>147640</v>
      </c>
      <c r="L91807" t="s">
        <v>223703</v>
      </c>
      <c r="M91807" t="s">
        <v>184944</v>
      </c>
      <c r="N91807" t="s">
        <v>223704</v>
      </c>
      <c r="O91807" t="s">
        <v>147565</v>
      </c>
      <c r="P91807" t="s">
        <v>223705</v>
      </c>
    </row>
    <row r="91808" spans="1:16" x14ac:dyDescent="0.25">
      <c r="A91808" t="s">
        <v>223706</v>
      </c>
      <c r="B91808" t="s">
        <v>115011</v>
      </c>
      <c r="C91808" t="s">
        <v>512</v>
      </c>
      <c r="D91808">
        <v>4</v>
      </c>
      <c r="E91808" t="s">
        <v>5122</v>
      </c>
      <c r="F91808" t="s">
        <v>138</v>
      </c>
      <c r="G91808" t="s">
        <v>43220</v>
      </c>
      <c r="H91808" t="s">
        <v>69</v>
      </c>
      <c r="I91808" t="s">
        <v>140</v>
      </c>
      <c r="J91808" t="s">
        <v>147565</v>
      </c>
      <c r="K91808" t="s">
        <v>148166</v>
      </c>
      <c r="L91808" t="s">
        <v>223707</v>
      </c>
      <c r="M91808" t="s">
        <v>223708</v>
      </c>
      <c r="N91808" t="s">
        <v>223709</v>
      </c>
      <c r="O91808" t="s">
        <v>147565</v>
      </c>
      <c r="P91808" t="s">
        <v>223710</v>
      </c>
    </row>
    <row r="91809" spans="1:16" x14ac:dyDescent="0.25">
      <c r="A91809" t="s">
        <v>223755</v>
      </c>
      <c r="B91809" t="s">
        <v>192292</v>
      </c>
      <c r="C91809" t="s">
        <v>18</v>
      </c>
      <c r="D91809">
        <v>0</v>
      </c>
      <c r="E91809" t="s">
        <v>34</v>
      </c>
      <c r="F91809" t="s">
        <v>149</v>
      </c>
      <c r="G91809" t="s">
        <v>34</v>
      </c>
      <c r="H91809" t="s">
        <v>34</v>
      </c>
      <c r="I91809" t="s">
        <v>34</v>
      </c>
      <c r="J91809" t="s">
        <v>147565</v>
      </c>
      <c r="K91809" t="s">
        <v>148581</v>
      </c>
      <c r="L91809" t="s">
        <v>223756</v>
      </c>
      <c r="M91809" t="s">
        <v>223757</v>
      </c>
      <c r="N91809" t="s">
        <v>223758</v>
      </c>
      <c r="O91809" t="s">
        <v>147565</v>
      </c>
      <c r="P91809" t="s">
        <v>223759</v>
      </c>
    </row>
    <row r="91810" spans="1:16" x14ac:dyDescent="0.25">
      <c r="A91810" t="s">
        <v>223711</v>
      </c>
      <c r="B91810" t="s">
        <v>29562</v>
      </c>
      <c r="C91810" t="s">
        <v>24</v>
      </c>
      <c r="D91810">
        <v>0</v>
      </c>
      <c r="E91810" t="s">
        <v>34</v>
      </c>
      <c r="F91810" t="s">
        <v>341</v>
      </c>
      <c r="G91810" t="s">
        <v>34</v>
      </c>
      <c r="H91810" t="s">
        <v>34</v>
      </c>
      <c r="I91810" t="s">
        <v>34</v>
      </c>
      <c r="J91810" t="s">
        <v>147565</v>
      </c>
      <c r="K91810" t="s">
        <v>148204</v>
      </c>
      <c r="L91810" t="s">
        <v>147565</v>
      </c>
      <c r="M91810" t="s">
        <v>223712</v>
      </c>
      <c r="N91810" t="s">
        <v>147565</v>
      </c>
      <c r="O91810" t="s">
        <v>147565</v>
      </c>
      <c r="P91810" t="s">
        <v>223713</v>
      </c>
    </row>
    <row r="91811" spans="1:16" x14ac:dyDescent="0.25">
      <c r="A91811" t="s">
        <v>223714</v>
      </c>
      <c r="B91811" t="s">
        <v>11167</v>
      </c>
      <c r="C91811" t="s">
        <v>55</v>
      </c>
      <c r="D91811">
        <v>0</v>
      </c>
      <c r="E91811" t="s">
        <v>34</v>
      </c>
      <c r="F91811" t="s">
        <v>56453</v>
      </c>
      <c r="G91811" t="s">
        <v>34</v>
      </c>
      <c r="H91811" t="s">
        <v>34</v>
      </c>
      <c r="I91811" t="s">
        <v>34</v>
      </c>
      <c r="J91811" t="s">
        <v>147565</v>
      </c>
      <c r="K91811" t="s">
        <v>148059</v>
      </c>
      <c r="L91811" t="s">
        <v>147565</v>
      </c>
      <c r="M91811" t="s">
        <v>223715</v>
      </c>
      <c r="N91811" t="s">
        <v>147565</v>
      </c>
      <c r="O91811" t="s">
        <v>147565</v>
      </c>
      <c r="P91811" t="s">
        <v>223716</v>
      </c>
    </row>
    <row r="91812" spans="1:16" x14ac:dyDescent="0.25">
      <c r="A91812" t="s">
        <v>223717</v>
      </c>
      <c r="B91812" t="s">
        <v>84396</v>
      </c>
      <c r="C91812" t="s">
        <v>24</v>
      </c>
      <c r="D91812">
        <v>0</v>
      </c>
      <c r="E91812" t="s">
        <v>34</v>
      </c>
      <c r="F91812" t="s">
        <v>149</v>
      </c>
      <c r="G91812" t="s">
        <v>34</v>
      </c>
      <c r="H91812" t="s">
        <v>34</v>
      </c>
      <c r="I91812" t="s">
        <v>34</v>
      </c>
      <c r="J91812" t="s">
        <v>147565</v>
      </c>
      <c r="K91812" t="s">
        <v>147634</v>
      </c>
      <c r="L91812" t="s">
        <v>147565</v>
      </c>
      <c r="M91812" t="s">
        <v>148215</v>
      </c>
      <c r="N91812" t="s">
        <v>147565</v>
      </c>
      <c r="O91812" t="s">
        <v>147565</v>
      </c>
      <c r="P91812" t="s">
        <v>223718</v>
      </c>
    </row>
    <row r="91813" spans="1:16" x14ac:dyDescent="0.25">
      <c r="A91813" t="s">
        <v>47987</v>
      </c>
      <c r="B91813" t="s">
        <v>74389</v>
      </c>
      <c r="C91813" t="s">
        <v>18</v>
      </c>
      <c r="D91813">
        <v>0</v>
      </c>
      <c r="E91813" t="s">
        <v>34</v>
      </c>
      <c r="F91813" t="s">
        <v>18</v>
      </c>
      <c r="G91813" t="s">
        <v>34</v>
      </c>
      <c r="H91813" t="s">
        <v>34</v>
      </c>
      <c r="I91813" t="s">
        <v>34</v>
      </c>
      <c r="J91813" t="s">
        <v>147565</v>
      </c>
      <c r="K91813" t="s">
        <v>148432</v>
      </c>
      <c r="L91813" t="s">
        <v>223719</v>
      </c>
      <c r="M91813" t="s">
        <v>223720</v>
      </c>
      <c r="N91813" t="s">
        <v>147895</v>
      </c>
      <c r="O91813" t="s">
        <v>147565</v>
      </c>
      <c r="P91813" t="s">
        <v>223721</v>
      </c>
    </row>
    <row r="91814" spans="1:16" x14ac:dyDescent="0.25">
      <c r="A91814" t="s">
        <v>223760</v>
      </c>
      <c r="B91814" t="s">
        <v>55670</v>
      </c>
      <c r="C91814" t="s">
        <v>31</v>
      </c>
      <c r="D91814">
        <v>0</v>
      </c>
      <c r="E91814" t="s">
        <v>34</v>
      </c>
      <c r="F91814" t="s">
        <v>31</v>
      </c>
      <c r="G91814" t="s">
        <v>34</v>
      </c>
      <c r="H91814" t="s">
        <v>34</v>
      </c>
      <c r="I91814" t="s">
        <v>34</v>
      </c>
      <c r="J91814" t="s">
        <v>147565</v>
      </c>
      <c r="K91814" t="s">
        <v>147634</v>
      </c>
      <c r="L91814" t="s">
        <v>147565</v>
      </c>
      <c r="M91814" t="s">
        <v>172137</v>
      </c>
      <c r="N91814" t="s">
        <v>147565</v>
      </c>
      <c r="O91814" t="s">
        <v>147565</v>
      </c>
      <c r="P91814" t="s">
        <v>223761</v>
      </c>
    </row>
    <row r="91815" spans="1:16" x14ac:dyDescent="0.25">
      <c r="A91815" t="s">
        <v>118698</v>
      </c>
      <c r="B91815" t="s">
        <v>66088</v>
      </c>
      <c r="C91815" t="s">
        <v>18</v>
      </c>
      <c r="D91815">
        <v>0</v>
      </c>
      <c r="E91815" t="s">
        <v>34</v>
      </c>
      <c r="F91815" t="s">
        <v>990</v>
      </c>
      <c r="G91815" t="s">
        <v>34</v>
      </c>
      <c r="H91815" t="s">
        <v>34</v>
      </c>
      <c r="I91815" t="s">
        <v>34</v>
      </c>
      <c r="J91815" t="s">
        <v>147565</v>
      </c>
      <c r="K91815" t="s">
        <v>147613</v>
      </c>
      <c r="L91815" t="s">
        <v>147565</v>
      </c>
      <c r="M91815" t="s">
        <v>150003</v>
      </c>
      <c r="N91815" t="s">
        <v>147565</v>
      </c>
      <c r="O91815" t="s">
        <v>147565</v>
      </c>
      <c r="P91815" t="s">
        <v>223762</v>
      </c>
    </row>
    <row r="91816" spans="1:16" x14ac:dyDescent="0.25">
      <c r="A91816" t="s">
        <v>3272</v>
      </c>
      <c r="B91816" t="s">
        <v>4207</v>
      </c>
      <c r="C91816" t="s">
        <v>24</v>
      </c>
      <c r="D91816">
        <v>0</v>
      </c>
      <c r="E91816" t="s">
        <v>34</v>
      </c>
      <c r="F91816" t="s">
        <v>69054</v>
      </c>
      <c r="G91816" t="s">
        <v>34</v>
      </c>
      <c r="H91816" t="s">
        <v>34</v>
      </c>
      <c r="I91816" t="s">
        <v>34</v>
      </c>
      <c r="J91816" t="s">
        <v>147565</v>
      </c>
      <c r="K91816" t="s">
        <v>147634</v>
      </c>
      <c r="L91816" t="s">
        <v>147565</v>
      </c>
      <c r="M91816" t="s">
        <v>148715</v>
      </c>
      <c r="N91816" t="s">
        <v>147565</v>
      </c>
      <c r="O91816" t="s">
        <v>147565</v>
      </c>
      <c r="P91816" t="s">
        <v>223763</v>
      </c>
    </row>
    <row r="91817" spans="1:16" x14ac:dyDescent="0.25">
      <c r="A91817" t="s">
        <v>125244</v>
      </c>
      <c r="B91817" t="s">
        <v>4207</v>
      </c>
      <c r="C91817" t="s">
        <v>24</v>
      </c>
      <c r="D91817">
        <v>0</v>
      </c>
      <c r="E91817" t="s">
        <v>34</v>
      </c>
      <c r="F91817" t="s">
        <v>69054</v>
      </c>
      <c r="G91817" t="s">
        <v>34</v>
      </c>
      <c r="H91817" t="s">
        <v>34</v>
      </c>
      <c r="I91817" t="s">
        <v>34</v>
      </c>
      <c r="J91817" t="s">
        <v>147565</v>
      </c>
      <c r="K91817" t="s">
        <v>147634</v>
      </c>
      <c r="L91817" t="s">
        <v>147565</v>
      </c>
      <c r="M91817" t="s">
        <v>194934</v>
      </c>
      <c r="N91817" t="s">
        <v>147565</v>
      </c>
      <c r="O91817" t="s">
        <v>147565</v>
      </c>
      <c r="P91817" t="s">
        <v>223764</v>
      </c>
    </row>
    <row r="91818" spans="1:16" x14ac:dyDescent="0.25">
      <c r="A91818" t="s">
        <v>223765</v>
      </c>
      <c r="B91818" t="s">
        <v>83839</v>
      </c>
      <c r="C91818" t="s">
        <v>55</v>
      </c>
      <c r="D91818">
        <v>0</v>
      </c>
      <c r="E91818" t="s">
        <v>34</v>
      </c>
      <c r="F91818" t="s">
        <v>55</v>
      </c>
      <c r="G91818" t="s">
        <v>34</v>
      </c>
      <c r="H91818" t="s">
        <v>34</v>
      </c>
      <c r="I91818" t="s">
        <v>34</v>
      </c>
      <c r="J91818" t="s">
        <v>147565</v>
      </c>
      <c r="K91818" t="s">
        <v>223766</v>
      </c>
      <c r="L91818" t="s">
        <v>147565</v>
      </c>
      <c r="M91818" t="s">
        <v>202970</v>
      </c>
      <c r="N91818" t="s">
        <v>147565</v>
      </c>
      <c r="O91818" t="s">
        <v>147565</v>
      </c>
      <c r="P91818" t="s">
        <v>223767</v>
      </c>
    </row>
    <row r="91819" spans="1:16" x14ac:dyDescent="0.25">
      <c r="A91819" t="s">
        <v>223768</v>
      </c>
      <c r="B91819" t="s">
        <v>60231</v>
      </c>
      <c r="C91819" t="s">
        <v>31</v>
      </c>
      <c r="D91819">
        <v>3</v>
      </c>
      <c r="E91819" t="s">
        <v>5122</v>
      </c>
      <c r="F91819" t="s">
        <v>31</v>
      </c>
      <c r="G91819" t="s">
        <v>34</v>
      </c>
      <c r="H91819" t="s">
        <v>34</v>
      </c>
      <c r="I91819" t="s">
        <v>34</v>
      </c>
      <c r="J91819" t="s">
        <v>147565</v>
      </c>
      <c r="K91819" t="s">
        <v>147573</v>
      </c>
      <c r="L91819" t="s">
        <v>157456</v>
      </c>
      <c r="M91819" t="s">
        <v>185892</v>
      </c>
      <c r="N91819" t="s">
        <v>151814</v>
      </c>
      <c r="O91819" t="s">
        <v>147565</v>
      </c>
      <c r="P91819" t="s">
        <v>223769</v>
      </c>
    </row>
    <row r="91820" spans="1:16" x14ac:dyDescent="0.25">
      <c r="A91820" t="s">
        <v>223625</v>
      </c>
      <c r="B91820" t="s">
        <v>155684</v>
      </c>
      <c r="C91820" t="s">
        <v>9944</v>
      </c>
      <c r="D91820">
        <v>0</v>
      </c>
      <c r="E91820" t="s">
        <v>34</v>
      </c>
      <c r="F91820" t="s">
        <v>20</v>
      </c>
      <c r="G91820" t="s">
        <v>1255</v>
      </c>
      <c r="H91820" t="s">
        <v>1874</v>
      </c>
      <c r="I91820" t="s">
        <v>23</v>
      </c>
      <c r="J91820" t="s">
        <v>147565</v>
      </c>
      <c r="K91820" t="s">
        <v>147607</v>
      </c>
      <c r="L91820" t="s">
        <v>223626</v>
      </c>
      <c r="M91820" t="s">
        <v>223627</v>
      </c>
      <c r="N91820" t="s">
        <v>223628</v>
      </c>
      <c r="O91820" t="s">
        <v>147565</v>
      </c>
      <c r="P91820" t="s">
        <v>223629</v>
      </c>
    </row>
    <row r="91821" spans="1:16" x14ac:dyDescent="0.25">
      <c r="A91821" t="s">
        <v>223770</v>
      </c>
      <c r="B91821" t="s">
        <v>85229</v>
      </c>
      <c r="C91821" t="s">
        <v>55</v>
      </c>
      <c r="D91821">
        <v>0</v>
      </c>
      <c r="E91821" t="s">
        <v>34</v>
      </c>
      <c r="F91821" t="s">
        <v>89045</v>
      </c>
      <c r="G91821" t="s">
        <v>34</v>
      </c>
      <c r="H91821" t="s">
        <v>34</v>
      </c>
      <c r="I91821" t="s">
        <v>34</v>
      </c>
      <c r="J91821" t="s">
        <v>147565</v>
      </c>
      <c r="K91821" t="s">
        <v>147634</v>
      </c>
      <c r="L91821" t="s">
        <v>147565</v>
      </c>
      <c r="M91821" t="s">
        <v>150227</v>
      </c>
      <c r="N91821" t="s">
        <v>147565</v>
      </c>
      <c r="O91821" t="s">
        <v>147565</v>
      </c>
      <c r="P91821" t="s">
        <v>223771</v>
      </c>
    </row>
    <row r="91822" spans="1:16" x14ac:dyDescent="0.25">
      <c r="A91822" t="s">
        <v>223644</v>
      </c>
      <c r="B91822" t="s">
        <v>10038</v>
      </c>
      <c r="C91822" t="s">
        <v>31</v>
      </c>
      <c r="D91822">
        <v>0</v>
      </c>
      <c r="E91822" t="s">
        <v>34</v>
      </c>
      <c r="F91822" t="s">
        <v>42</v>
      </c>
      <c r="G91822" t="s">
        <v>109</v>
      </c>
      <c r="H91822" t="s">
        <v>281</v>
      </c>
      <c r="I91822" t="s">
        <v>45</v>
      </c>
      <c r="J91822" t="s">
        <v>147565</v>
      </c>
      <c r="K91822" t="s">
        <v>147613</v>
      </c>
      <c r="L91822" t="s">
        <v>147565</v>
      </c>
      <c r="M91822" t="s">
        <v>199989</v>
      </c>
      <c r="N91822" t="s">
        <v>147565</v>
      </c>
      <c r="O91822" t="s">
        <v>147565</v>
      </c>
      <c r="P91822" t="s">
        <v>223645</v>
      </c>
    </row>
    <row r="91823" spans="1:16" x14ac:dyDescent="0.25">
      <c r="A91823" t="s">
        <v>133298</v>
      </c>
      <c r="B91823" t="s">
        <v>84571</v>
      </c>
      <c r="C91823" t="s">
        <v>31</v>
      </c>
      <c r="D91823">
        <v>0</v>
      </c>
      <c r="E91823" t="s">
        <v>34</v>
      </c>
      <c r="F91823" t="s">
        <v>149</v>
      </c>
      <c r="G91823" t="s">
        <v>34</v>
      </c>
      <c r="H91823" t="s">
        <v>34</v>
      </c>
      <c r="I91823" t="s">
        <v>34</v>
      </c>
      <c r="J91823" t="s">
        <v>147565</v>
      </c>
      <c r="K91823" t="s">
        <v>147613</v>
      </c>
      <c r="L91823" t="s">
        <v>147565</v>
      </c>
      <c r="M91823" t="s">
        <v>223772</v>
      </c>
      <c r="N91823" t="s">
        <v>147565</v>
      </c>
      <c r="O91823" t="s">
        <v>147565</v>
      </c>
      <c r="P91823" t="s">
        <v>223773</v>
      </c>
    </row>
    <row r="91824" spans="1:16" x14ac:dyDescent="0.25">
      <c r="A91824" t="s">
        <v>223691</v>
      </c>
      <c r="B91824" t="s">
        <v>2344</v>
      </c>
      <c r="C91824" t="s">
        <v>18</v>
      </c>
      <c r="D91824">
        <v>3</v>
      </c>
      <c r="E91824" t="s">
        <v>5216</v>
      </c>
      <c r="F91824" t="s">
        <v>42</v>
      </c>
      <c r="G91824" t="s">
        <v>68</v>
      </c>
      <c r="H91824" t="s">
        <v>98</v>
      </c>
      <c r="I91824" t="s">
        <v>45</v>
      </c>
      <c r="J91824" t="s">
        <v>147565</v>
      </c>
      <c r="K91824" t="s">
        <v>157356</v>
      </c>
      <c r="L91824" t="s">
        <v>149630</v>
      </c>
      <c r="M91824" t="s">
        <v>223692</v>
      </c>
      <c r="N91824" t="s">
        <v>223693</v>
      </c>
      <c r="O91824" t="s">
        <v>147565</v>
      </c>
      <c r="P91824" t="s">
        <v>223694</v>
      </c>
    </row>
    <row r="91825" spans="1:16" x14ac:dyDescent="0.25">
      <c r="A91825" t="s">
        <v>223600</v>
      </c>
      <c r="B91825" t="s">
        <v>1414</v>
      </c>
      <c r="C91825" t="s">
        <v>31</v>
      </c>
      <c r="D91825">
        <v>4</v>
      </c>
      <c r="E91825" t="s">
        <v>5216</v>
      </c>
      <c r="F91825" t="s">
        <v>138</v>
      </c>
      <c r="G91825" t="s">
        <v>1415</v>
      </c>
      <c r="H91825" t="s">
        <v>34</v>
      </c>
      <c r="I91825" t="s">
        <v>140</v>
      </c>
      <c r="J91825" t="s">
        <v>147565</v>
      </c>
      <c r="K91825" t="s">
        <v>147950</v>
      </c>
      <c r="L91825" t="s">
        <v>149090</v>
      </c>
      <c r="M91825" t="s">
        <v>182546</v>
      </c>
      <c r="N91825" t="s">
        <v>223601</v>
      </c>
      <c r="O91825" t="s">
        <v>223602</v>
      </c>
      <c r="P91825" t="s">
        <v>223603</v>
      </c>
    </row>
    <row r="91826" spans="1:16" x14ac:dyDescent="0.25">
      <c r="A91826" t="s">
        <v>223774</v>
      </c>
      <c r="B91826" t="s">
        <v>68594</v>
      </c>
      <c r="C91826" t="s">
        <v>24</v>
      </c>
      <c r="D91826">
        <v>5</v>
      </c>
      <c r="E91826" t="s">
        <v>5122</v>
      </c>
      <c r="F91826" t="s">
        <v>138</v>
      </c>
      <c r="G91826" t="s">
        <v>43</v>
      </c>
      <c r="H91826" t="s">
        <v>34</v>
      </c>
      <c r="I91826" t="s">
        <v>140</v>
      </c>
      <c r="J91826" t="s">
        <v>147565</v>
      </c>
      <c r="K91826" t="s">
        <v>148752</v>
      </c>
      <c r="L91826" t="s">
        <v>147565</v>
      </c>
      <c r="M91826" t="s">
        <v>199010</v>
      </c>
      <c r="N91826" t="s">
        <v>147565</v>
      </c>
      <c r="O91826" t="s">
        <v>147565</v>
      </c>
      <c r="P91826" t="s">
        <v>223775</v>
      </c>
    </row>
    <row r="91827" spans="1:16" x14ac:dyDescent="0.25">
      <c r="A91827" t="s">
        <v>37129</v>
      </c>
      <c r="B91827" t="s">
        <v>22219</v>
      </c>
      <c r="C91827" t="s">
        <v>24</v>
      </c>
      <c r="D91827">
        <v>0</v>
      </c>
      <c r="E91827" t="s">
        <v>34</v>
      </c>
      <c r="F91827" t="s">
        <v>149</v>
      </c>
      <c r="G91827" t="s">
        <v>34</v>
      </c>
      <c r="H91827" t="s">
        <v>34</v>
      </c>
      <c r="I91827" t="s">
        <v>34</v>
      </c>
      <c r="J91827" t="s">
        <v>147565</v>
      </c>
      <c r="K91827" t="s">
        <v>158733</v>
      </c>
      <c r="L91827" t="s">
        <v>147565</v>
      </c>
      <c r="M91827" t="s">
        <v>223776</v>
      </c>
      <c r="N91827" t="s">
        <v>147565</v>
      </c>
      <c r="O91827" t="s">
        <v>147565</v>
      </c>
      <c r="P91827" t="s">
        <v>223777</v>
      </c>
    </row>
    <row r="91828" spans="1:16" x14ac:dyDescent="0.25">
      <c r="A91828" t="s">
        <v>125244</v>
      </c>
      <c r="B91828" t="s">
        <v>4207</v>
      </c>
      <c r="C91828" t="s">
        <v>24</v>
      </c>
      <c r="D91828">
        <v>0</v>
      </c>
      <c r="E91828" t="s">
        <v>34</v>
      </c>
      <c r="F91828" t="s">
        <v>69054</v>
      </c>
      <c r="G91828" t="s">
        <v>34</v>
      </c>
      <c r="H91828" t="s">
        <v>34</v>
      </c>
      <c r="I91828" t="s">
        <v>34</v>
      </c>
      <c r="J91828" t="s">
        <v>147565</v>
      </c>
      <c r="K91828" t="s">
        <v>147634</v>
      </c>
      <c r="L91828" t="s">
        <v>147565</v>
      </c>
      <c r="M91828" t="s">
        <v>194934</v>
      </c>
      <c r="N91828" t="s">
        <v>147565</v>
      </c>
      <c r="O91828" t="s">
        <v>147565</v>
      </c>
      <c r="P91828" t="s">
        <v>223764</v>
      </c>
    </row>
    <row r="91829" spans="1:16" x14ac:dyDescent="0.25">
      <c r="A91829" t="s">
        <v>223765</v>
      </c>
      <c r="B91829" t="s">
        <v>83839</v>
      </c>
      <c r="C91829" t="s">
        <v>55</v>
      </c>
      <c r="D91829">
        <v>0</v>
      </c>
      <c r="E91829" t="s">
        <v>34</v>
      </c>
      <c r="F91829" t="s">
        <v>55</v>
      </c>
      <c r="G91829" t="s">
        <v>34</v>
      </c>
      <c r="H91829" t="s">
        <v>34</v>
      </c>
      <c r="I91829" t="s">
        <v>34</v>
      </c>
      <c r="J91829" t="s">
        <v>147565</v>
      </c>
      <c r="K91829" t="s">
        <v>223766</v>
      </c>
      <c r="L91829" t="s">
        <v>147565</v>
      </c>
      <c r="M91829" t="s">
        <v>202970</v>
      </c>
      <c r="N91829" t="s">
        <v>147565</v>
      </c>
      <c r="O91829" t="s">
        <v>147565</v>
      </c>
      <c r="P91829" t="s">
        <v>223767</v>
      </c>
    </row>
    <row r="91830" spans="1:16" x14ac:dyDescent="0.25">
      <c r="A91830" t="s">
        <v>223768</v>
      </c>
      <c r="B91830" t="s">
        <v>60231</v>
      </c>
      <c r="C91830" t="s">
        <v>31</v>
      </c>
      <c r="D91830">
        <v>3</v>
      </c>
      <c r="E91830" t="s">
        <v>5122</v>
      </c>
      <c r="F91830" t="s">
        <v>31</v>
      </c>
      <c r="G91830" t="s">
        <v>34</v>
      </c>
      <c r="H91830" t="s">
        <v>34</v>
      </c>
      <c r="I91830" t="s">
        <v>34</v>
      </c>
      <c r="J91830" t="s">
        <v>147565</v>
      </c>
      <c r="K91830" t="s">
        <v>147573</v>
      </c>
      <c r="L91830" t="s">
        <v>157456</v>
      </c>
      <c r="M91830" t="s">
        <v>185892</v>
      </c>
      <c r="N91830" t="s">
        <v>151814</v>
      </c>
      <c r="O91830" t="s">
        <v>147565</v>
      </c>
      <c r="P91830" t="s">
        <v>223769</v>
      </c>
    </row>
    <row r="91831" spans="1:16" x14ac:dyDescent="0.25">
      <c r="A91831" t="s">
        <v>223770</v>
      </c>
      <c r="B91831" t="s">
        <v>85229</v>
      </c>
      <c r="C91831" t="s">
        <v>55</v>
      </c>
      <c r="D91831">
        <v>0</v>
      </c>
      <c r="E91831" t="s">
        <v>34</v>
      </c>
      <c r="F91831" t="s">
        <v>89045</v>
      </c>
      <c r="G91831" t="s">
        <v>34</v>
      </c>
      <c r="H91831" t="s">
        <v>34</v>
      </c>
      <c r="I91831" t="s">
        <v>34</v>
      </c>
      <c r="J91831" t="s">
        <v>147565</v>
      </c>
      <c r="K91831" t="s">
        <v>147634</v>
      </c>
      <c r="L91831" t="s">
        <v>147565</v>
      </c>
      <c r="M91831" t="s">
        <v>150227</v>
      </c>
      <c r="N91831" t="s">
        <v>147565</v>
      </c>
      <c r="O91831" t="s">
        <v>147565</v>
      </c>
      <c r="P91831" t="s">
        <v>223771</v>
      </c>
    </row>
    <row r="91832" spans="1:16" x14ac:dyDescent="0.25">
      <c r="A91832" t="s">
        <v>223778</v>
      </c>
      <c r="B91832" t="s">
        <v>84957</v>
      </c>
      <c r="C91832" t="s">
        <v>24</v>
      </c>
      <c r="D91832">
        <v>0</v>
      </c>
      <c r="E91832" t="s">
        <v>34</v>
      </c>
      <c r="F91832" t="s">
        <v>149</v>
      </c>
      <c r="G91832" t="s">
        <v>84958</v>
      </c>
      <c r="H91832" t="s">
        <v>34</v>
      </c>
      <c r="I91832" t="s">
        <v>34</v>
      </c>
      <c r="J91832" t="s">
        <v>147565</v>
      </c>
      <c r="K91832" t="s">
        <v>147634</v>
      </c>
      <c r="L91832" t="s">
        <v>147565</v>
      </c>
      <c r="M91832" t="s">
        <v>223779</v>
      </c>
      <c r="N91832" t="s">
        <v>147565</v>
      </c>
      <c r="O91832" t="s">
        <v>147565</v>
      </c>
      <c r="P91832" t="s">
        <v>223780</v>
      </c>
    </row>
    <row r="91833" spans="1:16" x14ac:dyDescent="0.25">
      <c r="A91833" t="s">
        <v>37129</v>
      </c>
      <c r="B91833" t="s">
        <v>22219</v>
      </c>
      <c r="C91833" t="s">
        <v>24</v>
      </c>
      <c r="D91833">
        <v>0</v>
      </c>
      <c r="E91833" t="s">
        <v>34</v>
      </c>
      <c r="F91833" t="s">
        <v>149</v>
      </c>
      <c r="G91833" t="s">
        <v>34</v>
      </c>
      <c r="H91833" t="s">
        <v>34</v>
      </c>
      <c r="I91833" t="s">
        <v>34</v>
      </c>
      <c r="J91833" t="s">
        <v>147565</v>
      </c>
      <c r="K91833" t="s">
        <v>158733</v>
      </c>
      <c r="L91833" t="s">
        <v>147565</v>
      </c>
      <c r="M91833" t="s">
        <v>223776</v>
      </c>
      <c r="N91833" t="s">
        <v>147565</v>
      </c>
      <c r="O91833" t="s">
        <v>147565</v>
      </c>
      <c r="P91833" t="s">
        <v>223777</v>
      </c>
    </row>
    <row r="91834" spans="1:16" x14ac:dyDescent="0.25">
      <c r="A91834" t="s">
        <v>223663</v>
      </c>
      <c r="B91834" t="s">
        <v>167974</v>
      </c>
      <c r="C91834" t="s">
        <v>31</v>
      </c>
      <c r="D91834">
        <v>0</v>
      </c>
      <c r="E91834" t="s">
        <v>34</v>
      </c>
      <c r="F91834" t="s">
        <v>542</v>
      </c>
      <c r="G91834" t="s">
        <v>34</v>
      </c>
      <c r="H91834" t="s">
        <v>34</v>
      </c>
      <c r="I91834" t="s">
        <v>34</v>
      </c>
      <c r="J91834" t="s">
        <v>147565</v>
      </c>
      <c r="K91834" t="s">
        <v>158304</v>
      </c>
      <c r="L91834" t="s">
        <v>223664</v>
      </c>
      <c r="M91834" t="s">
        <v>223665</v>
      </c>
      <c r="N91834" t="s">
        <v>148018</v>
      </c>
      <c r="O91834" t="s">
        <v>147565</v>
      </c>
      <c r="P91834" t="s">
        <v>223666</v>
      </c>
    </row>
    <row r="91835" spans="1:16" x14ac:dyDescent="0.25">
      <c r="A91835" t="s">
        <v>223774</v>
      </c>
      <c r="B91835" t="s">
        <v>68594</v>
      </c>
      <c r="C91835" t="s">
        <v>24</v>
      </c>
      <c r="D91835">
        <v>5</v>
      </c>
      <c r="E91835" t="s">
        <v>5122</v>
      </c>
      <c r="F91835" t="s">
        <v>138</v>
      </c>
      <c r="G91835" t="s">
        <v>43</v>
      </c>
      <c r="H91835" t="s">
        <v>34</v>
      </c>
      <c r="I91835" t="s">
        <v>140</v>
      </c>
      <c r="J91835" t="s">
        <v>147565</v>
      </c>
      <c r="K91835" t="s">
        <v>148752</v>
      </c>
      <c r="L91835" t="s">
        <v>147565</v>
      </c>
      <c r="M91835" t="s">
        <v>199010</v>
      </c>
      <c r="N91835" t="s">
        <v>147565</v>
      </c>
      <c r="O91835" t="s">
        <v>147565</v>
      </c>
      <c r="P91835" t="s">
        <v>223775</v>
      </c>
    </row>
    <row r="91836" spans="1:16" x14ac:dyDescent="0.25">
      <c r="A91836" t="s">
        <v>223781</v>
      </c>
      <c r="B91836" t="s">
        <v>179735</v>
      </c>
      <c r="C91836" t="s">
        <v>31</v>
      </c>
      <c r="D91836">
        <v>0</v>
      </c>
      <c r="E91836" t="s">
        <v>34</v>
      </c>
      <c r="F91836" t="s">
        <v>28794</v>
      </c>
      <c r="G91836" t="s">
        <v>57</v>
      </c>
      <c r="H91836" t="s">
        <v>34</v>
      </c>
      <c r="I91836" t="s">
        <v>28795</v>
      </c>
      <c r="J91836" t="s">
        <v>147565</v>
      </c>
      <c r="K91836" t="s">
        <v>148112</v>
      </c>
      <c r="L91836" t="s">
        <v>222687</v>
      </c>
      <c r="M91836" t="s">
        <v>223782</v>
      </c>
      <c r="N91836" t="s">
        <v>223783</v>
      </c>
      <c r="O91836" t="s">
        <v>147565</v>
      </c>
      <c r="P91836" t="s">
        <v>223784</v>
      </c>
    </row>
    <row r="91837" spans="1:16" x14ac:dyDescent="0.25">
      <c r="A91837" t="s">
        <v>223785</v>
      </c>
      <c r="B91837" t="s">
        <v>147191</v>
      </c>
      <c r="C91837" t="s">
        <v>55</v>
      </c>
      <c r="D91837">
        <v>0</v>
      </c>
      <c r="E91837" t="s">
        <v>34</v>
      </c>
      <c r="F91837" t="s">
        <v>55</v>
      </c>
      <c r="G91837" t="s">
        <v>34</v>
      </c>
      <c r="H91837" t="s">
        <v>34</v>
      </c>
      <c r="I91837" t="s">
        <v>34</v>
      </c>
      <c r="J91837" t="s">
        <v>147565</v>
      </c>
      <c r="K91837" t="s">
        <v>148174</v>
      </c>
      <c r="L91837" t="s">
        <v>147565</v>
      </c>
      <c r="M91837" t="s">
        <v>223786</v>
      </c>
      <c r="N91837" t="s">
        <v>147565</v>
      </c>
      <c r="O91837" t="s">
        <v>147565</v>
      </c>
      <c r="P91837" t="s">
        <v>223787</v>
      </c>
    </row>
    <row r="91838" spans="1:16" x14ac:dyDescent="0.25">
      <c r="A91838" t="s">
        <v>223788</v>
      </c>
      <c r="B91838" t="s">
        <v>189394</v>
      </c>
      <c r="C91838" t="s">
        <v>31</v>
      </c>
      <c r="D91838">
        <v>0</v>
      </c>
      <c r="E91838" t="s">
        <v>34</v>
      </c>
      <c r="F91838" t="s">
        <v>426</v>
      </c>
      <c r="G91838" t="s">
        <v>34</v>
      </c>
      <c r="H91838" t="s">
        <v>34</v>
      </c>
      <c r="I91838" t="s">
        <v>34</v>
      </c>
      <c r="J91838" t="s">
        <v>147565</v>
      </c>
      <c r="K91838" t="s">
        <v>148600</v>
      </c>
      <c r="L91838" t="s">
        <v>223789</v>
      </c>
      <c r="M91838" t="s">
        <v>160420</v>
      </c>
      <c r="N91838" t="s">
        <v>148813</v>
      </c>
      <c r="O91838" t="s">
        <v>147565</v>
      </c>
      <c r="P91838" t="s">
        <v>223790</v>
      </c>
    </row>
    <row r="91839" spans="1:16" x14ac:dyDescent="0.25">
      <c r="A91839" t="s">
        <v>75757</v>
      </c>
      <c r="B91839" t="s">
        <v>146630</v>
      </c>
      <c r="C91839" t="s">
        <v>24</v>
      </c>
      <c r="D91839">
        <v>0</v>
      </c>
      <c r="E91839" t="s">
        <v>34</v>
      </c>
      <c r="F91839" t="s">
        <v>149</v>
      </c>
      <c r="G91839" t="s">
        <v>34</v>
      </c>
      <c r="H91839" t="s">
        <v>34</v>
      </c>
      <c r="I91839" t="s">
        <v>34</v>
      </c>
      <c r="J91839" t="s">
        <v>147565</v>
      </c>
      <c r="K91839" t="s">
        <v>147565</v>
      </c>
      <c r="L91839" t="s">
        <v>147565</v>
      </c>
      <c r="M91839" t="s">
        <v>147565</v>
      </c>
      <c r="N91839" t="s">
        <v>147565</v>
      </c>
      <c r="O91839" t="s">
        <v>147565</v>
      </c>
      <c r="P91839" t="s">
        <v>223791</v>
      </c>
    </row>
    <row r="91840" spans="1:16" x14ac:dyDescent="0.25">
      <c r="A91840" t="s">
        <v>223792</v>
      </c>
      <c r="B91840" t="s">
        <v>122327</v>
      </c>
      <c r="C91840" t="s">
        <v>24</v>
      </c>
      <c r="D91840">
        <v>0</v>
      </c>
      <c r="E91840" t="s">
        <v>34</v>
      </c>
      <c r="F91840" t="s">
        <v>514</v>
      </c>
      <c r="G91840" t="s">
        <v>34</v>
      </c>
      <c r="H91840" t="s">
        <v>34</v>
      </c>
      <c r="I91840" t="s">
        <v>34</v>
      </c>
      <c r="J91840" t="s">
        <v>147565</v>
      </c>
      <c r="K91840" t="s">
        <v>147565</v>
      </c>
      <c r="L91840" t="s">
        <v>147565</v>
      </c>
      <c r="M91840" t="s">
        <v>147565</v>
      </c>
      <c r="N91840" t="s">
        <v>147565</v>
      </c>
      <c r="O91840" t="s">
        <v>147565</v>
      </c>
      <c r="P91840" t="s">
        <v>223793</v>
      </c>
    </row>
    <row r="91841" spans="1:16" x14ac:dyDescent="0.25">
      <c r="A91841" t="s">
        <v>223794</v>
      </c>
      <c r="B91841" t="s">
        <v>25970</v>
      </c>
      <c r="C91841" t="s">
        <v>1798</v>
      </c>
      <c r="D91841">
        <v>3.5</v>
      </c>
      <c r="E91841" t="s">
        <v>5122</v>
      </c>
      <c r="F91841" t="s">
        <v>138</v>
      </c>
      <c r="G91841" t="s">
        <v>43</v>
      </c>
      <c r="H91841" t="s">
        <v>1072</v>
      </c>
      <c r="I91841" t="s">
        <v>140</v>
      </c>
      <c r="J91841" t="s">
        <v>147565</v>
      </c>
      <c r="K91841" t="s">
        <v>148080</v>
      </c>
      <c r="L91841" t="s">
        <v>147565</v>
      </c>
      <c r="M91841" t="s">
        <v>223795</v>
      </c>
      <c r="N91841" t="s">
        <v>147565</v>
      </c>
      <c r="O91841" t="s">
        <v>147565</v>
      </c>
      <c r="P91841" t="s">
        <v>223796</v>
      </c>
    </row>
    <row r="91842" spans="1:16" x14ac:dyDescent="0.25">
      <c r="A91842" t="s">
        <v>223797</v>
      </c>
      <c r="B91842" t="s">
        <v>158323</v>
      </c>
      <c r="C91842" t="s">
        <v>31</v>
      </c>
      <c r="D91842">
        <v>0</v>
      </c>
      <c r="E91842" t="s">
        <v>34</v>
      </c>
      <c r="F91842" t="s">
        <v>31</v>
      </c>
      <c r="G91842" t="s">
        <v>34</v>
      </c>
      <c r="H91842" t="s">
        <v>34</v>
      </c>
      <c r="I91842" t="s">
        <v>34</v>
      </c>
      <c r="J91842" t="s">
        <v>147565</v>
      </c>
      <c r="K91842" t="s">
        <v>147777</v>
      </c>
      <c r="L91842" t="s">
        <v>147565</v>
      </c>
      <c r="M91842" t="s">
        <v>223798</v>
      </c>
      <c r="N91842" t="s">
        <v>147565</v>
      </c>
      <c r="O91842" t="s">
        <v>147565</v>
      </c>
      <c r="P91842" t="s">
        <v>223799</v>
      </c>
    </row>
    <row r="91843" spans="1:16" x14ac:dyDescent="0.25">
      <c r="A91843" t="s">
        <v>223800</v>
      </c>
      <c r="B91843" t="s">
        <v>223801</v>
      </c>
      <c r="C91843" t="s">
        <v>512</v>
      </c>
      <c r="D91843">
        <v>0</v>
      </c>
      <c r="E91843" t="s">
        <v>34</v>
      </c>
      <c r="F91843" t="s">
        <v>512</v>
      </c>
      <c r="G91843" t="s">
        <v>34</v>
      </c>
      <c r="H91843" t="s">
        <v>34</v>
      </c>
      <c r="I91843" t="s">
        <v>34</v>
      </c>
      <c r="J91843" t="s">
        <v>147565</v>
      </c>
      <c r="K91843" t="s">
        <v>148518</v>
      </c>
      <c r="L91843" t="s">
        <v>223802</v>
      </c>
      <c r="M91843" t="s">
        <v>223803</v>
      </c>
      <c r="N91843" t="s">
        <v>223804</v>
      </c>
      <c r="O91843" t="s">
        <v>147565</v>
      </c>
      <c r="P91843" t="s">
        <v>223805</v>
      </c>
    </row>
    <row r="91844" spans="1:16" x14ac:dyDescent="0.25">
      <c r="A91844" t="s">
        <v>91932</v>
      </c>
      <c r="B91844" t="s">
        <v>223806</v>
      </c>
      <c r="C91844" t="s">
        <v>31</v>
      </c>
      <c r="D91844">
        <v>2</v>
      </c>
      <c r="E91844" t="s">
        <v>5122</v>
      </c>
      <c r="F91844" t="s">
        <v>149</v>
      </c>
      <c r="G91844" t="s">
        <v>34</v>
      </c>
      <c r="H91844" t="s">
        <v>34</v>
      </c>
      <c r="I91844" t="s">
        <v>34</v>
      </c>
      <c r="J91844" t="s">
        <v>147565</v>
      </c>
      <c r="K91844" t="s">
        <v>147755</v>
      </c>
      <c r="L91844" t="s">
        <v>223807</v>
      </c>
      <c r="M91844" t="s">
        <v>223808</v>
      </c>
      <c r="N91844" t="s">
        <v>223809</v>
      </c>
      <c r="O91844" t="s">
        <v>147565</v>
      </c>
      <c r="P91844" t="s">
        <v>223810</v>
      </c>
    </row>
    <row r="91845" spans="1:16" x14ac:dyDescent="0.25">
      <c r="A91845" t="s">
        <v>223811</v>
      </c>
      <c r="B91845" t="s">
        <v>95688</v>
      </c>
      <c r="C91845" t="s">
        <v>31</v>
      </c>
      <c r="D91845">
        <v>4</v>
      </c>
      <c r="E91845" t="s">
        <v>5216</v>
      </c>
      <c r="F91845" t="s">
        <v>990</v>
      </c>
      <c r="G91845" t="s">
        <v>34</v>
      </c>
      <c r="H91845" t="s">
        <v>34</v>
      </c>
      <c r="I91845" t="s">
        <v>34</v>
      </c>
      <c r="J91845" t="s">
        <v>147565</v>
      </c>
      <c r="K91845" t="s">
        <v>148282</v>
      </c>
      <c r="L91845" t="s">
        <v>223812</v>
      </c>
      <c r="M91845" t="s">
        <v>223813</v>
      </c>
      <c r="N91845" t="s">
        <v>178952</v>
      </c>
      <c r="O91845" t="s">
        <v>147565</v>
      </c>
      <c r="P91845" t="s">
        <v>223814</v>
      </c>
    </row>
    <row r="91846" spans="1:16" x14ac:dyDescent="0.25">
      <c r="A91846" t="s">
        <v>223815</v>
      </c>
      <c r="B91846" t="s">
        <v>117462</v>
      </c>
      <c r="C91846" t="s">
        <v>31</v>
      </c>
      <c r="D91846">
        <v>0</v>
      </c>
      <c r="E91846" t="s">
        <v>34</v>
      </c>
      <c r="F91846" t="s">
        <v>2197</v>
      </c>
      <c r="G91846" t="s">
        <v>34</v>
      </c>
      <c r="H91846" t="s">
        <v>34</v>
      </c>
      <c r="I91846" t="s">
        <v>34</v>
      </c>
      <c r="J91846" t="s">
        <v>147565</v>
      </c>
      <c r="K91846" t="s">
        <v>147842</v>
      </c>
      <c r="L91846" t="s">
        <v>184967</v>
      </c>
      <c r="M91846" t="s">
        <v>223816</v>
      </c>
      <c r="N91846" t="s">
        <v>189079</v>
      </c>
      <c r="O91846" t="s">
        <v>147565</v>
      </c>
      <c r="P91846" t="s">
        <v>223817</v>
      </c>
    </row>
    <row r="91847" spans="1:16" x14ac:dyDescent="0.25">
      <c r="A91847" t="s">
        <v>49199</v>
      </c>
      <c r="B91847" t="s">
        <v>223818</v>
      </c>
      <c r="C91847" t="s">
        <v>31</v>
      </c>
      <c r="D91847">
        <v>0</v>
      </c>
      <c r="E91847" t="s">
        <v>34</v>
      </c>
      <c r="F91847" t="s">
        <v>31</v>
      </c>
      <c r="G91847" t="s">
        <v>34</v>
      </c>
      <c r="H91847" t="s">
        <v>34</v>
      </c>
      <c r="I91847" t="s">
        <v>34</v>
      </c>
      <c r="J91847" t="s">
        <v>147565</v>
      </c>
      <c r="K91847" t="s">
        <v>147755</v>
      </c>
      <c r="L91847" t="s">
        <v>147752</v>
      </c>
      <c r="M91847" t="s">
        <v>149532</v>
      </c>
      <c r="N91847" t="s">
        <v>148468</v>
      </c>
      <c r="O91847" t="s">
        <v>147565</v>
      </c>
      <c r="P91847" t="s">
        <v>223819</v>
      </c>
    </row>
    <row r="91848" spans="1:16" x14ac:dyDescent="0.25">
      <c r="A91848" t="s">
        <v>223820</v>
      </c>
      <c r="B91848" t="s">
        <v>223821</v>
      </c>
      <c r="C91848" t="s">
        <v>31</v>
      </c>
      <c r="D91848">
        <v>0</v>
      </c>
      <c r="E91848" t="s">
        <v>34</v>
      </c>
      <c r="F91848" t="s">
        <v>31</v>
      </c>
      <c r="G91848" t="s">
        <v>1308</v>
      </c>
      <c r="H91848" t="s">
        <v>34</v>
      </c>
      <c r="I91848" t="s">
        <v>34</v>
      </c>
      <c r="J91848" t="s">
        <v>147565</v>
      </c>
      <c r="K91848" t="s">
        <v>147565</v>
      </c>
      <c r="L91848" t="s">
        <v>147565</v>
      </c>
      <c r="M91848" t="s">
        <v>147565</v>
      </c>
      <c r="N91848" t="s">
        <v>147565</v>
      </c>
      <c r="O91848" t="s">
        <v>147565</v>
      </c>
      <c r="P91848" t="s">
        <v>223822</v>
      </c>
    </row>
    <row r="91849" spans="1:16" x14ac:dyDescent="0.25">
      <c r="A91849" t="s">
        <v>223823</v>
      </c>
      <c r="B91849" t="s">
        <v>73511</v>
      </c>
      <c r="C91849" t="s">
        <v>31</v>
      </c>
      <c r="D91849">
        <v>0</v>
      </c>
      <c r="E91849" t="s">
        <v>34</v>
      </c>
      <c r="F91849" t="s">
        <v>1231</v>
      </c>
      <c r="G91849" t="s">
        <v>34</v>
      </c>
      <c r="H91849" t="s">
        <v>34</v>
      </c>
      <c r="I91849" t="s">
        <v>34</v>
      </c>
      <c r="J91849" t="s">
        <v>147565</v>
      </c>
      <c r="K91849" t="s">
        <v>223824</v>
      </c>
      <c r="L91849" t="s">
        <v>223825</v>
      </c>
      <c r="M91849" t="s">
        <v>223826</v>
      </c>
      <c r="N91849" t="s">
        <v>223827</v>
      </c>
      <c r="O91849" t="s">
        <v>147565</v>
      </c>
      <c r="P91849" t="s">
        <v>223828</v>
      </c>
    </row>
    <row r="91850" spans="1:16" x14ac:dyDescent="0.25">
      <c r="A91850" t="s">
        <v>121868</v>
      </c>
      <c r="B91850" t="s">
        <v>87736</v>
      </c>
      <c r="C91850" t="s">
        <v>18</v>
      </c>
      <c r="D91850">
        <v>0</v>
      </c>
      <c r="E91850" t="s">
        <v>34</v>
      </c>
      <c r="F91850" t="s">
        <v>1842</v>
      </c>
      <c r="G91850" t="s">
        <v>68</v>
      </c>
      <c r="H91850" t="s">
        <v>34</v>
      </c>
      <c r="I91850" t="s">
        <v>1843</v>
      </c>
      <c r="J91850" t="s">
        <v>147565</v>
      </c>
      <c r="K91850" t="s">
        <v>148600</v>
      </c>
      <c r="L91850" t="s">
        <v>150913</v>
      </c>
      <c r="M91850" t="s">
        <v>150914</v>
      </c>
      <c r="N91850" t="s">
        <v>147848</v>
      </c>
      <c r="O91850" t="s">
        <v>147565</v>
      </c>
      <c r="P91850" t="s">
        <v>223829</v>
      </c>
    </row>
    <row r="91851" spans="1:16" x14ac:dyDescent="0.25">
      <c r="A91851" t="s">
        <v>223830</v>
      </c>
      <c r="B91851" t="s">
        <v>143638</v>
      </c>
      <c r="C91851" t="s">
        <v>1798</v>
      </c>
      <c r="D91851">
        <v>0</v>
      </c>
      <c r="E91851" t="s">
        <v>34</v>
      </c>
      <c r="F91851" t="s">
        <v>17331</v>
      </c>
      <c r="G91851" t="s">
        <v>34</v>
      </c>
      <c r="H91851" t="s">
        <v>34</v>
      </c>
      <c r="I91851" t="s">
        <v>34</v>
      </c>
      <c r="J91851" t="s">
        <v>147565</v>
      </c>
      <c r="K91851" t="s">
        <v>148080</v>
      </c>
      <c r="L91851" t="s">
        <v>147565</v>
      </c>
      <c r="M91851" t="s">
        <v>223831</v>
      </c>
      <c r="N91851" t="s">
        <v>147565</v>
      </c>
      <c r="O91851" t="s">
        <v>147565</v>
      </c>
      <c r="P91851" t="s">
        <v>223832</v>
      </c>
    </row>
    <row r="91852" spans="1:16" x14ac:dyDescent="0.25">
      <c r="A91852" t="s">
        <v>223833</v>
      </c>
      <c r="B91852" t="s">
        <v>205966</v>
      </c>
      <c r="C91852" t="s">
        <v>9944</v>
      </c>
      <c r="D91852">
        <v>0</v>
      </c>
      <c r="E91852" t="s">
        <v>34</v>
      </c>
      <c r="F91852" t="s">
        <v>1857</v>
      </c>
      <c r="G91852" t="s">
        <v>34</v>
      </c>
      <c r="H91852" t="s">
        <v>34</v>
      </c>
      <c r="I91852" t="s">
        <v>34</v>
      </c>
      <c r="J91852" t="s">
        <v>147565</v>
      </c>
      <c r="K91852" t="s">
        <v>148432</v>
      </c>
      <c r="L91852" t="s">
        <v>223834</v>
      </c>
      <c r="M91852" t="s">
        <v>223835</v>
      </c>
      <c r="N91852" t="s">
        <v>223836</v>
      </c>
      <c r="O91852" t="s">
        <v>147565</v>
      </c>
      <c r="P91852" t="s">
        <v>223837</v>
      </c>
    </row>
    <row r="91853" spans="1:16" x14ac:dyDescent="0.25">
      <c r="A91853" t="s">
        <v>104610</v>
      </c>
      <c r="B91853" t="s">
        <v>179719</v>
      </c>
      <c r="C91853" t="s">
        <v>24</v>
      </c>
      <c r="D91853">
        <v>0</v>
      </c>
      <c r="E91853" t="s">
        <v>34</v>
      </c>
      <c r="F91853" t="s">
        <v>149</v>
      </c>
      <c r="G91853" t="s">
        <v>1160</v>
      </c>
      <c r="H91853" t="s">
        <v>34</v>
      </c>
      <c r="I91853" t="s">
        <v>34</v>
      </c>
      <c r="J91853" t="s">
        <v>147565</v>
      </c>
      <c r="K91853" t="s">
        <v>147634</v>
      </c>
      <c r="L91853" t="s">
        <v>147565</v>
      </c>
      <c r="M91853" t="s">
        <v>155609</v>
      </c>
      <c r="N91853" t="s">
        <v>147565</v>
      </c>
      <c r="O91853" t="s">
        <v>147565</v>
      </c>
      <c r="P91853" t="s">
        <v>223838</v>
      </c>
    </row>
    <row r="91854" spans="1:16" x14ac:dyDescent="0.25">
      <c r="A91854" t="s">
        <v>223839</v>
      </c>
      <c r="B91854" t="s">
        <v>140959</v>
      </c>
      <c r="C91854" t="s">
        <v>9944</v>
      </c>
      <c r="D91854">
        <v>0</v>
      </c>
      <c r="E91854" t="s">
        <v>34</v>
      </c>
      <c r="F91854" t="s">
        <v>10982</v>
      </c>
      <c r="G91854" t="s">
        <v>43</v>
      </c>
      <c r="H91854" t="s">
        <v>69</v>
      </c>
      <c r="I91854" t="s">
        <v>10983</v>
      </c>
      <c r="J91854" t="s">
        <v>147565</v>
      </c>
      <c r="K91854" t="s">
        <v>148379</v>
      </c>
      <c r="L91854" t="s">
        <v>147565</v>
      </c>
      <c r="M91854" t="s">
        <v>223840</v>
      </c>
      <c r="N91854" t="s">
        <v>147565</v>
      </c>
      <c r="O91854" t="s">
        <v>147565</v>
      </c>
      <c r="P91854" t="s">
        <v>223841</v>
      </c>
    </row>
    <row r="91855" spans="1:16" x14ac:dyDescent="0.25">
      <c r="A91855" t="s">
        <v>223842</v>
      </c>
      <c r="B91855" t="s">
        <v>30536</v>
      </c>
      <c r="C91855" t="s">
        <v>24</v>
      </c>
      <c r="D91855">
        <v>0</v>
      </c>
      <c r="E91855" t="s">
        <v>34</v>
      </c>
      <c r="F91855" t="s">
        <v>1857</v>
      </c>
      <c r="G91855" t="s">
        <v>34</v>
      </c>
      <c r="H91855" t="s">
        <v>34</v>
      </c>
      <c r="I91855" t="s">
        <v>34</v>
      </c>
      <c r="J91855" t="s">
        <v>147565</v>
      </c>
      <c r="K91855" t="s">
        <v>147565</v>
      </c>
      <c r="L91855" t="s">
        <v>147565</v>
      </c>
      <c r="M91855" t="s">
        <v>147565</v>
      </c>
      <c r="N91855" t="s">
        <v>147565</v>
      </c>
      <c r="O91855" t="s">
        <v>147565</v>
      </c>
      <c r="P91855" t="s">
        <v>223843</v>
      </c>
    </row>
    <row r="91856" spans="1:16" x14ac:dyDescent="0.25">
      <c r="A91856" t="s">
        <v>223844</v>
      </c>
      <c r="B91856" t="s">
        <v>9943</v>
      </c>
      <c r="C91856" t="s">
        <v>9944</v>
      </c>
      <c r="D91856">
        <v>0</v>
      </c>
      <c r="E91856" t="s">
        <v>34</v>
      </c>
      <c r="F91856" t="s">
        <v>138</v>
      </c>
      <c r="G91856" t="s">
        <v>9098</v>
      </c>
      <c r="H91856" t="s">
        <v>58</v>
      </c>
      <c r="I91856" t="s">
        <v>140</v>
      </c>
      <c r="J91856" t="s">
        <v>147565</v>
      </c>
      <c r="K91856" t="s">
        <v>149099</v>
      </c>
      <c r="L91856" t="s">
        <v>147565</v>
      </c>
      <c r="M91856" t="s">
        <v>223845</v>
      </c>
      <c r="N91856" t="s">
        <v>147565</v>
      </c>
      <c r="O91856" t="s">
        <v>147565</v>
      </c>
      <c r="P91856" t="s">
        <v>223846</v>
      </c>
    </row>
    <row r="91857" spans="1:16" x14ac:dyDescent="0.25">
      <c r="A91857" t="s">
        <v>223847</v>
      </c>
      <c r="B91857" t="s">
        <v>112472</v>
      </c>
      <c r="C91857" t="s">
        <v>1798</v>
      </c>
      <c r="D91857">
        <v>0</v>
      </c>
      <c r="E91857" t="s">
        <v>34</v>
      </c>
      <c r="F91857" t="s">
        <v>1798</v>
      </c>
      <c r="G91857" t="s">
        <v>34</v>
      </c>
      <c r="H91857" t="s">
        <v>34</v>
      </c>
      <c r="I91857" t="s">
        <v>34</v>
      </c>
      <c r="J91857" t="s">
        <v>147565</v>
      </c>
      <c r="K91857" t="s">
        <v>147634</v>
      </c>
      <c r="L91857" t="s">
        <v>147565</v>
      </c>
      <c r="M91857" t="s">
        <v>176173</v>
      </c>
      <c r="N91857" t="s">
        <v>147565</v>
      </c>
      <c r="O91857" t="s">
        <v>147565</v>
      </c>
      <c r="P91857" t="s">
        <v>223848</v>
      </c>
    </row>
    <row r="91858" spans="1:16" x14ac:dyDescent="0.25">
      <c r="A91858" t="s">
        <v>223849</v>
      </c>
      <c r="B91858" t="s">
        <v>222487</v>
      </c>
      <c r="C91858" t="s">
        <v>31</v>
      </c>
      <c r="D91858">
        <v>0</v>
      </c>
      <c r="E91858" t="s">
        <v>34</v>
      </c>
      <c r="F91858" t="s">
        <v>20</v>
      </c>
      <c r="G91858" t="s">
        <v>222488</v>
      </c>
      <c r="H91858" t="s">
        <v>58</v>
      </c>
      <c r="I91858" t="s">
        <v>23</v>
      </c>
      <c r="J91858" t="s">
        <v>147565</v>
      </c>
      <c r="K91858" t="s">
        <v>147594</v>
      </c>
      <c r="L91858" t="s">
        <v>149630</v>
      </c>
      <c r="M91858" t="s">
        <v>149928</v>
      </c>
      <c r="N91858" t="s">
        <v>149330</v>
      </c>
      <c r="O91858" t="s">
        <v>147565</v>
      </c>
      <c r="P91858" t="s">
        <v>223850</v>
      </c>
    </row>
    <row r="91859" spans="1:16" x14ac:dyDescent="0.25">
      <c r="A91859" t="s">
        <v>223851</v>
      </c>
      <c r="B91859" t="s">
        <v>38973</v>
      </c>
      <c r="C91859" t="s">
        <v>31</v>
      </c>
      <c r="D91859">
        <v>0</v>
      </c>
      <c r="E91859" t="s">
        <v>34</v>
      </c>
      <c r="F91859" t="s">
        <v>31</v>
      </c>
      <c r="G91859" t="s">
        <v>34</v>
      </c>
      <c r="H91859" t="s">
        <v>34</v>
      </c>
      <c r="I91859" t="s">
        <v>34</v>
      </c>
      <c r="J91859" t="s">
        <v>147565</v>
      </c>
      <c r="K91859" t="s">
        <v>147565</v>
      </c>
      <c r="L91859" t="s">
        <v>147565</v>
      </c>
      <c r="M91859" t="s">
        <v>147565</v>
      </c>
      <c r="N91859" t="s">
        <v>147565</v>
      </c>
      <c r="O91859" t="s">
        <v>147565</v>
      </c>
      <c r="P91859" t="s">
        <v>223852</v>
      </c>
    </row>
    <row r="91860" spans="1:16" x14ac:dyDescent="0.25">
      <c r="A91860" t="s">
        <v>223853</v>
      </c>
      <c r="B91860" t="s">
        <v>159745</v>
      </c>
      <c r="C91860" t="s">
        <v>512</v>
      </c>
      <c r="D91860">
        <v>0</v>
      </c>
      <c r="E91860" t="s">
        <v>34</v>
      </c>
      <c r="F91860" t="s">
        <v>20</v>
      </c>
      <c r="G91860" t="s">
        <v>68</v>
      </c>
      <c r="H91860" t="s">
        <v>34</v>
      </c>
      <c r="I91860" t="s">
        <v>23</v>
      </c>
      <c r="J91860" t="s">
        <v>147565</v>
      </c>
      <c r="K91860" t="s">
        <v>148784</v>
      </c>
      <c r="L91860" t="s">
        <v>147565</v>
      </c>
      <c r="M91860" t="s">
        <v>223854</v>
      </c>
      <c r="N91860" t="s">
        <v>147565</v>
      </c>
      <c r="O91860" t="s">
        <v>147565</v>
      </c>
      <c r="P91860" t="s">
        <v>223855</v>
      </c>
    </row>
    <row r="91861" spans="1:16" x14ac:dyDescent="0.25">
      <c r="A91861" t="s">
        <v>223856</v>
      </c>
      <c r="B91861" t="s">
        <v>183113</v>
      </c>
      <c r="C91861" t="s">
        <v>24</v>
      </c>
      <c r="D91861">
        <v>0</v>
      </c>
      <c r="E91861" t="s">
        <v>34</v>
      </c>
      <c r="F91861" t="s">
        <v>426</v>
      </c>
      <c r="G91861" t="s">
        <v>34</v>
      </c>
      <c r="H91861" t="s">
        <v>34</v>
      </c>
      <c r="I91861" t="s">
        <v>34</v>
      </c>
      <c r="J91861" t="s">
        <v>147565</v>
      </c>
      <c r="K91861" t="s">
        <v>147565</v>
      </c>
      <c r="L91861" t="s">
        <v>147565</v>
      </c>
      <c r="M91861" t="s">
        <v>147565</v>
      </c>
      <c r="N91861" t="s">
        <v>147565</v>
      </c>
      <c r="O91861" t="s">
        <v>147565</v>
      </c>
      <c r="P91861" t="s">
        <v>223857</v>
      </c>
    </row>
    <row r="91862" spans="1:16" x14ac:dyDescent="0.25">
      <c r="A91862" t="s">
        <v>216988</v>
      </c>
      <c r="B91862" t="s">
        <v>123144</v>
      </c>
      <c r="C91862" t="s">
        <v>24</v>
      </c>
      <c r="D91862">
        <v>0</v>
      </c>
      <c r="E91862" t="s">
        <v>34</v>
      </c>
      <c r="F91862" t="s">
        <v>149</v>
      </c>
      <c r="G91862" t="s">
        <v>28192</v>
      </c>
      <c r="H91862" t="s">
        <v>34</v>
      </c>
      <c r="I91862" t="s">
        <v>34</v>
      </c>
      <c r="J91862" t="s">
        <v>147565</v>
      </c>
      <c r="K91862" t="s">
        <v>147565</v>
      </c>
      <c r="L91862" t="s">
        <v>147565</v>
      </c>
      <c r="M91862" t="s">
        <v>147565</v>
      </c>
      <c r="N91862" t="s">
        <v>147565</v>
      </c>
      <c r="O91862" t="s">
        <v>147565</v>
      </c>
      <c r="P91862" t="s">
        <v>223858</v>
      </c>
    </row>
    <row r="91863" spans="1:16" x14ac:dyDescent="0.25">
      <c r="A91863" t="s">
        <v>171865</v>
      </c>
      <c r="B91863" t="s">
        <v>76756</v>
      </c>
      <c r="C91863" t="s">
        <v>55</v>
      </c>
      <c r="D91863">
        <v>2</v>
      </c>
      <c r="E91863" t="s">
        <v>5122</v>
      </c>
      <c r="F91863" t="s">
        <v>55</v>
      </c>
      <c r="G91863" t="s">
        <v>34</v>
      </c>
      <c r="H91863" t="s">
        <v>34</v>
      </c>
      <c r="I91863" t="s">
        <v>34</v>
      </c>
      <c r="J91863" t="s">
        <v>147565</v>
      </c>
      <c r="K91863" t="s">
        <v>147573</v>
      </c>
      <c r="L91863" t="s">
        <v>223859</v>
      </c>
      <c r="M91863" t="s">
        <v>223860</v>
      </c>
      <c r="N91863" t="s">
        <v>150470</v>
      </c>
      <c r="O91863" t="s">
        <v>147565</v>
      </c>
      <c r="P91863" t="s">
        <v>223861</v>
      </c>
    </row>
    <row r="91864" spans="1:16" x14ac:dyDescent="0.25">
      <c r="A91864" t="s">
        <v>223862</v>
      </c>
      <c r="B91864" t="s">
        <v>93922</v>
      </c>
      <c r="C91864" t="s">
        <v>18</v>
      </c>
      <c r="D91864">
        <v>0</v>
      </c>
      <c r="E91864" t="s">
        <v>34</v>
      </c>
      <c r="F91864" t="s">
        <v>1231</v>
      </c>
      <c r="G91864" t="s">
        <v>34</v>
      </c>
      <c r="H91864" t="s">
        <v>34</v>
      </c>
      <c r="I91864" t="s">
        <v>34</v>
      </c>
      <c r="J91864" t="s">
        <v>147565</v>
      </c>
      <c r="K91864" t="s">
        <v>147634</v>
      </c>
      <c r="L91864" t="s">
        <v>147565</v>
      </c>
      <c r="M91864" t="s">
        <v>223863</v>
      </c>
      <c r="N91864" t="s">
        <v>147565</v>
      </c>
      <c r="O91864" t="s">
        <v>147565</v>
      </c>
      <c r="P91864" t="s">
        <v>223864</v>
      </c>
    </row>
    <row r="91865" spans="1:16" x14ac:dyDescent="0.25">
      <c r="A91865" t="s">
        <v>223865</v>
      </c>
      <c r="B91865" t="s">
        <v>38725</v>
      </c>
      <c r="C91865" t="s">
        <v>24</v>
      </c>
      <c r="D91865">
        <v>0</v>
      </c>
      <c r="E91865" t="s">
        <v>34</v>
      </c>
      <c r="F91865" t="s">
        <v>16064</v>
      </c>
      <c r="G91865" t="s">
        <v>34</v>
      </c>
      <c r="H91865" t="s">
        <v>34</v>
      </c>
      <c r="I91865" t="s">
        <v>34</v>
      </c>
      <c r="J91865" t="s">
        <v>147565</v>
      </c>
      <c r="K91865" t="s">
        <v>147613</v>
      </c>
      <c r="L91865" t="s">
        <v>147565</v>
      </c>
      <c r="M91865" t="s">
        <v>223866</v>
      </c>
      <c r="N91865" t="s">
        <v>147565</v>
      </c>
      <c r="O91865" t="s">
        <v>147565</v>
      </c>
      <c r="P91865" t="s">
        <v>223867</v>
      </c>
    </row>
    <row r="91866" spans="1:16" x14ac:dyDescent="0.25">
      <c r="A91866" t="s">
        <v>6360</v>
      </c>
      <c r="B91866" t="s">
        <v>223868</v>
      </c>
      <c r="C91866" t="s">
        <v>24</v>
      </c>
      <c r="D91866">
        <v>0</v>
      </c>
      <c r="E91866" t="s">
        <v>34</v>
      </c>
      <c r="F91866" t="s">
        <v>990</v>
      </c>
      <c r="G91866" t="s">
        <v>34</v>
      </c>
      <c r="H91866" t="s">
        <v>34</v>
      </c>
      <c r="I91866" t="s">
        <v>34</v>
      </c>
      <c r="J91866" t="s">
        <v>147565</v>
      </c>
      <c r="K91866" t="s">
        <v>147565</v>
      </c>
      <c r="L91866" t="s">
        <v>147565</v>
      </c>
      <c r="M91866" t="s">
        <v>147565</v>
      </c>
      <c r="N91866" t="s">
        <v>147565</v>
      </c>
      <c r="O91866" t="s">
        <v>147565</v>
      </c>
      <c r="P91866" t="s">
        <v>223869</v>
      </c>
    </row>
    <row r="91867" spans="1:16" x14ac:dyDescent="0.25">
      <c r="A91867" t="s">
        <v>31882</v>
      </c>
      <c r="B91867" t="s">
        <v>190003</v>
      </c>
      <c r="C91867" t="s">
        <v>24</v>
      </c>
      <c r="D91867">
        <v>0</v>
      </c>
      <c r="E91867" t="s">
        <v>34</v>
      </c>
      <c r="F91867" t="s">
        <v>34</v>
      </c>
      <c r="G91867" t="s">
        <v>34</v>
      </c>
      <c r="H91867" t="s">
        <v>34</v>
      </c>
      <c r="I91867" t="s">
        <v>34</v>
      </c>
      <c r="J91867" t="s">
        <v>147565</v>
      </c>
      <c r="K91867" t="s">
        <v>148046</v>
      </c>
      <c r="L91867" t="s">
        <v>147565</v>
      </c>
      <c r="M91867" t="s">
        <v>149958</v>
      </c>
      <c r="N91867" t="s">
        <v>147565</v>
      </c>
      <c r="O91867" t="s">
        <v>147565</v>
      </c>
      <c r="P91867" t="s">
        <v>223870</v>
      </c>
    </row>
    <row r="91868" spans="1:16" x14ac:dyDescent="0.25">
      <c r="A91868" t="s">
        <v>223871</v>
      </c>
      <c r="B91868" t="s">
        <v>142701</v>
      </c>
      <c r="C91868" t="s">
        <v>55</v>
      </c>
      <c r="D91868">
        <v>0</v>
      </c>
      <c r="E91868" t="s">
        <v>34</v>
      </c>
      <c r="F91868" t="s">
        <v>55</v>
      </c>
      <c r="G91868" t="s">
        <v>34</v>
      </c>
      <c r="H91868" t="s">
        <v>34</v>
      </c>
      <c r="I91868" t="s">
        <v>34</v>
      </c>
      <c r="J91868" t="s">
        <v>147565</v>
      </c>
      <c r="K91868" t="s">
        <v>147634</v>
      </c>
      <c r="L91868" t="s">
        <v>173527</v>
      </c>
      <c r="M91868" t="s">
        <v>223872</v>
      </c>
      <c r="N91868" t="s">
        <v>147576</v>
      </c>
      <c r="O91868" t="s">
        <v>147565</v>
      </c>
      <c r="P91868" t="s">
        <v>223873</v>
      </c>
    </row>
    <row r="91869" spans="1:16" x14ac:dyDescent="0.25">
      <c r="A91869" t="s">
        <v>223874</v>
      </c>
      <c r="B91869" t="s">
        <v>55221</v>
      </c>
      <c r="C91869" t="s">
        <v>24</v>
      </c>
      <c r="D91869">
        <v>0</v>
      </c>
      <c r="E91869" t="s">
        <v>34</v>
      </c>
      <c r="F91869" t="s">
        <v>426</v>
      </c>
      <c r="G91869" t="s">
        <v>34</v>
      </c>
      <c r="H91869" t="s">
        <v>34</v>
      </c>
      <c r="I91869" t="s">
        <v>34</v>
      </c>
      <c r="J91869" t="s">
        <v>147565</v>
      </c>
      <c r="K91869" t="s">
        <v>147777</v>
      </c>
      <c r="L91869" t="s">
        <v>147565</v>
      </c>
      <c r="M91869" t="s">
        <v>157809</v>
      </c>
      <c r="N91869" t="s">
        <v>147565</v>
      </c>
      <c r="O91869" t="s">
        <v>147565</v>
      </c>
      <c r="P91869" t="s">
        <v>223875</v>
      </c>
    </row>
    <row r="91870" spans="1:16" x14ac:dyDescent="0.25">
      <c r="A91870" t="s">
        <v>223876</v>
      </c>
      <c r="B91870" t="s">
        <v>1254</v>
      </c>
      <c r="C91870" t="s">
        <v>55</v>
      </c>
      <c r="D91870">
        <v>0</v>
      </c>
      <c r="E91870" t="s">
        <v>34</v>
      </c>
      <c r="F91870" t="s">
        <v>20</v>
      </c>
      <c r="G91870" t="s">
        <v>1255</v>
      </c>
      <c r="H91870" t="s">
        <v>1874</v>
      </c>
      <c r="I91870" t="s">
        <v>23</v>
      </c>
      <c r="J91870" t="s">
        <v>147565</v>
      </c>
      <c r="K91870" t="s">
        <v>147898</v>
      </c>
      <c r="L91870" t="s">
        <v>147565</v>
      </c>
      <c r="M91870" t="s">
        <v>166548</v>
      </c>
      <c r="N91870" t="s">
        <v>147565</v>
      </c>
      <c r="O91870" t="s">
        <v>147565</v>
      </c>
      <c r="P91870" t="s">
        <v>223877</v>
      </c>
    </row>
    <row r="91871" spans="1:16" x14ac:dyDescent="0.25">
      <c r="A91871" t="s">
        <v>223878</v>
      </c>
      <c r="B91871" t="s">
        <v>84887</v>
      </c>
      <c r="C91871" t="s">
        <v>18</v>
      </c>
      <c r="D91871">
        <v>0</v>
      </c>
      <c r="E91871" t="s">
        <v>34</v>
      </c>
      <c r="F91871" t="s">
        <v>542</v>
      </c>
      <c r="G91871" t="s">
        <v>34</v>
      </c>
      <c r="H91871" t="s">
        <v>34</v>
      </c>
      <c r="I91871" t="s">
        <v>34</v>
      </c>
      <c r="J91871" t="s">
        <v>147565</v>
      </c>
      <c r="K91871" t="s">
        <v>147573</v>
      </c>
      <c r="L91871" t="s">
        <v>154161</v>
      </c>
      <c r="M91871" t="s">
        <v>223879</v>
      </c>
      <c r="N91871" t="s">
        <v>223880</v>
      </c>
      <c r="O91871" t="s">
        <v>147565</v>
      </c>
      <c r="P91871" t="s">
        <v>223881</v>
      </c>
    </row>
    <row r="91872" spans="1:16" x14ac:dyDescent="0.25">
      <c r="A91872" t="s">
        <v>223882</v>
      </c>
      <c r="B91872" t="s">
        <v>88692</v>
      </c>
      <c r="C91872" t="s">
        <v>31</v>
      </c>
      <c r="D91872">
        <v>0</v>
      </c>
      <c r="E91872" t="s">
        <v>34</v>
      </c>
      <c r="F91872" t="s">
        <v>3730</v>
      </c>
      <c r="G91872" t="s">
        <v>34</v>
      </c>
      <c r="H91872" t="s">
        <v>34</v>
      </c>
      <c r="I91872" t="s">
        <v>34</v>
      </c>
      <c r="J91872" t="s">
        <v>147565</v>
      </c>
      <c r="K91872" t="s">
        <v>147634</v>
      </c>
      <c r="L91872" t="s">
        <v>150262</v>
      </c>
      <c r="M91872" t="s">
        <v>154842</v>
      </c>
      <c r="N91872" t="s">
        <v>158817</v>
      </c>
      <c r="O91872" t="s">
        <v>147565</v>
      </c>
      <c r="P91872" t="s">
        <v>223883</v>
      </c>
    </row>
    <row r="91873" spans="1:16" x14ac:dyDescent="0.25">
      <c r="A91873" t="s">
        <v>223884</v>
      </c>
      <c r="B91873" t="s">
        <v>185171</v>
      </c>
      <c r="C91873" t="s">
        <v>1798</v>
      </c>
      <c r="D91873">
        <v>0</v>
      </c>
      <c r="E91873" t="s">
        <v>34</v>
      </c>
      <c r="F91873" t="s">
        <v>1798</v>
      </c>
      <c r="G91873" t="s">
        <v>34</v>
      </c>
      <c r="H91873" t="s">
        <v>34</v>
      </c>
      <c r="I91873" t="s">
        <v>34</v>
      </c>
      <c r="J91873" t="s">
        <v>147565</v>
      </c>
      <c r="K91873" t="s">
        <v>147950</v>
      </c>
      <c r="L91873" t="s">
        <v>147565</v>
      </c>
      <c r="M91873" t="s">
        <v>148582</v>
      </c>
      <c r="N91873" t="s">
        <v>147565</v>
      </c>
      <c r="O91873" t="s">
        <v>147565</v>
      </c>
      <c r="P91873" t="s">
        <v>223885</v>
      </c>
    </row>
    <row r="91874" spans="1:16" x14ac:dyDescent="0.25">
      <c r="A91874" t="s">
        <v>223886</v>
      </c>
      <c r="B91874" t="s">
        <v>11997</v>
      </c>
      <c r="C91874" t="s">
        <v>31</v>
      </c>
      <c r="D91874">
        <v>0</v>
      </c>
      <c r="E91874" t="s">
        <v>34</v>
      </c>
      <c r="F91874" t="s">
        <v>20</v>
      </c>
      <c r="G91874" t="s">
        <v>45015</v>
      </c>
      <c r="H91874" t="s">
        <v>119</v>
      </c>
      <c r="I91874" t="s">
        <v>23</v>
      </c>
      <c r="J91874" t="s">
        <v>147565</v>
      </c>
      <c r="K91874" t="s">
        <v>147842</v>
      </c>
      <c r="L91874" t="s">
        <v>147565</v>
      </c>
      <c r="M91874" t="s">
        <v>153046</v>
      </c>
      <c r="N91874" t="s">
        <v>147565</v>
      </c>
      <c r="O91874" t="s">
        <v>147565</v>
      </c>
      <c r="P91874" t="s">
        <v>223887</v>
      </c>
    </row>
    <row r="91875" spans="1:16" x14ac:dyDescent="0.25">
      <c r="A91875" t="s">
        <v>223888</v>
      </c>
      <c r="B91875" t="s">
        <v>55221</v>
      </c>
      <c r="C91875" t="s">
        <v>24</v>
      </c>
      <c r="D91875">
        <v>0</v>
      </c>
      <c r="E91875" t="s">
        <v>34</v>
      </c>
      <c r="F91875" t="s">
        <v>149</v>
      </c>
      <c r="G91875" t="s">
        <v>34</v>
      </c>
      <c r="H91875" t="s">
        <v>34</v>
      </c>
      <c r="I91875" t="s">
        <v>34</v>
      </c>
      <c r="J91875" t="s">
        <v>147565</v>
      </c>
      <c r="K91875" t="s">
        <v>148518</v>
      </c>
      <c r="L91875" t="s">
        <v>147565</v>
      </c>
      <c r="M91875" t="s">
        <v>223889</v>
      </c>
      <c r="N91875" t="s">
        <v>147565</v>
      </c>
      <c r="O91875" t="s">
        <v>147565</v>
      </c>
      <c r="P91875" t="s">
        <v>223890</v>
      </c>
    </row>
    <row r="91876" spans="1:16" x14ac:dyDescent="0.25">
      <c r="A91876" t="s">
        <v>223833</v>
      </c>
      <c r="B91876" t="s">
        <v>205966</v>
      </c>
      <c r="C91876" t="s">
        <v>9944</v>
      </c>
      <c r="D91876">
        <v>0</v>
      </c>
      <c r="E91876" t="s">
        <v>34</v>
      </c>
      <c r="F91876" t="s">
        <v>1857</v>
      </c>
      <c r="G91876" t="s">
        <v>34</v>
      </c>
      <c r="H91876" t="s">
        <v>34</v>
      </c>
      <c r="I91876" t="s">
        <v>34</v>
      </c>
      <c r="J91876" t="s">
        <v>147565</v>
      </c>
      <c r="K91876" t="s">
        <v>148432</v>
      </c>
      <c r="L91876" t="s">
        <v>223834</v>
      </c>
      <c r="M91876" t="s">
        <v>223835</v>
      </c>
      <c r="N91876" t="s">
        <v>223836</v>
      </c>
      <c r="O91876" t="s">
        <v>147565</v>
      </c>
      <c r="P91876" t="s">
        <v>223837</v>
      </c>
    </row>
    <row r="91877" spans="1:16" x14ac:dyDescent="0.25">
      <c r="A91877" t="s">
        <v>104610</v>
      </c>
      <c r="B91877" t="s">
        <v>179719</v>
      </c>
      <c r="C91877" t="s">
        <v>24</v>
      </c>
      <c r="D91877">
        <v>0</v>
      </c>
      <c r="E91877" t="s">
        <v>34</v>
      </c>
      <c r="F91877" t="s">
        <v>149</v>
      </c>
      <c r="G91877" t="s">
        <v>1160</v>
      </c>
      <c r="H91877" t="s">
        <v>34</v>
      </c>
      <c r="I91877" t="s">
        <v>34</v>
      </c>
      <c r="J91877" t="s">
        <v>147565</v>
      </c>
      <c r="K91877" t="s">
        <v>147634</v>
      </c>
      <c r="L91877" t="s">
        <v>147565</v>
      </c>
      <c r="M91877" t="s">
        <v>155609</v>
      </c>
      <c r="N91877" t="s">
        <v>147565</v>
      </c>
      <c r="O91877" t="s">
        <v>147565</v>
      </c>
      <c r="P91877" t="s">
        <v>223838</v>
      </c>
    </row>
    <row r="91878" spans="1:16" x14ac:dyDescent="0.25">
      <c r="A91878" t="s">
        <v>223891</v>
      </c>
      <c r="B91878" t="s">
        <v>9943</v>
      </c>
      <c r="C91878" t="s">
        <v>9944</v>
      </c>
      <c r="D91878">
        <v>3</v>
      </c>
      <c r="E91878" t="s">
        <v>5216</v>
      </c>
      <c r="F91878" t="s">
        <v>138</v>
      </c>
      <c r="G91878" t="s">
        <v>9098</v>
      </c>
      <c r="H91878" t="s">
        <v>1089</v>
      </c>
      <c r="I91878" t="s">
        <v>140</v>
      </c>
      <c r="J91878" t="s">
        <v>147565</v>
      </c>
      <c r="K91878" t="s">
        <v>147777</v>
      </c>
      <c r="L91878" t="s">
        <v>147565</v>
      </c>
      <c r="M91878" t="s">
        <v>147851</v>
      </c>
      <c r="N91878" t="s">
        <v>147565</v>
      </c>
      <c r="O91878" t="s">
        <v>147565</v>
      </c>
      <c r="P91878" t="s">
        <v>223892</v>
      </c>
    </row>
    <row r="91879" spans="1:16" x14ac:dyDescent="0.25">
      <c r="A91879" t="s">
        <v>117205</v>
      </c>
      <c r="B91879" t="s">
        <v>38725</v>
      </c>
      <c r="C91879" t="s">
        <v>24</v>
      </c>
      <c r="D91879">
        <v>0</v>
      </c>
      <c r="E91879" t="s">
        <v>34</v>
      </c>
      <c r="F91879" t="s">
        <v>514</v>
      </c>
      <c r="G91879" t="s">
        <v>34</v>
      </c>
      <c r="H91879" t="s">
        <v>34</v>
      </c>
      <c r="I91879" t="s">
        <v>34</v>
      </c>
      <c r="J91879" t="s">
        <v>147565</v>
      </c>
      <c r="K91879" t="s">
        <v>147565</v>
      </c>
      <c r="L91879" t="s">
        <v>147565</v>
      </c>
      <c r="M91879" t="s">
        <v>147565</v>
      </c>
      <c r="N91879" t="s">
        <v>147565</v>
      </c>
      <c r="O91879" t="s">
        <v>147565</v>
      </c>
      <c r="P91879" t="s">
        <v>223893</v>
      </c>
    </row>
    <row r="91880" spans="1:16" x14ac:dyDescent="0.25">
      <c r="A91880" t="s">
        <v>223894</v>
      </c>
      <c r="B91880" t="s">
        <v>223895</v>
      </c>
      <c r="C91880" t="s">
        <v>55</v>
      </c>
      <c r="D91880">
        <v>0</v>
      </c>
      <c r="E91880" t="s">
        <v>34</v>
      </c>
      <c r="F91880" t="s">
        <v>17331</v>
      </c>
      <c r="G91880" t="s">
        <v>34</v>
      </c>
      <c r="H91880" t="s">
        <v>34</v>
      </c>
      <c r="I91880" t="s">
        <v>34</v>
      </c>
      <c r="J91880" t="s">
        <v>147565</v>
      </c>
      <c r="K91880" t="s">
        <v>147634</v>
      </c>
      <c r="L91880" t="s">
        <v>147565</v>
      </c>
      <c r="M91880" t="s">
        <v>218436</v>
      </c>
      <c r="N91880" t="s">
        <v>147565</v>
      </c>
      <c r="O91880" t="s">
        <v>147565</v>
      </c>
      <c r="P91880" t="s">
        <v>223896</v>
      </c>
    </row>
    <row r="91881" spans="1:16" x14ac:dyDescent="0.25">
      <c r="A91881" t="s">
        <v>223862</v>
      </c>
      <c r="B91881" t="s">
        <v>93922</v>
      </c>
      <c r="C91881" t="s">
        <v>18</v>
      </c>
      <c r="D91881">
        <v>0</v>
      </c>
      <c r="E91881" t="s">
        <v>34</v>
      </c>
      <c r="F91881" t="s">
        <v>1231</v>
      </c>
      <c r="G91881" t="s">
        <v>34</v>
      </c>
      <c r="H91881" t="s">
        <v>34</v>
      </c>
      <c r="I91881" t="s">
        <v>34</v>
      </c>
      <c r="J91881" t="s">
        <v>147565</v>
      </c>
      <c r="K91881" t="s">
        <v>147634</v>
      </c>
      <c r="L91881" t="s">
        <v>147565</v>
      </c>
      <c r="M91881" t="s">
        <v>223863</v>
      </c>
      <c r="N91881" t="s">
        <v>147565</v>
      </c>
      <c r="O91881" t="s">
        <v>147565</v>
      </c>
      <c r="P91881" t="s">
        <v>223864</v>
      </c>
    </row>
    <row r="91882" spans="1:16" x14ac:dyDescent="0.25">
      <c r="A91882" t="s">
        <v>223794</v>
      </c>
      <c r="B91882" t="s">
        <v>25970</v>
      </c>
      <c r="C91882" t="s">
        <v>1798</v>
      </c>
      <c r="D91882">
        <v>3.5</v>
      </c>
      <c r="E91882" t="s">
        <v>5122</v>
      </c>
      <c r="F91882" t="s">
        <v>138</v>
      </c>
      <c r="G91882" t="s">
        <v>43</v>
      </c>
      <c r="H91882" t="s">
        <v>1072</v>
      </c>
      <c r="I91882" t="s">
        <v>140</v>
      </c>
      <c r="J91882" t="s">
        <v>147565</v>
      </c>
      <c r="K91882" t="s">
        <v>148080</v>
      </c>
      <c r="L91882" t="s">
        <v>147565</v>
      </c>
      <c r="M91882" t="s">
        <v>223795</v>
      </c>
      <c r="N91882" t="s">
        <v>147565</v>
      </c>
      <c r="O91882" t="s">
        <v>147565</v>
      </c>
      <c r="P91882" t="s">
        <v>223796</v>
      </c>
    </row>
    <row r="91883" spans="1:16" x14ac:dyDescent="0.25">
      <c r="A91883" t="s">
        <v>223897</v>
      </c>
      <c r="B91883" t="s">
        <v>102546</v>
      </c>
      <c r="C91883" t="s">
        <v>18</v>
      </c>
      <c r="D91883">
        <v>0</v>
      </c>
      <c r="E91883" t="s">
        <v>34</v>
      </c>
      <c r="F91883" t="s">
        <v>18</v>
      </c>
      <c r="G91883" t="s">
        <v>34</v>
      </c>
      <c r="H91883" t="s">
        <v>34</v>
      </c>
      <c r="I91883" t="s">
        <v>34</v>
      </c>
      <c r="J91883" t="s">
        <v>147565</v>
      </c>
      <c r="K91883" t="s">
        <v>147640</v>
      </c>
      <c r="L91883" t="s">
        <v>147565</v>
      </c>
      <c r="M91883" t="s">
        <v>193733</v>
      </c>
      <c r="N91883" t="s">
        <v>147565</v>
      </c>
      <c r="O91883" t="s">
        <v>147565</v>
      </c>
      <c r="P91883" t="s">
        <v>223898</v>
      </c>
    </row>
    <row r="91884" spans="1:16" x14ac:dyDescent="0.25">
      <c r="A91884" t="s">
        <v>223899</v>
      </c>
      <c r="B91884" t="s">
        <v>223900</v>
      </c>
      <c r="C91884" t="s">
        <v>18</v>
      </c>
      <c r="D91884">
        <v>0</v>
      </c>
      <c r="E91884" t="s">
        <v>34</v>
      </c>
      <c r="F91884" t="s">
        <v>149</v>
      </c>
      <c r="G91884" t="s">
        <v>34</v>
      </c>
      <c r="H91884" t="s">
        <v>34</v>
      </c>
      <c r="I91884" t="s">
        <v>34</v>
      </c>
      <c r="J91884" t="s">
        <v>147565</v>
      </c>
      <c r="K91884" t="s">
        <v>148518</v>
      </c>
      <c r="L91884" t="s">
        <v>223901</v>
      </c>
      <c r="M91884" t="s">
        <v>149578</v>
      </c>
      <c r="N91884" t="s">
        <v>148056</v>
      </c>
      <c r="O91884" t="s">
        <v>147565</v>
      </c>
      <c r="P91884" t="s">
        <v>223902</v>
      </c>
    </row>
    <row r="91885" spans="1:16" x14ac:dyDescent="0.25">
      <c r="A91885" t="s">
        <v>223903</v>
      </c>
      <c r="B91885" t="s">
        <v>47338</v>
      </c>
      <c r="C91885" t="s">
        <v>31</v>
      </c>
      <c r="D91885">
        <v>0</v>
      </c>
      <c r="E91885" t="s">
        <v>34</v>
      </c>
      <c r="F91885" t="s">
        <v>1842</v>
      </c>
      <c r="G91885" t="s">
        <v>944</v>
      </c>
      <c r="H91885" t="s">
        <v>34</v>
      </c>
      <c r="I91885" t="s">
        <v>1843</v>
      </c>
      <c r="J91885" t="s">
        <v>147565</v>
      </c>
      <c r="K91885" t="s">
        <v>147898</v>
      </c>
      <c r="L91885" t="s">
        <v>149052</v>
      </c>
      <c r="M91885" t="s">
        <v>159013</v>
      </c>
      <c r="N91885" t="s">
        <v>148468</v>
      </c>
      <c r="O91885" t="s">
        <v>147565</v>
      </c>
      <c r="P91885" t="s">
        <v>223904</v>
      </c>
    </row>
    <row r="91886" spans="1:16" x14ac:dyDescent="0.25">
      <c r="A91886" t="s">
        <v>223905</v>
      </c>
      <c r="B91886" t="s">
        <v>26556</v>
      </c>
      <c r="C91886" t="s">
        <v>31</v>
      </c>
      <c r="D91886">
        <v>0</v>
      </c>
      <c r="E91886" t="s">
        <v>34</v>
      </c>
      <c r="F91886" t="s">
        <v>31</v>
      </c>
      <c r="G91886" t="s">
        <v>34</v>
      </c>
      <c r="H91886" t="s">
        <v>34</v>
      </c>
      <c r="I91886" t="s">
        <v>34</v>
      </c>
      <c r="J91886" t="s">
        <v>147565</v>
      </c>
      <c r="K91886" t="s">
        <v>147613</v>
      </c>
      <c r="L91886" t="s">
        <v>147565</v>
      </c>
      <c r="M91886" t="s">
        <v>149239</v>
      </c>
      <c r="N91886" t="s">
        <v>147565</v>
      </c>
      <c r="O91886" t="s">
        <v>147565</v>
      </c>
      <c r="P91886" t="s">
        <v>223906</v>
      </c>
    </row>
    <row r="91887" spans="1:16" x14ac:dyDescent="0.25">
      <c r="A91887" t="s">
        <v>223907</v>
      </c>
      <c r="B91887" t="s">
        <v>192938</v>
      </c>
      <c r="C91887" t="s">
        <v>18</v>
      </c>
      <c r="D91887">
        <v>4</v>
      </c>
      <c r="E91887" t="s">
        <v>5216</v>
      </c>
      <c r="F91887" t="s">
        <v>607</v>
      </c>
      <c r="G91887" t="s">
        <v>34</v>
      </c>
      <c r="H91887" t="s">
        <v>34</v>
      </c>
      <c r="I91887" t="s">
        <v>34</v>
      </c>
      <c r="J91887" t="s">
        <v>147565</v>
      </c>
      <c r="K91887" t="s">
        <v>147607</v>
      </c>
      <c r="L91887" t="s">
        <v>147565</v>
      </c>
      <c r="M91887" t="s">
        <v>149566</v>
      </c>
      <c r="N91887" t="s">
        <v>147565</v>
      </c>
      <c r="O91887" t="s">
        <v>147565</v>
      </c>
      <c r="P91887" t="s">
        <v>223908</v>
      </c>
    </row>
    <row r="91888" spans="1:16" x14ac:dyDescent="0.25">
      <c r="A91888" t="s">
        <v>223909</v>
      </c>
      <c r="B91888" t="s">
        <v>28008</v>
      </c>
      <c r="C91888" t="s">
        <v>24</v>
      </c>
      <c r="D91888">
        <v>0</v>
      </c>
      <c r="E91888" t="s">
        <v>34</v>
      </c>
      <c r="F91888" t="s">
        <v>80083</v>
      </c>
      <c r="G91888" t="s">
        <v>34</v>
      </c>
      <c r="H91888" t="s">
        <v>34</v>
      </c>
      <c r="I91888" t="s">
        <v>34</v>
      </c>
      <c r="J91888" t="s">
        <v>147565</v>
      </c>
      <c r="K91888" t="s">
        <v>147565</v>
      </c>
      <c r="L91888" t="s">
        <v>147565</v>
      </c>
      <c r="M91888" t="s">
        <v>147565</v>
      </c>
      <c r="N91888" t="s">
        <v>147565</v>
      </c>
      <c r="O91888" t="s">
        <v>147565</v>
      </c>
      <c r="P91888" t="s">
        <v>223910</v>
      </c>
    </row>
    <row r="91889" spans="1:16" x14ac:dyDescent="0.25">
      <c r="A91889" t="s">
        <v>223911</v>
      </c>
      <c r="B91889" t="s">
        <v>108676</v>
      </c>
      <c r="C91889" t="s">
        <v>18</v>
      </c>
      <c r="D91889">
        <v>0</v>
      </c>
      <c r="E91889" t="s">
        <v>34</v>
      </c>
      <c r="F91889" t="s">
        <v>149</v>
      </c>
      <c r="G91889" t="s">
        <v>34</v>
      </c>
      <c r="H91889" t="s">
        <v>34</v>
      </c>
      <c r="I91889" t="s">
        <v>34</v>
      </c>
      <c r="J91889" t="s">
        <v>147565</v>
      </c>
      <c r="K91889" t="s">
        <v>147695</v>
      </c>
      <c r="L91889" t="s">
        <v>150451</v>
      </c>
      <c r="M91889" t="s">
        <v>159019</v>
      </c>
      <c r="N91889" t="s">
        <v>147848</v>
      </c>
      <c r="O91889" t="s">
        <v>147565</v>
      </c>
      <c r="P91889" t="s">
        <v>223912</v>
      </c>
    </row>
    <row r="91890" spans="1:16" x14ac:dyDescent="0.25">
      <c r="A91890" t="s">
        <v>223913</v>
      </c>
      <c r="B91890" t="s">
        <v>150804</v>
      </c>
      <c r="C91890" t="s">
        <v>55</v>
      </c>
      <c r="D91890">
        <v>0</v>
      </c>
      <c r="E91890" t="s">
        <v>34</v>
      </c>
      <c r="F91890" t="s">
        <v>28794</v>
      </c>
      <c r="G91890" t="s">
        <v>150805</v>
      </c>
      <c r="H91890" t="s">
        <v>34</v>
      </c>
      <c r="I91890" t="s">
        <v>28795</v>
      </c>
      <c r="J91890" t="s">
        <v>147565</v>
      </c>
      <c r="K91890" t="s">
        <v>148734</v>
      </c>
      <c r="L91890" t="s">
        <v>147565</v>
      </c>
      <c r="M91890" t="s">
        <v>223914</v>
      </c>
      <c r="N91890" t="s">
        <v>147565</v>
      </c>
      <c r="O91890" t="s">
        <v>147565</v>
      </c>
      <c r="P91890" t="s">
        <v>223915</v>
      </c>
    </row>
    <row r="91891" spans="1:16" x14ac:dyDescent="0.25">
      <c r="A91891" t="s">
        <v>223916</v>
      </c>
      <c r="B91891" t="s">
        <v>223917</v>
      </c>
      <c r="C91891" t="s">
        <v>24</v>
      </c>
      <c r="D91891">
        <v>0</v>
      </c>
      <c r="E91891" t="s">
        <v>34</v>
      </c>
      <c r="F91891" t="s">
        <v>149</v>
      </c>
      <c r="G91891" t="s">
        <v>44</v>
      </c>
      <c r="H91891" t="s">
        <v>34</v>
      </c>
      <c r="I91891" t="s">
        <v>34</v>
      </c>
      <c r="J91891" t="s">
        <v>147565</v>
      </c>
      <c r="K91891" t="s">
        <v>147565</v>
      </c>
      <c r="L91891" t="s">
        <v>147565</v>
      </c>
      <c r="M91891" t="s">
        <v>147565</v>
      </c>
      <c r="N91891" t="s">
        <v>147565</v>
      </c>
      <c r="O91891" t="s">
        <v>147565</v>
      </c>
      <c r="P91891" t="s">
        <v>223918</v>
      </c>
    </row>
    <row r="91892" spans="1:16" x14ac:dyDescent="0.25">
      <c r="A91892" t="s">
        <v>218135</v>
      </c>
      <c r="B91892" t="s">
        <v>102546</v>
      </c>
      <c r="C91892" t="s">
        <v>18</v>
      </c>
      <c r="D91892">
        <v>0</v>
      </c>
      <c r="E91892" t="s">
        <v>34</v>
      </c>
      <c r="F91892" t="s">
        <v>18</v>
      </c>
      <c r="G91892" t="s">
        <v>34</v>
      </c>
      <c r="H91892" t="s">
        <v>34</v>
      </c>
      <c r="I91892" t="s">
        <v>34</v>
      </c>
      <c r="J91892" t="s">
        <v>147565</v>
      </c>
      <c r="K91892" t="s">
        <v>150040</v>
      </c>
      <c r="L91892" t="s">
        <v>147565</v>
      </c>
      <c r="M91892" t="s">
        <v>162327</v>
      </c>
      <c r="N91892" t="s">
        <v>147565</v>
      </c>
      <c r="O91892" t="s">
        <v>147565</v>
      </c>
      <c r="P91892" t="s">
        <v>223919</v>
      </c>
    </row>
    <row r="91893" spans="1:16" x14ac:dyDescent="0.25">
      <c r="A91893" t="s">
        <v>223920</v>
      </c>
      <c r="B91893" t="s">
        <v>223921</v>
      </c>
      <c r="C91893" t="s">
        <v>18</v>
      </c>
      <c r="D91893">
        <v>0</v>
      </c>
      <c r="E91893" t="s">
        <v>34</v>
      </c>
      <c r="F91893" t="s">
        <v>18</v>
      </c>
      <c r="G91893" t="s">
        <v>34</v>
      </c>
      <c r="H91893" t="s">
        <v>34</v>
      </c>
      <c r="I91893" t="s">
        <v>34</v>
      </c>
      <c r="J91893" t="s">
        <v>147565</v>
      </c>
      <c r="K91893" t="s">
        <v>148375</v>
      </c>
      <c r="L91893" t="s">
        <v>147565</v>
      </c>
      <c r="M91893" t="s">
        <v>164285</v>
      </c>
      <c r="N91893" t="s">
        <v>147565</v>
      </c>
      <c r="O91893" t="s">
        <v>147565</v>
      </c>
      <c r="P91893" t="s">
        <v>223922</v>
      </c>
    </row>
    <row r="91894" spans="1:16" x14ac:dyDescent="0.25">
      <c r="A91894" t="s">
        <v>223923</v>
      </c>
      <c r="B91894" t="s">
        <v>96012</v>
      </c>
      <c r="C91894" t="s">
        <v>24</v>
      </c>
      <c r="D91894">
        <v>0</v>
      </c>
      <c r="E91894" t="s">
        <v>34</v>
      </c>
      <c r="F91894" t="s">
        <v>2197</v>
      </c>
      <c r="G91894" t="s">
        <v>34</v>
      </c>
      <c r="H91894" t="s">
        <v>34</v>
      </c>
      <c r="I91894" t="s">
        <v>34</v>
      </c>
      <c r="J91894" t="s">
        <v>147565</v>
      </c>
      <c r="K91894" t="s">
        <v>147607</v>
      </c>
      <c r="L91894" t="s">
        <v>147565</v>
      </c>
      <c r="M91894" t="s">
        <v>223924</v>
      </c>
      <c r="N91894" t="s">
        <v>147565</v>
      </c>
      <c r="O91894" t="s">
        <v>147565</v>
      </c>
      <c r="P91894" t="s">
        <v>223925</v>
      </c>
    </row>
    <row r="91895" spans="1:16" x14ac:dyDescent="0.25">
      <c r="A91895" t="s">
        <v>223842</v>
      </c>
      <c r="B91895" t="s">
        <v>30536</v>
      </c>
      <c r="C91895" t="s">
        <v>24</v>
      </c>
      <c r="D91895">
        <v>0</v>
      </c>
      <c r="E91895" t="s">
        <v>34</v>
      </c>
      <c r="F91895" t="s">
        <v>1857</v>
      </c>
      <c r="G91895" t="s">
        <v>34</v>
      </c>
      <c r="H91895" t="s">
        <v>34</v>
      </c>
      <c r="I91895" t="s">
        <v>34</v>
      </c>
      <c r="J91895" t="s">
        <v>147565</v>
      </c>
      <c r="K91895" t="s">
        <v>147565</v>
      </c>
      <c r="L91895" t="s">
        <v>147565</v>
      </c>
      <c r="M91895" t="s">
        <v>147565</v>
      </c>
      <c r="N91895" t="s">
        <v>147565</v>
      </c>
      <c r="O91895" t="s">
        <v>147565</v>
      </c>
      <c r="P91895" t="s">
        <v>223843</v>
      </c>
    </row>
    <row r="91896" spans="1:16" x14ac:dyDescent="0.25">
      <c r="A91896" t="s">
        <v>223844</v>
      </c>
      <c r="B91896" t="s">
        <v>9943</v>
      </c>
      <c r="C91896" t="s">
        <v>9944</v>
      </c>
      <c r="D91896">
        <v>0</v>
      </c>
      <c r="E91896" t="s">
        <v>34</v>
      </c>
      <c r="F91896" t="s">
        <v>138</v>
      </c>
      <c r="G91896" t="s">
        <v>9098</v>
      </c>
      <c r="H91896" t="s">
        <v>58</v>
      </c>
      <c r="I91896" t="s">
        <v>140</v>
      </c>
      <c r="J91896" t="s">
        <v>147565</v>
      </c>
      <c r="K91896" t="s">
        <v>149099</v>
      </c>
      <c r="L91896" t="s">
        <v>147565</v>
      </c>
      <c r="M91896" t="s">
        <v>223845</v>
      </c>
      <c r="N91896" t="s">
        <v>147565</v>
      </c>
      <c r="O91896" t="s">
        <v>147565</v>
      </c>
      <c r="P91896" t="s">
        <v>223846</v>
      </c>
    </row>
    <row r="91897" spans="1:16" x14ac:dyDescent="0.25">
      <c r="A91897" t="s">
        <v>223926</v>
      </c>
      <c r="B91897" t="s">
        <v>44827</v>
      </c>
      <c r="C91897" t="s">
        <v>31</v>
      </c>
      <c r="D91897">
        <v>0</v>
      </c>
      <c r="E91897" t="s">
        <v>34</v>
      </c>
      <c r="F91897" t="s">
        <v>31</v>
      </c>
      <c r="G91897" t="s">
        <v>34</v>
      </c>
      <c r="H91897" t="s">
        <v>34</v>
      </c>
      <c r="I91897" t="s">
        <v>34</v>
      </c>
      <c r="J91897" t="s">
        <v>147565</v>
      </c>
      <c r="K91897" t="s">
        <v>148379</v>
      </c>
      <c r="L91897" t="s">
        <v>147565</v>
      </c>
      <c r="M91897" t="s">
        <v>223927</v>
      </c>
      <c r="N91897" t="s">
        <v>147565</v>
      </c>
      <c r="O91897" t="s">
        <v>223928</v>
      </c>
      <c r="P91897" t="s">
        <v>223929</v>
      </c>
    </row>
    <row r="91898" spans="1:16" x14ac:dyDescent="0.25">
      <c r="A91898" t="s">
        <v>223930</v>
      </c>
      <c r="B91898" t="s">
        <v>213935</v>
      </c>
      <c r="C91898" t="s">
        <v>55</v>
      </c>
      <c r="D91898">
        <v>0</v>
      </c>
      <c r="E91898" t="s">
        <v>34</v>
      </c>
      <c r="F91898" t="s">
        <v>149</v>
      </c>
      <c r="G91898" t="s">
        <v>34</v>
      </c>
      <c r="H91898" t="s">
        <v>34</v>
      </c>
      <c r="I91898" t="s">
        <v>34</v>
      </c>
      <c r="J91898" t="s">
        <v>147565</v>
      </c>
      <c r="K91898" t="s">
        <v>148649</v>
      </c>
      <c r="L91898" t="s">
        <v>153864</v>
      </c>
      <c r="M91898" t="s">
        <v>223931</v>
      </c>
      <c r="N91898" t="s">
        <v>223932</v>
      </c>
      <c r="O91898" t="s">
        <v>147565</v>
      </c>
      <c r="P91898" t="s">
        <v>223933</v>
      </c>
    </row>
    <row r="91899" spans="1:16" x14ac:dyDescent="0.25">
      <c r="A91899" t="s">
        <v>223851</v>
      </c>
      <c r="B91899" t="s">
        <v>38973</v>
      </c>
      <c r="C91899" t="s">
        <v>31</v>
      </c>
      <c r="D91899">
        <v>0</v>
      </c>
      <c r="E91899" t="s">
        <v>34</v>
      </c>
      <c r="F91899" t="s">
        <v>31</v>
      </c>
      <c r="G91899" t="s">
        <v>34</v>
      </c>
      <c r="H91899" t="s">
        <v>34</v>
      </c>
      <c r="I91899" t="s">
        <v>34</v>
      </c>
      <c r="J91899" t="s">
        <v>147565</v>
      </c>
      <c r="K91899" t="s">
        <v>147565</v>
      </c>
      <c r="L91899" t="s">
        <v>147565</v>
      </c>
      <c r="M91899" t="s">
        <v>147565</v>
      </c>
      <c r="N91899" t="s">
        <v>147565</v>
      </c>
      <c r="O91899" t="s">
        <v>147565</v>
      </c>
      <c r="P91899" t="s">
        <v>223852</v>
      </c>
    </row>
    <row r="91900" spans="1:16" x14ac:dyDescent="0.25">
      <c r="A91900" t="s">
        <v>223853</v>
      </c>
      <c r="B91900" t="s">
        <v>159745</v>
      </c>
      <c r="C91900" t="s">
        <v>512</v>
      </c>
      <c r="D91900">
        <v>0</v>
      </c>
      <c r="E91900" t="s">
        <v>34</v>
      </c>
      <c r="F91900" t="s">
        <v>20</v>
      </c>
      <c r="G91900" t="s">
        <v>68</v>
      </c>
      <c r="H91900" t="s">
        <v>34</v>
      </c>
      <c r="I91900" t="s">
        <v>23</v>
      </c>
      <c r="J91900" t="s">
        <v>147565</v>
      </c>
      <c r="K91900" t="s">
        <v>148784</v>
      </c>
      <c r="L91900" t="s">
        <v>147565</v>
      </c>
      <c r="M91900" t="s">
        <v>223854</v>
      </c>
      <c r="N91900" t="s">
        <v>147565</v>
      </c>
      <c r="O91900" t="s">
        <v>147565</v>
      </c>
      <c r="P91900" t="s">
        <v>223855</v>
      </c>
    </row>
    <row r="91901" spans="1:16" x14ac:dyDescent="0.25">
      <c r="A91901" t="s">
        <v>223856</v>
      </c>
      <c r="B91901" t="s">
        <v>183113</v>
      </c>
      <c r="C91901" t="s">
        <v>24</v>
      </c>
      <c r="D91901">
        <v>0</v>
      </c>
      <c r="E91901" t="s">
        <v>34</v>
      </c>
      <c r="F91901" t="s">
        <v>426</v>
      </c>
      <c r="G91901" t="s">
        <v>34</v>
      </c>
      <c r="H91901" t="s">
        <v>34</v>
      </c>
      <c r="I91901" t="s">
        <v>34</v>
      </c>
      <c r="J91901" t="s">
        <v>147565</v>
      </c>
      <c r="K91901" t="s">
        <v>147565</v>
      </c>
      <c r="L91901" t="s">
        <v>147565</v>
      </c>
      <c r="M91901" t="s">
        <v>147565</v>
      </c>
      <c r="N91901" t="s">
        <v>147565</v>
      </c>
      <c r="O91901" t="s">
        <v>147565</v>
      </c>
      <c r="P91901" t="s">
        <v>223857</v>
      </c>
    </row>
    <row r="91902" spans="1:16" x14ac:dyDescent="0.25">
      <c r="A91902" t="s">
        <v>223934</v>
      </c>
      <c r="B91902" t="s">
        <v>33955</v>
      </c>
      <c r="C91902" t="s">
        <v>31</v>
      </c>
      <c r="D91902">
        <v>0</v>
      </c>
      <c r="E91902" t="s">
        <v>34</v>
      </c>
      <c r="F91902" t="s">
        <v>5217</v>
      </c>
      <c r="G91902" t="s">
        <v>34</v>
      </c>
      <c r="H91902" t="s">
        <v>34</v>
      </c>
      <c r="I91902" t="s">
        <v>34</v>
      </c>
      <c r="J91902" t="s">
        <v>147565</v>
      </c>
      <c r="K91902" t="s">
        <v>153514</v>
      </c>
      <c r="L91902" t="s">
        <v>223935</v>
      </c>
      <c r="M91902" t="s">
        <v>223936</v>
      </c>
      <c r="N91902" t="s">
        <v>223937</v>
      </c>
      <c r="O91902" t="s">
        <v>223938</v>
      </c>
      <c r="P91902" t="s">
        <v>223939</v>
      </c>
    </row>
    <row r="91903" spans="1:16" x14ac:dyDescent="0.25">
      <c r="A91903" t="s">
        <v>216988</v>
      </c>
      <c r="B91903" t="s">
        <v>123144</v>
      </c>
      <c r="C91903" t="s">
        <v>24</v>
      </c>
      <c r="D91903">
        <v>0</v>
      </c>
      <c r="E91903" t="s">
        <v>34</v>
      </c>
      <c r="F91903" t="s">
        <v>149</v>
      </c>
      <c r="G91903" t="s">
        <v>28192</v>
      </c>
      <c r="H91903" t="s">
        <v>34</v>
      </c>
      <c r="I91903" t="s">
        <v>34</v>
      </c>
      <c r="J91903" t="s">
        <v>147565</v>
      </c>
      <c r="K91903" t="s">
        <v>147565</v>
      </c>
      <c r="L91903" t="s">
        <v>147565</v>
      </c>
      <c r="M91903" t="s">
        <v>147565</v>
      </c>
      <c r="N91903" t="s">
        <v>147565</v>
      </c>
      <c r="O91903" t="s">
        <v>147565</v>
      </c>
      <c r="P91903" t="s">
        <v>223858</v>
      </c>
    </row>
    <row r="91904" spans="1:16" x14ac:dyDescent="0.25">
      <c r="A91904" t="s">
        <v>171865</v>
      </c>
      <c r="B91904" t="s">
        <v>76756</v>
      </c>
      <c r="C91904" t="s">
        <v>55</v>
      </c>
      <c r="D91904">
        <v>2</v>
      </c>
      <c r="E91904" t="s">
        <v>5122</v>
      </c>
      <c r="F91904" t="s">
        <v>55</v>
      </c>
      <c r="G91904" t="s">
        <v>34</v>
      </c>
      <c r="H91904" t="s">
        <v>34</v>
      </c>
      <c r="I91904" t="s">
        <v>34</v>
      </c>
      <c r="J91904" t="s">
        <v>147565</v>
      </c>
      <c r="K91904" t="s">
        <v>147573</v>
      </c>
      <c r="L91904" t="s">
        <v>223859</v>
      </c>
      <c r="M91904" t="s">
        <v>223860</v>
      </c>
      <c r="N91904" t="s">
        <v>150470</v>
      </c>
      <c r="O91904" t="s">
        <v>147565</v>
      </c>
      <c r="P91904" t="s">
        <v>223861</v>
      </c>
    </row>
    <row r="91905" spans="1:16" x14ac:dyDescent="0.25">
      <c r="A91905" t="s">
        <v>223940</v>
      </c>
      <c r="B91905" t="s">
        <v>18297</v>
      </c>
      <c r="C91905" t="s">
        <v>31</v>
      </c>
      <c r="D91905">
        <v>5</v>
      </c>
      <c r="E91905" t="s">
        <v>5216</v>
      </c>
      <c r="F91905" t="s">
        <v>2121</v>
      </c>
      <c r="G91905" t="s">
        <v>34</v>
      </c>
      <c r="H91905" t="s">
        <v>34</v>
      </c>
      <c r="I91905" t="s">
        <v>34</v>
      </c>
      <c r="J91905" t="s">
        <v>147565</v>
      </c>
      <c r="K91905" t="s">
        <v>149294</v>
      </c>
      <c r="L91905" t="s">
        <v>211208</v>
      </c>
      <c r="M91905" t="s">
        <v>154262</v>
      </c>
      <c r="N91905" t="s">
        <v>149184</v>
      </c>
      <c r="O91905" t="s">
        <v>223941</v>
      </c>
      <c r="P91905" t="s">
        <v>223942</v>
      </c>
    </row>
    <row r="91906" spans="1:16" x14ac:dyDescent="0.25">
      <c r="A91906" t="s">
        <v>223943</v>
      </c>
      <c r="B91906" t="s">
        <v>63645</v>
      </c>
      <c r="C91906" t="s">
        <v>31</v>
      </c>
      <c r="D91906">
        <v>0</v>
      </c>
      <c r="E91906" t="s">
        <v>34</v>
      </c>
      <c r="F91906" t="s">
        <v>2121</v>
      </c>
      <c r="G91906" t="s">
        <v>34</v>
      </c>
      <c r="H91906" t="s">
        <v>34</v>
      </c>
      <c r="I91906" t="s">
        <v>34</v>
      </c>
      <c r="J91906" t="s">
        <v>147565</v>
      </c>
      <c r="K91906" t="s">
        <v>147989</v>
      </c>
      <c r="L91906" t="s">
        <v>152266</v>
      </c>
      <c r="M91906" t="s">
        <v>147728</v>
      </c>
      <c r="N91906" t="s">
        <v>149432</v>
      </c>
      <c r="O91906" t="s">
        <v>147565</v>
      </c>
      <c r="P91906" t="s">
        <v>223944</v>
      </c>
    </row>
    <row r="91907" spans="1:16" x14ac:dyDescent="0.25">
      <c r="A91907" t="s">
        <v>223865</v>
      </c>
      <c r="B91907" t="s">
        <v>38725</v>
      </c>
      <c r="C91907" t="s">
        <v>24</v>
      </c>
      <c r="D91907">
        <v>0</v>
      </c>
      <c r="E91907" t="s">
        <v>34</v>
      </c>
      <c r="F91907" t="s">
        <v>16064</v>
      </c>
      <c r="G91907" t="s">
        <v>34</v>
      </c>
      <c r="H91907" t="s">
        <v>34</v>
      </c>
      <c r="I91907" t="s">
        <v>34</v>
      </c>
      <c r="J91907" t="s">
        <v>147565</v>
      </c>
      <c r="K91907" t="s">
        <v>147613</v>
      </c>
      <c r="L91907" t="s">
        <v>147565</v>
      </c>
      <c r="M91907" t="s">
        <v>223866</v>
      </c>
      <c r="N91907" t="s">
        <v>147565</v>
      </c>
      <c r="O91907" t="s">
        <v>147565</v>
      </c>
      <c r="P91907" t="s">
        <v>223867</v>
      </c>
    </row>
    <row r="91908" spans="1:16" x14ac:dyDescent="0.25">
      <c r="A91908" t="s">
        <v>31882</v>
      </c>
      <c r="B91908" t="s">
        <v>190003</v>
      </c>
      <c r="C91908" t="s">
        <v>24</v>
      </c>
      <c r="D91908">
        <v>0</v>
      </c>
      <c r="E91908" t="s">
        <v>34</v>
      </c>
      <c r="F91908" t="s">
        <v>34</v>
      </c>
      <c r="G91908" t="s">
        <v>34</v>
      </c>
      <c r="H91908" t="s">
        <v>34</v>
      </c>
      <c r="I91908" t="s">
        <v>34</v>
      </c>
      <c r="J91908" t="s">
        <v>147565</v>
      </c>
      <c r="K91908" t="s">
        <v>148046</v>
      </c>
      <c r="L91908" t="s">
        <v>147565</v>
      </c>
      <c r="M91908" t="s">
        <v>149958</v>
      </c>
      <c r="N91908" t="s">
        <v>147565</v>
      </c>
      <c r="O91908" t="s">
        <v>147565</v>
      </c>
      <c r="P91908" t="s">
        <v>223870</v>
      </c>
    </row>
    <row r="91909" spans="1:16" x14ac:dyDescent="0.25">
      <c r="A91909" t="s">
        <v>223871</v>
      </c>
      <c r="B91909" t="s">
        <v>142701</v>
      </c>
      <c r="C91909" t="s">
        <v>55</v>
      </c>
      <c r="D91909">
        <v>0</v>
      </c>
      <c r="E91909" t="s">
        <v>34</v>
      </c>
      <c r="F91909" t="s">
        <v>55</v>
      </c>
      <c r="G91909" t="s">
        <v>34</v>
      </c>
      <c r="H91909" t="s">
        <v>34</v>
      </c>
      <c r="I91909" t="s">
        <v>34</v>
      </c>
      <c r="J91909" t="s">
        <v>147565</v>
      </c>
      <c r="K91909" t="s">
        <v>147634</v>
      </c>
      <c r="L91909" t="s">
        <v>173527</v>
      </c>
      <c r="M91909" t="s">
        <v>223872</v>
      </c>
      <c r="N91909" t="s">
        <v>147576</v>
      </c>
      <c r="O91909" t="s">
        <v>147565</v>
      </c>
      <c r="P91909" t="s">
        <v>223873</v>
      </c>
    </row>
    <row r="91910" spans="1:16" x14ac:dyDescent="0.25">
      <c r="A91910" t="s">
        <v>223874</v>
      </c>
      <c r="B91910" t="s">
        <v>55221</v>
      </c>
      <c r="C91910" t="s">
        <v>24</v>
      </c>
      <c r="D91910">
        <v>0</v>
      </c>
      <c r="E91910" t="s">
        <v>34</v>
      </c>
      <c r="F91910" t="s">
        <v>426</v>
      </c>
      <c r="G91910" t="s">
        <v>34</v>
      </c>
      <c r="H91910" t="s">
        <v>34</v>
      </c>
      <c r="I91910" t="s">
        <v>34</v>
      </c>
      <c r="J91910" t="s">
        <v>147565</v>
      </c>
      <c r="K91910" t="s">
        <v>147777</v>
      </c>
      <c r="L91910" t="s">
        <v>147565</v>
      </c>
      <c r="M91910" t="s">
        <v>157809</v>
      </c>
      <c r="N91910" t="s">
        <v>147565</v>
      </c>
      <c r="O91910" t="s">
        <v>147565</v>
      </c>
      <c r="P91910" t="s">
        <v>223875</v>
      </c>
    </row>
    <row r="91911" spans="1:16" x14ac:dyDescent="0.25">
      <c r="A91911" t="s">
        <v>223878</v>
      </c>
      <c r="B91911" t="s">
        <v>84887</v>
      </c>
      <c r="C91911" t="s">
        <v>18</v>
      </c>
      <c r="D91911">
        <v>0</v>
      </c>
      <c r="E91911" t="s">
        <v>34</v>
      </c>
      <c r="F91911" t="s">
        <v>542</v>
      </c>
      <c r="G91911" t="s">
        <v>34</v>
      </c>
      <c r="H91911" t="s">
        <v>34</v>
      </c>
      <c r="I91911" t="s">
        <v>34</v>
      </c>
      <c r="J91911" t="s">
        <v>147565</v>
      </c>
      <c r="K91911" t="s">
        <v>147573</v>
      </c>
      <c r="L91911" t="s">
        <v>154161</v>
      </c>
      <c r="M91911" t="s">
        <v>223879</v>
      </c>
      <c r="N91911" t="s">
        <v>223880</v>
      </c>
      <c r="O91911" t="s">
        <v>147565</v>
      </c>
      <c r="P91911" t="s">
        <v>223881</v>
      </c>
    </row>
    <row r="91912" spans="1:16" x14ac:dyDescent="0.25">
      <c r="A91912" t="s">
        <v>223882</v>
      </c>
      <c r="B91912" t="s">
        <v>88692</v>
      </c>
      <c r="C91912" t="s">
        <v>31</v>
      </c>
      <c r="D91912">
        <v>0</v>
      </c>
      <c r="E91912" t="s">
        <v>34</v>
      </c>
      <c r="F91912" t="s">
        <v>3730</v>
      </c>
      <c r="G91912" t="s">
        <v>34</v>
      </c>
      <c r="H91912" t="s">
        <v>34</v>
      </c>
      <c r="I91912" t="s">
        <v>34</v>
      </c>
      <c r="J91912" t="s">
        <v>147565</v>
      </c>
      <c r="K91912" t="s">
        <v>147634</v>
      </c>
      <c r="L91912" t="s">
        <v>150262</v>
      </c>
      <c r="M91912" t="s">
        <v>154842</v>
      </c>
      <c r="N91912" t="s">
        <v>158817</v>
      </c>
      <c r="O91912" t="s">
        <v>147565</v>
      </c>
      <c r="P91912" t="s">
        <v>223883</v>
      </c>
    </row>
    <row r="91913" spans="1:16" x14ac:dyDescent="0.25">
      <c r="A91913" t="s">
        <v>223884</v>
      </c>
      <c r="B91913" t="s">
        <v>185171</v>
      </c>
      <c r="C91913" t="s">
        <v>1798</v>
      </c>
      <c r="D91913">
        <v>0</v>
      </c>
      <c r="E91913" t="s">
        <v>34</v>
      </c>
      <c r="F91913" t="s">
        <v>1798</v>
      </c>
      <c r="G91913" t="s">
        <v>34</v>
      </c>
      <c r="H91913" t="s">
        <v>34</v>
      </c>
      <c r="I91913" t="s">
        <v>34</v>
      </c>
      <c r="J91913" t="s">
        <v>147565</v>
      </c>
      <c r="K91913" t="s">
        <v>147950</v>
      </c>
      <c r="L91913" t="s">
        <v>147565</v>
      </c>
      <c r="M91913" t="s">
        <v>148582</v>
      </c>
      <c r="N91913" t="s">
        <v>147565</v>
      </c>
      <c r="O91913" t="s">
        <v>147565</v>
      </c>
      <c r="P91913" t="s">
        <v>223885</v>
      </c>
    </row>
    <row r="91914" spans="1:16" x14ac:dyDescent="0.25">
      <c r="A91914" t="s">
        <v>223886</v>
      </c>
      <c r="B91914" t="s">
        <v>11997</v>
      </c>
      <c r="C91914" t="s">
        <v>31</v>
      </c>
      <c r="D91914">
        <v>0</v>
      </c>
      <c r="E91914" t="s">
        <v>34</v>
      </c>
      <c r="F91914" t="s">
        <v>20</v>
      </c>
      <c r="G91914" t="s">
        <v>45015</v>
      </c>
      <c r="H91914" t="s">
        <v>119</v>
      </c>
      <c r="I91914" t="s">
        <v>23</v>
      </c>
      <c r="J91914" t="s">
        <v>147565</v>
      </c>
      <c r="K91914" t="s">
        <v>147842</v>
      </c>
      <c r="L91914" t="s">
        <v>147565</v>
      </c>
      <c r="M91914" t="s">
        <v>153046</v>
      </c>
      <c r="N91914" t="s">
        <v>147565</v>
      </c>
      <c r="O91914" t="s">
        <v>147565</v>
      </c>
      <c r="P91914" t="s">
        <v>223887</v>
      </c>
    </row>
    <row r="91915" spans="1:16" x14ac:dyDescent="0.25">
      <c r="A91915" t="s">
        <v>223888</v>
      </c>
      <c r="B91915" t="s">
        <v>55221</v>
      </c>
      <c r="C91915" t="s">
        <v>24</v>
      </c>
      <c r="D91915">
        <v>0</v>
      </c>
      <c r="E91915" t="s">
        <v>34</v>
      </c>
      <c r="F91915" t="s">
        <v>149</v>
      </c>
      <c r="G91915" t="s">
        <v>34</v>
      </c>
      <c r="H91915" t="s">
        <v>34</v>
      </c>
      <c r="I91915" t="s">
        <v>34</v>
      </c>
      <c r="J91915" t="s">
        <v>147565</v>
      </c>
      <c r="K91915" t="s">
        <v>148518</v>
      </c>
      <c r="L91915" t="s">
        <v>147565</v>
      </c>
      <c r="M91915" t="s">
        <v>223889</v>
      </c>
      <c r="N91915" t="s">
        <v>147565</v>
      </c>
      <c r="O91915" t="s">
        <v>147565</v>
      </c>
      <c r="P91915" t="s">
        <v>223890</v>
      </c>
    </row>
    <row r="91916" spans="1:16" x14ac:dyDescent="0.25">
      <c r="A91916" t="s">
        <v>223945</v>
      </c>
      <c r="B91916" t="s">
        <v>122078</v>
      </c>
      <c r="C91916" t="s">
        <v>55</v>
      </c>
      <c r="D91916">
        <v>0</v>
      </c>
      <c r="E91916" t="s">
        <v>34</v>
      </c>
      <c r="F91916" t="s">
        <v>26852</v>
      </c>
      <c r="G91916" t="s">
        <v>34</v>
      </c>
      <c r="H91916" t="s">
        <v>34</v>
      </c>
      <c r="I91916" t="s">
        <v>34</v>
      </c>
      <c r="J91916" t="s">
        <v>147565</v>
      </c>
      <c r="K91916" t="s">
        <v>147720</v>
      </c>
      <c r="L91916" t="s">
        <v>147565</v>
      </c>
      <c r="M91916" t="s">
        <v>223946</v>
      </c>
      <c r="N91916" t="s">
        <v>147565</v>
      </c>
      <c r="O91916" t="s">
        <v>147565</v>
      </c>
      <c r="P91916" t="s">
        <v>223947</v>
      </c>
    </row>
    <row r="91917" spans="1:16" x14ac:dyDescent="0.25">
      <c r="A91917" t="s">
        <v>223948</v>
      </c>
      <c r="B91917" t="s">
        <v>208575</v>
      </c>
      <c r="C91917" t="s">
        <v>512</v>
      </c>
      <c r="D91917">
        <v>0</v>
      </c>
      <c r="E91917" t="s">
        <v>34</v>
      </c>
      <c r="F91917" t="s">
        <v>512</v>
      </c>
      <c r="G91917" t="s">
        <v>34</v>
      </c>
      <c r="H91917" t="s">
        <v>34</v>
      </c>
      <c r="I91917" t="s">
        <v>34</v>
      </c>
      <c r="J91917" t="s">
        <v>147565</v>
      </c>
      <c r="K91917" t="s">
        <v>147634</v>
      </c>
      <c r="L91917" t="s">
        <v>147565</v>
      </c>
      <c r="M91917" t="s">
        <v>151009</v>
      </c>
      <c r="N91917" t="s">
        <v>147565</v>
      </c>
      <c r="O91917" t="s">
        <v>147565</v>
      </c>
      <c r="P91917" t="s">
        <v>223949</v>
      </c>
    </row>
    <row r="91918" spans="1:16" x14ac:dyDescent="0.25">
      <c r="A91918" t="s">
        <v>223950</v>
      </c>
      <c r="B91918" t="s">
        <v>82385</v>
      </c>
      <c r="C91918" t="s">
        <v>24</v>
      </c>
      <c r="D91918">
        <v>0</v>
      </c>
      <c r="E91918" t="s">
        <v>34</v>
      </c>
      <c r="F91918" t="s">
        <v>149</v>
      </c>
      <c r="G91918" t="s">
        <v>159245</v>
      </c>
      <c r="H91918" t="s">
        <v>34</v>
      </c>
      <c r="I91918" t="s">
        <v>34</v>
      </c>
      <c r="J91918" t="s">
        <v>147565</v>
      </c>
      <c r="K91918" t="s">
        <v>147613</v>
      </c>
      <c r="L91918" t="s">
        <v>147565</v>
      </c>
      <c r="M91918" t="s">
        <v>223951</v>
      </c>
      <c r="N91918" t="s">
        <v>147565</v>
      </c>
      <c r="O91918" t="s">
        <v>147565</v>
      </c>
      <c r="P91918" t="s">
        <v>223952</v>
      </c>
    </row>
    <row r="91919" spans="1:16" x14ac:dyDescent="0.25">
      <c r="A91919" t="s">
        <v>223953</v>
      </c>
      <c r="B91919" t="s">
        <v>28386</v>
      </c>
      <c r="C91919" t="s">
        <v>55</v>
      </c>
      <c r="D91919">
        <v>0</v>
      </c>
      <c r="E91919" t="s">
        <v>34</v>
      </c>
      <c r="F91919" t="s">
        <v>138</v>
      </c>
      <c r="G91919" t="s">
        <v>1105</v>
      </c>
      <c r="H91919" t="s">
        <v>204</v>
      </c>
      <c r="I91919" t="s">
        <v>140</v>
      </c>
      <c r="J91919" t="s">
        <v>147565</v>
      </c>
      <c r="K91919" t="s">
        <v>147573</v>
      </c>
      <c r="L91919" t="s">
        <v>150417</v>
      </c>
      <c r="M91919" t="s">
        <v>172785</v>
      </c>
      <c r="N91919" t="s">
        <v>175248</v>
      </c>
      <c r="O91919" t="s">
        <v>147565</v>
      </c>
      <c r="P91919" t="s">
        <v>223954</v>
      </c>
    </row>
    <row r="91920" spans="1:16" x14ac:dyDescent="0.25">
      <c r="A91920" t="s">
        <v>127528</v>
      </c>
      <c r="B91920" t="s">
        <v>60231</v>
      </c>
      <c r="C91920" t="s">
        <v>31</v>
      </c>
      <c r="D91920">
        <v>3.5</v>
      </c>
      <c r="E91920" t="s">
        <v>5122</v>
      </c>
      <c r="F91920" t="s">
        <v>31</v>
      </c>
      <c r="G91920" t="s">
        <v>34</v>
      </c>
      <c r="H91920" t="s">
        <v>34</v>
      </c>
      <c r="I91920" t="s">
        <v>34</v>
      </c>
      <c r="J91920" t="s">
        <v>147565</v>
      </c>
      <c r="K91920" t="s">
        <v>147573</v>
      </c>
      <c r="L91920" t="s">
        <v>149929</v>
      </c>
      <c r="M91920" t="s">
        <v>149532</v>
      </c>
      <c r="N91920" t="s">
        <v>147666</v>
      </c>
      <c r="O91920" t="s">
        <v>147565</v>
      </c>
      <c r="P91920" t="s">
        <v>223955</v>
      </c>
    </row>
    <row r="91921" spans="1:16" x14ac:dyDescent="0.25">
      <c r="A91921" t="s">
        <v>223839</v>
      </c>
      <c r="B91921" t="s">
        <v>140959</v>
      </c>
      <c r="C91921" t="s">
        <v>9944</v>
      </c>
      <c r="D91921">
        <v>0</v>
      </c>
      <c r="E91921" t="s">
        <v>34</v>
      </c>
      <c r="F91921" t="s">
        <v>10982</v>
      </c>
      <c r="G91921" t="s">
        <v>43</v>
      </c>
      <c r="H91921" t="s">
        <v>69</v>
      </c>
      <c r="I91921" t="s">
        <v>10983</v>
      </c>
      <c r="J91921" t="s">
        <v>147565</v>
      </c>
      <c r="K91921" t="s">
        <v>148379</v>
      </c>
      <c r="L91921" t="s">
        <v>147565</v>
      </c>
      <c r="M91921" t="s">
        <v>223840</v>
      </c>
      <c r="N91921" t="s">
        <v>147565</v>
      </c>
      <c r="O91921" t="s">
        <v>147565</v>
      </c>
      <c r="P91921" t="s">
        <v>223841</v>
      </c>
    </row>
    <row r="91922" spans="1:16" x14ac:dyDescent="0.25">
      <c r="A91922" t="s">
        <v>223956</v>
      </c>
      <c r="B91922" t="s">
        <v>146665</v>
      </c>
      <c r="C91922" t="s">
        <v>1798</v>
      </c>
      <c r="D91922">
        <v>5</v>
      </c>
      <c r="E91922" t="s">
        <v>5216</v>
      </c>
      <c r="F91922" t="s">
        <v>1842</v>
      </c>
      <c r="G91922" t="s">
        <v>57</v>
      </c>
      <c r="H91922" t="s">
        <v>34</v>
      </c>
      <c r="I91922" t="s">
        <v>1843</v>
      </c>
      <c r="J91922" t="s">
        <v>147565</v>
      </c>
      <c r="K91922" t="s">
        <v>147634</v>
      </c>
      <c r="L91922" t="s">
        <v>147565</v>
      </c>
      <c r="M91922" t="s">
        <v>223957</v>
      </c>
      <c r="N91922" t="s">
        <v>147565</v>
      </c>
      <c r="O91922" t="s">
        <v>147565</v>
      </c>
      <c r="P91922" t="s">
        <v>223958</v>
      </c>
    </row>
    <row r="91923" spans="1:16" x14ac:dyDescent="0.25">
      <c r="A91923" t="s">
        <v>223959</v>
      </c>
      <c r="B91923" t="s">
        <v>31147</v>
      </c>
      <c r="C91923" t="s">
        <v>18</v>
      </c>
      <c r="D91923">
        <v>0</v>
      </c>
      <c r="E91923" t="s">
        <v>34</v>
      </c>
      <c r="F91923" t="s">
        <v>3712</v>
      </c>
      <c r="G91923" t="s">
        <v>34</v>
      </c>
      <c r="H91923" t="s">
        <v>34</v>
      </c>
      <c r="I91923" t="s">
        <v>34</v>
      </c>
      <c r="J91923" t="s">
        <v>147565</v>
      </c>
      <c r="K91923" t="s">
        <v>147640</v>
      </c>
      <c r="L91923" t="s">
        <v>147565</v>
      </c>
      <c r="M91923" t="s">
        <v>147712</v>
      </c>
      <c r="N91923" t="s">
        <v>147565</v>
      </c>
      <c r="O91923" t="s">
        <v>147565</v>
      </c>
      <c r="P91923" t="s">
        <v>223960</v>
      </c>
    </row>
    <row r="91924" spans="1:16" x14ac:dyDescent="0.25">
      <c r="A91924" t="s">
        <v>223882</v>
      </c>
      <c r="B91924" t="s">
        <v>88692</v>
      </c>
      <c r="C91924" t="s">
        <v>31</v>
      </c>
      <c r="D91924">
        <v>0</v>
      </c>
      <c r="E91924" t="s">
        <v>34</v>
      </c>
      <c r="F91924" t="s">
        <v>3730</v>
      </c>
      <c r="G91924" t="s">
        <v>34</v>
      </c>
      <c r="H91924" t="s">
        <v>34</v>
      </c>
      <c r="I91924" t="s">
        <v>34</v>
      </c>
      <c r="J91924" t="s">
        <v>147565</v>
      </c>
      <c r="K91924" t="s">
        <v>147634</v>
      </c>
      <c r="L91924" t="s">
        <v>150262</v>
      </c>
      <c r="M91924" t="s">
        <v>154842</v>
      </c>
      <c r="N91924" t="s">
        <v>158817</v>
      </c>
      <c r="O91924" t="s">
        <v>147565</v>
      </c>
      <c r="P91924" t="s">
        <v>223883</v>
      </c>
    </row>
    <row r="91925" spans="1:16" x14ac:dyDescent="0.25">
      <c r="A91925" t="s">
        <v>223884</v>
      </c>
      <c r="B91925" t="s">
        <v>185171</v>
      </c>
      <c r="C91925" t="s">
        <v>1798</v>
      </c>
      <c r="D91925">
        <v>0</v>
      </c>
      <c r="E91925" t="s">
        <v>34</v>
      </c>
      <c r="F91925" t="s">
        <v>1798</v>
      </c>
      <c r="G91925" t="s">
        <v>34</v>
      </c>
      <c r="H91925" t="s">
        <v>34</v>
      </c>
      <c r="I91925" t="s">
        <v>34</v>
      </c>
      <c r="J91925" t="s">
        <v>147565</v>
      </c>
      <c r="K91925" t="s">
        <v>147950</v>
      </c>
      <c r="L91925" t="s">
        <v>147565</v>
      </c>
      <c r="M91925" t="s">
        <v>148582</v>
      </c>
      <c r="N91925" t="s">
        <v>147565</v>
      </c>
      <c r="O91925" t="s">
        <v>147565</v>
      </c>
      <c r="P91925" t="s">
        <v>223885</v>
      </c>
    </row>
    <row r="91926" spans="1:16" x14ac:dyDescent="0.25">
      <c r="A91926" t="s">
        <v>223886</v>
      </c>
      <c r="B91926" t="s">
        <v>11997</v>
      </c>
      <c r="C91926" t="s">
        <v>31</v>
      </c>
      <c r="D91926">
        <v>0</v>
      </c>
      <c r="E91926" t="s">
        <v>34</v>
      </c>
      <c r="F91926" t="s">
        <v>20</v>
      </c>
      <c r="G91926" t="s">
        <v>45015</v>
      </c>
      <c r="H91926" t="s">
        <v>119</v>
      </c>
      <c r="I91926" t="s">
        <v>23</v>
      </c>
      <c r="J91926" t="s">
        <v>147565</v>
      </c>
      <c r="K91926" t="s">
        <v>147842</v>
      </c>
      <c r="L91926" t="s">
        <v>147565</v>
      </c>
      <c r="M91926" t="s">
        <v>153046</v>
      </c>
      <c r="N91926" t="s">
        <v>147565</v>
      </c>
      <c r="O91926" t="s">
        <v>147565</v>
      </c>
      <c r="P91926" t="s">
        <v>223887</v>
      </c>
    </row>
    <row r="91927" spans="1:16" x14ac:dyDescent="0.25">
      <c r="A91927" t="s">
        <v>223888</v>
      </c>
      <c r="B91927" t="s">
        <v>55221</v>
      </c>
      <c r="C91927" t="s">
        <v>24</v>
      </c>
      <c r="D91927">
        <v>0</v>
      </c>
      <c r="E91927" t="s">
        <v>34</v>
      </c>
      <c r="F91927" t="s">
        <v>149</v>
      </c>
      <c r="G91927" t="s">
        <v>34</v>
      </c>
      <c r="H91927" t="s">
        <v>34</v>
      </c>
      <c r="I91927" t="s">
        <v>34</v>
      </c>
      <c r="J91927" t="s">
        <v>147565</v>
      </c>
      <c r="K91927" t="s">
        <v>148518</v>
      </c>
      <c r="L91927" t="s">
        <v>147565</v>
      </c>
      <c r="M91927" t="s">
        <v>223889</v>
      </c>
      <c r="N91927" t="s">
        <v>147565</v>
      </c>
      <c r="O91927" t="s">
        <v>147565</v>
      </c>
      <c r="P91927" t="s">
        <v>223890</v>
      </c>
    </row>
    <row r="91928" spans="1:16" x14ac:dyDescent="0.25">
      <c r="A91928" t="s">
        <v>6360</v>
      </c>
      <c r="B91928" t="s">
        <v>223868</v>
      </c>
      <c r="C91928" t="s">
        <v>24</v>
      </c>
      <c r="D91928">
        <v>0</v>
      </c>
      <c r="E91928" t="s">
        <v>34</v>
      </c>
      <c r="F91928" t="s">
        <v>990</v>
      </c>
      <c r="G91928" t="s">
        <v>34</v>
      </c>
      <c r="H91928" t="s">
        <v>34</v>
      </c>
      <c r="I91928" t="s">
        <v>34</v>
      </c>
      <c r="J91928" t="s">
        <v>147565</v>
      </c>
      <c r="K91928" t="s">
        <v>147565</v>
      </c>
      <c r="L91928" t="s">
        <v>147565</v>
      </c>
      <c r="M91928" t="s">
        <v>147565</v>
      </c>
      <c r="N91928" t="s">
        <v>147565</v>
      </c>
      <c r="O91928" t="s">
        <v>147565</v>
      </c>
      <c r="P91928" t="s">
        <v>223869</v>
      </c>
    </row>
    <row r="91929" spans="1:16" x14ac:dyDescent="0.25">
      <c r="A91929" t="s">
        <v>223961</v>
      </c>
      <c r="B91929" t="s">
        <v>200470</v>
      </c>
      <c r="C91929" t="s">
        <v>31</v>
      </c>
      <c r="D91929">
        <v>0</v>
      </c>
      <c r="E91929" t="s">
        <v>34</v>
      </c>
      <c r="F91929" t="s">
        <v>514</v>
      </c>
      <c r="G91929" t="s">
        <v>34</v>
      </c>
      <c r="H91929" t="s">
        <v>34</v>
      </c>
      <c r="I91929" t="s">
        <v>34</v>
      </c>
      <c r="J91929" t="s">
        <v>147565</v>
      </c>
      <c r="K91929" t="s">
        <v>147573</v>
      </c>
      <c r="L91929" t="s">
        <v>147565</v>
      </c>
      <c r="M91929" t="s">
        <v>223962</v>
      </c>
      <c r="N91929" t="s">
        <v>147565</v>
      </c>
      <c r="O91929" t="s">
        <v>147565</v>
      </c>
      <c r="P91929" t="s">
        <v>223963</v>
      </c>
    </row>
    <row r="91930" spans="1:16" x14ac:dyDescent="0.25">
      <c r="A91930" t="s">
        <v>223964</v>
      </c>
      <c r="B91930" t="s">
        <v>188175</v>
      </c>
      <c r="C91930" t="s">
        <v>31</v>
      </c>
      <c r="D91930">
        <v>0</v>
      </c>
      <c r="E91930" t="s">
        <v>34</v>
      </c>
      <c r="F91930" t="s">
        <v>20</v>
      </c>
      <c r="G91930" t="s">
        <v>68</v>
      </c>
      <c r="H91930" t="s">
        <v>34</v>
      </c>
      <c r="I91930" t="s">
        <v>23</v>
      </c>
      <c r="J91930" t="s">
        <v>147565</v>
      </c>
      <c r="K91930" t="s">
        <v>147613</v>
      </c>
      <c r="L91930" t="s">
        <v>147565</v>
      </c>
      <c r="M91930" t="s">
        <v>223965</v>
      </c>
      <c r="N91930" t="s">
        <v>147565</v>
      </c>
      <c r="O91930" t="s">
        <v>147565</v>
      </c>
      <c r="P91930" t="s">
        <v>223966</v>
      </c>
    </row>
    <row r="91931" spans="1:16" x14ac:dyDescent="0.25">
      <c r="A91931" t="s">
        <v>223967</v>
      </c>
      <c r="B91931" t="s">
        <v>38453</v>
      </c>
      <c r="C91931" t="s">
        <v>9944</v>
      </c>
      <c r="D91931">
        <v>0</v>
      </c>
      <c r="E91931" t="s">
        <v>34</v>
      </c>
      <c r="F91931" t="s">
        <v>138</v>
      </c>
      <c r="G91931" t="s">
        <v>109</v>
      </c>
      <c r="H91931" t="s">
        <v>34</v>
      </c>
      <c r="I91931" t="s">
        <v>140</v>
      </c>
      <c r="J91931" t="s">
        <v>147565</v>
      </c>
      <c r="K91931" t="s">
        <v>147634</v>
      </c>
      <c r="L91931" t="s">
        <v>147565</v>
      </c>
      <c r="M91931" t="s">
        <v>223968</v>
      </c>
      <c r="N91931" t="s">
        <v>147565</v>
      </c>
      <c r="O91931" t="s">
        <v>147565</v>
      </c>
      <c r="P91931" t="s">
        <v>223969</v>
      </c>
    </row>
    <row r="91932" spans="1:16" x14ac:dyDescent="0.25">
      <c r="A91932" t="s">
        <v>223970</v>
      </c>
      <c r="B91932" t="s">
        <v>165406</v>
      </c>
      <c r="C91932" t="s">
        <v>18</v>
      </c>
      <c r="D91932">
        <v>0</v>
      </c>
      <c r="E91932" t="s">
        <v>34</v>
      </c>
      <c r="F91932" t="s">
        <v>18</v>
      </c>
      <c r="G91932" t="s">
        <v>34</v>
      </c>
      <c r="H91932" t="s">
        <v>34</v>
      </c>
      <c r="I91932" t="s">
        <v>34</v>
      </c>
      <c r="J91932" t="s">
        <v>147565</v>
      </c>
      <c r="K91932" t="s">
        <v>148112</v>
      </c>
      <c r="L91932" t="s">
        <v>147565</v>
      </c>
      <c r="M91932" t="s">
        <v>223971</v>
      </c>
      <c r="N91932" t="s">
        <v>147565</v>
      </c>
      <c r="O91932" t="s">
        <v>147565</v>
      </c>
      <c r="P91932" t="s">
        <v>223972</v>
      </c>
    </row>
    <row r="91933" spans="1:16" x14ac:dyDescent="0.25">
      <c r="A91933" t="s">
        <v>223973</v>
      </c>
      <c r="B91933" t="s">
        <v>213935</v>
      </c>
      <c r="C91933" t="s">
        <v>55</v>
      </c>
      <c r="D91933">
        <v>0</v>
      </c>
      <c r="E91933" t="s">
        <v>34</v>
      </c>
      <c r="F91933" t="s">
        <v>2121</v>
      </c>
      <c r="G91933" t="s">
        <v>34</v>
      </c>
      <c r="H91933" t="s">
        <v>34</v>
      </c>
      <c r="I91933" t="s">
        <v>34</v>
      </c>
      <c r="J91933" t="s">
        <v>147565</v>
      </c>
      <c r="K91933" t="s">
        <v>147777</v>
      </c>
      <c r="L91933" t="s">
        <v>156437</v>
      </c>
      <c r="M91933" t="s">
        <v>152256</v>
      </c>
      <c r="N91933" t="s">
        <v>184330</v>
      </c>
      <c r="O91933" t="s">
        <v>147565</v>
      </c>
      <c r="P91933" t="s">
        <v>223974</v>
      </c>
    </row>
    <row r="91934" spans="1:16" x14ac:dyDescent="0.25">
      <c r="A91934" t="s">
        <v>223975</v>
      </c>
      <c r="B91934" t="s">
        <v>38241</v>
      </c>
      <c r="C91934" t="s">
        <v>24</v>
      </c>
      <c r="D91934">
        <v>3</v>
      </c>
      <c r="E91934" t="s">
        <v>5122</v>
      </c>
      <c r="F91934" t="s">
        <v>17331</v>
      </c>
      <c r="G91934" t="s">
        <v>34</v>
      </c>
      <c r="H91934" t="s">
        <v>34</v>
      </c>
      <c r="I91934" t="s">
        <v>34</v>
      </c>
      <c r="J91934" t="s">
        <v>147565</v>
      </c>
      <c r="K91934" t="s">
        <v>148204</v>
      </c>
      <c r="L91934" t="s">
        <v>147565</v>
      </c>
      <c r="M91934" t="s">
        <v>223976</v>
      </c>
      <c r="N91934" t="s">
        <v>147565</v>
      </c>
      <c r="O91934" t="s">
        <v>147565</v>
      </c>
      <c r="P91934" t="s">
        <v>223977</v>
      </c>
    </row>
    <row r="91935" spans="1:16" x14ac:dyDescent="0.25">
      <c r="A91935" t="s">
        <v>223978</v>
      </c>
      <c r="B91935" t="s">
        <v>205510</v>
      </c>
      <c r="C91935" t="s">
        <v>55</v>
      </c>
      <c r="D91935">
        <v>0</v>
      </c>
      <c r="E91935" t="s">
        <v>34</v>
      </c>
      <c r="F91935" t="s">
        <v>55</v>
      </c>
      <c r="G91935" t="s">
        <v>34</v>
      </c>
      <c r="H91935" t="s">
        <v>34</v>
      </c>
      <c r="I91935" t="s">
        <v>34</v>
      </c>
      <c r="J91935" t="s">
        <v>147565</v>
      </c>
      <c r="K91935" t="s">
        <v>147777</v>
      </c>
      <c r="L91935" t="s">
        <v>147565</v>
      </c>
      <c r="M91935" t="s">
        <v>223979</v>
      </c>
      <c r="N91935" t="s">
        <v>147565</v>
      </c>
      <c r="O91935" t="s">
        <v>147565</v>
      </c>
      <c r="P91935" t="s">
        <v>223980</v>
      </c>
    </row>
    <row r="91936" spans="1:16" x14ac:dyDescent="0.25">
      <c r="A91936" t="s">
        <v>223981</v>
      </c>
      <c r="B91936" t="s">
        <v>19177</v>
      </c>
      <c r="C91936" t="s">
        <v>55</v>
      </c>
      <c r="D91936">
        <v>0</v>
      </c>
      <c r="E91936" t="s">
        <v>34</v>
      </c>
      <c r="F91936" t="s">
        <v>58364</v>
      </c>
      <c r="G91936" t="s">
        <v>34</v>
      </c>
      <c r="H91936" t="s">
        <v>34</v>
      </c>
      <c r="I91936" t="s">
        <v>34</v>
      </c>
      <c r="J91936" t="s">
        <v>147565</v>
      </c>
      <c r="K91936" t="s">
        <v>147634</v>
      </c>
      <c r="L91936" t="s">
        <v>147565</v>
      </c>
      <c r="M91936" t="s">
        <v>147712</v>
      </c>
      <c r="N91936" t="s">
        <v>147565</v>
      </c>
      <c r="O91936" t="s">
        <v>147565</v>
      </c>
      <c r="P91936" t="s">
        <v>223982</v>
      </c>
    </row>
    <row r="91937" spans="1:16" x14ac:dyDescent="0.25">
      <c r="A91937" t="s">
        <v>223950</v>
      </c>
      <c r="B91937" t="s">
        <v>82385</v>
      </c>
      <c r="C91937" t="s">
        <v>24</v>
      </c>
      <c r="D91937">
        <v>0</v>
      </c>
      <c r="E91937" t="s">
        <v>34</v>
      </c>
      <c r="F91937" t="s">
        <v>149</v>
      </c>
      <c r="G91937" t="s">
        <v>159245</v>
      </c>
      <c r="H91937" t="s">
        <v>34</v>
      </c>
      <c r="I91937" t="s">
        <v>34</v>
      </c>
      <c r="J91937" t="s">
        <v>147565</v>
      </c>
      <c r="K91937" t="s">
        <v>147613</v>
      </c>
      <c r="L91937" t="s">
        <v>147565</v>
      </c>
      <c r="M91937" t="s">
        <v>223951</v>
      </c>
      <c r="N91937" t="s">
        <v>147565</v>
      </c>
      <c r="O91937" t="s">
        <v>147565</v>
      </c>
      <c r="P91937" t="s">
        <v>223952</v>
      </c>
    </row>
    <row r="91938" spans="1:16" x14ac:dyDescent="0.25">
      <c r="A91938" t="s">
        <v>223953</v>
      </c>
      <c r="B91938" t="s">
        <v>28386</v>
      </c>
      <c r="C91938" t="s">
        <v>55</v>
      </c>
      <c r="D91938">
        <v>0</v>
      </c>
      <c r="E91938" t="s">
        <v>34</v>
      </c>
      <c r="F91938" t="s">
        <v>138</v>
      </c>
      <c r="G91938" t="s">
        <v>1105</v>
      </c>
      <c r="H91938" t="s">
        <v>204</v>
      </c>
      <c r="I91938" t="s">
        <v>140</v>
      </c>
      <c r="J91938" t="s">
        <v>147565</v>
      </c>
      <c r="K91938" t="s">
        <v>147573</v>
      </c>
      <c r="L91938" t="s">
        <v>150417</v>
      </c>
      <c r="M91938" t="s">
        <v>172785</v>
      </c>
      <c r="N91938" t="s">
        <v>175248</v>
      </c>
      <c r="O91938" t="s">
        <v>147565</v>
      </c>
      <c r="P91938" t="s">
        <v>223954</v>
      </c>
    </row>
    <row r="91939" spans="1:16" x14ac:dyDescent="0.25">
      <c r="A91939" t="s">
        <v>127528</v>
      </c>
      <c r="B91939" t="s">
        <v>60231</v>
      </c>
      <c r="C91939" t="s">
        <v>31</v>
      </c>
      <c r="D91939">
        <v>3.5</v>
      </c>
      <c r="E91939" t="s">
        <v>5122</v>
      </c>
      <c r="F91939" t="s">
        <v>31</v>
      </c>
      <c r="G91939" t="s">
        <v>34</v>
      </c>
      <c r="H91939" t="s">
        <v>34</v>
      </c>
      <c r="I91939" t="s">
        <v>34</v>
      </c>
      <c r="J91939" t="s">
        <v>147565</v>
      </c>
      <c r="K91939" t="s">
        <v>147573</v>
      </c>
      <c r="L91939" t="s">
        <v>149929</v>
      </c>
      <c r="M91939" t="s">
        <v>149532</v>
      </c>
      <c r="N91939" t="s">
        <v>147666</v>
      </c>
      <c r="O91939" t="s">
        <v>147565</v>
      </c>
      <c r="P91939" t="s">
        <v>223955</v>
      </c>
    </row>
    <row r="91940" spans="1:16" x14ac:dyDescent="0.25">
      <c r="A91940" t="s">
        <v>223934</v>
      </c>
      <c r="B91940" t="s">
        <v>33955</v>
      </c>
      <c r="C91940" t="s">
        <v>31</v>
      </c>
      <c r="D91940">
        <v>0</v>
      </c>
      <c r="E91940" t="s">
        <v>34</v>
      </c>
      <c r="F91940" t="s">
        <v>5217</v>
      </c>
      <c r="G91940" t="s">
        <v>34</v>
      </c>
      <c r="H91940" t="s">
        <v>34</v>
      </c>
      <c r="I91940" t="s">
        <v>34</v>
      </c>
      <c r="J91940" t="s">
        <v>147565</v>
      </c>
      <c r="K91940" t="s">
        <v>153514</v>
      </c>
      <c r="L91940" t="s">
        <v>223935</v>
      </c>
      <c r="M91940" t="s">
        <v>223936</v>
      </c>
      <c r="N91940" t="s">
        <v>223937</v>
      </c>
      <c r="O91940" t="s">
        <v>223938</v>
      </c>
      <c r="P91940" t="s">
        <v>223939</v>
      </c>
    </row>
    <row r="91941" spans="1:16" x14ac:dyDescent="0.25">
      <c r="A91941" t="s">
        <v>223926</v>
      </c>
      <c r="B91941" t="s">
        <v>44827</v>
      </c>
      <c r="C91941" t="s">
        <v>31</v>
      </c>
      <c r="D91941">
        <v>0</v>
      </c>
      <c r="E91941" t="s">
        <v>34</v>
      </c>
      <c r="F91941" t="s">
        <v>31</v>
      </c>
      <c r="G91941" t="s">
        <v>34</v>
      </c>
      <c r="H91941" t="s">
        <v>34</v>
      </c>
      <c r="I91941" t="s">
        <v>34</v>
      </c>
      <c r="J91941" t="s">
        <v>147565</v>
      </c>
      <c r="K91941" t="s">
        <v>148379</v>
      </c>
      <c r="L91941" t="s">
        <v>147565</v>
      </c>
      <c r="M91941" t="s">
        <v>223927</v>
      </c>
      <c r="N91941" t="s">
        <v>147565</v>
      </c>
      <c r="O91941" t="s">
        <v>223928</v>
      </c>
      <c r="P91941" t="s">
        <v>223929</v>
      </c>
    </row>
    <row r="91942" spans="1:16" x14ac:dyDescent="0.25">
      <c r="A91942" t="s">
        <v>223943</v>
      </c>
      <c r="B91942" t="s">
        <v>63645</v>
      </c>
      <c r="C91942" t="s">
        <v>31</v>
      </c>
      <c r="D91942">
        <v>0</v>
      </c>
      <c r="E91942" t="s">
        <v>34</v>
      </c>
      <c r="F91942" t="s">
        <v>2121</v>
      </c>
      <c r="G91942" t="s">
        <v>34</v>
      </c>
      <c r="H91942" t="s">
        <v>34</v>
      </c>
      <c r="I91942" t="s">
        <v>34</v>
      </c>
      <c r="J91942" t="s">
        <v>147565</v>
      </c>
      <c r="K91942" t="s">
        <v>147989</v>
      </c>
      <c r="L91942" t="s">
        <v>152266</v>
      </c>
      <c r="M91942" t="s">
        <v>147728</v>
      </c>
      <c r="N91942" t="s">
        <v>149432</v>
      </c>
      <c r="O91942" t="s">
        <v>147565</v>
      </c>
      <c r="P91942" t="s">
        <v>223944</v>
      </c>
    </row>
    <row r="91943" spans="1:16" x14ac:dyDescent="0.25">
      <c r="A91943" t="s">
        <v>223983</v>
      </c>
      <c r="B91943" t="s">
        <v>53553</v>
      </c>
      <c r="C91943" t="s">
        <v>31</v>
      </c>
      <c r="D91943">
        <v>3</v>
      </c>
      <c r="E91943" t="s">
        <v>5216</v>
      </c>
      <c r="F91943" t="s">
        <v>138</v>
      </c>
      <c r="G91943" t="s">
        <v>280</v>
      </c>
      <c r="H91943" t="s">
        <v>110</v>
      </c>
      <c r="I91943" t="s">
        <v>140</v>
      </c>
      <c r="J91943" t="s">
        <v>147565</v>
      </c>
      <c r="K91943" t="s">
        <v>149676</v>
      </c>
      <c r="L91943" t="s">
        <v>178233</v>
      </c>
      <c r="M91943" t="s">
        <v>223984</v>
      </c>
      <c r="N91943" t="s">
        <v>148332</v>
      </c>
      <c r="O91943" t="s">
        <v>147565</v>
      </c>
      <c r="P91943" t="s">
        <v>223985</v>
      </c>
    </row>
    <row r="91944" spans="1:16" x14ac:dyDescent="0.25">
      <c r="A91944" t="s">
        <v>223940</v>
      </c>
      <c r="B91944" t="s">
        <v>18297</v>
      </c>
      <c r="C91944" t="s">
        <v>31</v>
      </c>
      <c r="D91944">
        <v>5</v>
      </c>
      <c r="E91944" t="s">
        <v>5216</v>
      </c>
      <c r="F91944" t="s">
        <v>2121</v>
      </c>
      <c r="G91944" t="s">
        <v>34</v>
      </c>
      <c r="H91944" t="s">
        <v>34</v>
      </c>
      <c r="I91944" t="s">
        <v>34</v>
      </c>
      <c r="J91944" t="s">
        <v>147565</v>
      </c>
      <c r="K91944" t="s">
        <v>149294</v>
      </c>
      <c r="L91944" t="s">
        <v>211208</v>
      </c>
      <c r="M91944" t="s">
        <v>154262</v>
      </c>
      <c r="N91944" t="s">
        <v>149184</v>
      </c>
      <c r="O91944" t="s">
        <v>223941</v>
      </c>
      <c r="P91944" t="s">
        <v>223942</v>
      </c>
    </row>
    <row r="91945" spans="1:16" x14ac:dyDescent="0.25">
      <c r="A91945" t="s">
        <v>223956</v>
      </c>
      <c r="B91945" t="s">
        <v>146665</v>
      </c>
      <c r="C91945" t="s">
        <v>1798</v>
      </c>
      <c r="D91945">
        <v>5</v>
      </c>
      <c r="E91945" t="s">
        <v>5216</v>
      </c>
      <c r="F91945" t="s">
        <v>1842</v>
      </c>
      <c r="G91945" t="s">
        <v>57</v>
      </c>
      <c r="H91945" t="s">
        <v>34</v>
      </c>
      <c r="I91945" t="s">
        <v>1843</v>
      </c>
      <c r="J91945" t="s">
        <v>147565</v>
      </c>
      <c r="K91945" t="s">
        <v>147634</v>
      </c>
      <c r="L91945" t="s">
        <v>147565</v>
      </c>
      <c r="M91945" t="s">
        <v>223957</v>
      </c>
      <c r="N91945" t="s">
        <v>147565</v>
      </c>
      <c r="O91945" t="s">
        <v>147565</v>
      </c>
      <c r="P91945" t="s">
        <v>223958</v>
      </c>
    </row>
    <row r="91946" spans="1:16" x14ac:dyDescent="0.25">
      <c r="A91946" t="s">
        <v>223986</v>
      </c>
      <c r="B91946" t="s">
        <v>139142</v>
      </c>
      <c r="C91946" t="s">
        <v>24</v>
      </c>
      <c r="D91946">
        <v>0</v>
      </c>
      <c r="E91946" t="s">
        <v>34</v>
      </c>
      <c r="F91946" t="s">
        <v>34</v>
      </c>
      <c r="G91946" t="s">
        <v>34</v>
      </c>
      <c r="H91946" t="s">
        <v>34</v>
      </c>
      <c r="I91946" t="s">
        <v>34</v>
      </c>
      <c r="J91946" t="s">
        <v>147565</v>
      </c>
      <c r="K91946" t="s">
        <v>147565</v>
      </c>
      <c r="L91946" t="s">
        <v>147565</v>
      </c>
      <c r="M91946" t="s">
        <v>147565</v>
      </c>
      <c r="N91946" t="s">
        <v>147565</v>
      </c>
      <c r="O91946" t="s">
        <v>147565</v>
      </c>
      <c r="P91946" t="s">
        <v>223987</v>
      </c>
    </row>
    <row r="91947" spans="1:16" x14ac:dyDescent="0.25">
      <c r="A91947" t="s">
        <v>223988</v>
      </c>
      <c r="B91947" t="s">
        <v>65816</v>
      </c>
      <c r="C91947" t="s">
        <v>24</v>
      </c>
      <c r="D91947">
        <v>3</v>
      </c>
      <c r="E91947" t="s">
        <v>5122</v>
      </c>
      <c r="F91947" t="s">
        <v>514</v>
      </c>
      <c r="G91947" t="s">
        <v>34</v>
      </c>
      <c r="H91947" t="s">
        <v>34</v>
      </c>
      <c r="I91947" t="s">
        <v>34</v>
      </c>
      <c r="J91947" t="s">
        <v>147565</v>
      </c>
      <c r="K91947" t="s">
        <v>149062</v>
      </c>
      <c r="L91947" t="s">
        <v>223989</v>
      </c>
      <c r="M91947" t="s">
        <v>223990</v>
      </c>
      <c r="N91947" t="s">
        <v>152757</v>
      </c>
      <c r="O91947" t="s">
        <v>147565</v>
      </c>
      <c r="P91947" t="s">
        <v>223991</v>
      </c>
    </row>
    <row r="91948" spans="1:16" x14ac:dyDescent="0.25">
      <c r="A91948" t="s">
        <v>223992</v>
      </c>
      <c r="B91948" t="s">
        <v>198913</v>
      </c>
      <c r="C91948" t="s">
        <v>55</v>
      </c>
      <c r="D91948">
        <v>0</v>
      </c>
      <c r="E91948" t="s">
        <v>34</v>
      </c>
      <c r="F91948" t="s">
        <v>17331</v>
      </c>
      <c r="G91948" t="s">
        <v>34</v>
      </c>
      <c r="H91948" t="s">
        <v>34</v>
      </c>
      <c r="I91948" t="s">
        <v>34</v>
      </c>
      <c r="J91948" t="s">
        <v>147565</v>
      </c>
      <c r="K91948" t="s">
        <v>147875</v>
      </c>
      <c r="L91948" t="s">
        <v>147565</v>
      </c>
      <c r="M91948" t="s">
        <v>151221</v>
      </c>
      <c r="N91948" t="s">
        <v>147565</v>
      </c>
      <c r="O91948" t="s">
        <v>147565</v>
      </c>
      <c r="P91948" t="s">
        <v>223993</v>
      </c>
    </row>
    <row r="91949" spans="1:16" x14ac:dyDescent="0.25">
      <c r="A91949" t="s">
        <v>223994</v>
      </c>
      <c r="B91949" t="s">
        <v>210848</v>
      </c>
      <c r="C91949" t="s">
        <v>18</v>
      </c>
      <c r="D91949">
        <v>0</v>
      </c>
      <c r="E91949" t="s">
        <v>34</v>
      </c>
      <c r="F91949" t="s">
        <v>149</v>
      </c>
      <c r="G91949" t="s">
        <v>34</v>
      </c>
      <c r="H91949" t="s">
        <v>34</v>
      </c>
      <c r="I91949" t="s">
        <v>34</v>
      </c>
      <c r="J91949" t="s">
        <v>147565</v>
      </c>
      <c r="K91949" t="s">
        <v>148059</v>
      </c>
      <c r="L91949" t="s">
        <v>147565</v>
      </c>
      <c r="M91949" t="s">
        <v>223995</v>
      </c>
      <c r="N91949" t="s">
        <v>147565</v>
      </c>
      <c r="O91949" t="s">
        <v>147565</v>
      </c>
      <c r="P91949" t="s">
        <v>223996</v>
      </c>
    </row>
    <row r="91950" spans="1:16" x14ac:dyDescent="0.25">
      <c r="A91950" t="s">
        <v>223997</v>
      </c>
      <c r="B91950" t="s">
        <v>119751</v>
      </c>
      <c r="C91950" t="s">
        <v>31</v>
      </c>
      <c r="D91950">
        <v>0</v>
      </c>
      <c r="E91950" t="s">
        <v>34</v>
      </c>
      <c r="F91950" t="s">
        <v>20</v>
      </c>
      <c r="G91950" t="s">
        <v>57</v>
      </c>
      <c r="H91950" t="s">
        <v>34</v>
      </c>
      <c r="I91950" t="s">
        <v>23</v>
      </c>
      <c r="J91950" t="s">
        <v>147565</v>
      </c>
      <c r="K91950" t="s">
        <v>147634</v>
      </c>
      <c r="L91950" t="s">
        <v>147565</v>
      </c>
      <c r="M91950" t="s">
        <v>223998</v>
      </c>
      <c r="N91950" t="s">
        <v>147565</v>
      </c>
      <c r="O91950" t="s">
        <v>147565</v>
      </c>
      <c r="P91950" t="s">
        <v>223999</v>
      </c>
    </row>
    <row r="91951" spans="1:16" x14ac:dyDescent="0.25">
      <c r="A91951" t="s">
        <v>224000</v>
      </c>
      <c r="B91951" t="s">
        <v>137832</v>
      </c>
      <c r="C91951" t="s">
        <v>55</v>
      </c>
      <c r="D91951">
        <v>0</v>
      </c>
      <c r="E91951" t="s">
        <v>34</v>
      </c>
      <c r="F91951" t="s">
        <v>17331</v>
      </c>
      <c r="G91951" t="s">
        <v>34</v>
      </c>
      <c r="H91951" t="s">
        <v>34</v>
      </c>
      <c r="I91951" t="s">
        <v>34</v>
      </c>
      <c r="J91951" t="s">
        <v>147565</v>
      </c>
      <c r="K91951" t="s">
        <v>147576</v>
      </c>
      <c r="L91951" t="s">
        <v>147565</v>
      </c>
      <c r="M91951" t="s">
        <v>147576</v>
      </c>
      <c r="N91951" t="s">
        <v>147565</v>
      </c>
      <c r="O91951" t="s">
        <v>147565</v>
      </c>
      <c r="P91951" t="s">
        <v>224001</v>
      </c>
    </row>
    <row r="91952" spans="1:16" x14ac:dyDescent="0.25">
      <c r="A91952" t="s">
        <v>109105</v>
      </c>
      <c r="B91952" t="s">
        <v>193446</v>
      </c>
      <c r="C91952" t="s">
        <v>1798</v>
      </c>
      <c r="D91952">
        <v>0</v>
      </c>
      <c r="E91952" t="s">
        <v>34</v>
      </c>
      <c r="F91952" t="s">
        <v>17331</v>
      </c>
      <c r="G91952" t="s">
        <v>34</v>
      </c>
      <c r="H91952" t="s">
        <v>34</v>
      </c>
      <c r="I91952" t="s">
        <v>34</v>
      </c>
      <c r="J91952" t="s">
        <v>147565</v>
      </c>
      <c r="K91952" t="s">
        <v>147565</v>
      </c>
      <c r="L91952" t="s">
        <v>147565</v>
      </c>
      <c r="M91952" t="s">
        <v>147565</v>
      </c>
      <c r="N91952" t="s">
        <v>147565</v>
      </c>
      <c r="O91952" t="s">
        <v>147565</v>
      </c>
      <c r="P91952" t="s">
        <v>224002</v>
      </c>
    </row>
    <row r="91953" spans="1:16" x14ac:dyDescent="0.25">
      <c r="A91953" t="s">
        <v>110141</v>
      </c>
      <c r="B91953" t="s">
        <v>98682</v>
      </c>
      <c r="C91953" t="s">
        <v>24</v>
      </c>
      <c r="D91953">
        <v>5</v>
      </c>
      <c r="E91953" t="s">
        <v>5216</v>
      </c>
      <c r="F91953" t="s">
        <v>20</v>
      </c>
      <c r="G91953" t="s">
        <v>21</v>
      </c>
      <c r="H91953" t="s">
        <v>185</v>
      </c>
      <c r="I91953" t="s">
        <v>23</v>
      </c>
      <c r="J91953" t="s">
        <v>147565</v>
      </c>
      <c r="K91953" t="s">
        <v>147573</v>
      </c>
      <c r="L91953" t="s">
        <v>224003</v>
      </c>
      <c r="M91953" t="s">
        <v>171394</v>
      </c>
      <c r="N91953" t="s">
        <v>224004</v>
      </c>
      <c r="O91953" t="s">
        <v>147565</v>
      </c>
      <c r="P91953" t="s">
        <v>224005</v>
      </c>
    </row>
    <row r="91954" spans="1:16" x14ac:dyDescent="0.25">
      <c r="A91954" t="s">
        <v>126486</v>
      </c>
      <c r="B91954" t="s">
        <v>209188</v>
      </c>
      <c r="C91954" t="s">
        <v>31</v>
      </c>
      <c r="D91954">
        <v>0</v>
      </c>
      <c r="E91954" t="s">
        <v>34</v>
      </c>
      <c r="F91954" t="s">
        <v>31</v>
      </c>
      <c r="G91954" t="s">
        <v>34</v>
      </c>
      <c r="H91954" t="s">
        <v>34</v>
      </c>
      <c r="I91954" t="s">
        <v>34</v>
      </c>
      <c r="J91954" t="s">
        <v>147565</v>
      </c>
      <c r="K91954" t="s">
        <v>147819</v>
      </c>
      <c r="L91954" t="s">
        <v>147715</v>
      </c>
      <c r="M91954" t="s">
        <v>224006</v>
      </c>
      <c r="N91954" t="s">
        <v>148813</v>
      </c>
      <c r="O91954" t="s">
        <v>147565</v>
      </c>
      <c r="P91954" t="s">
        <v>224007</v>
      </c>
    </row>
    <row r="91955" spans="1:16" x14ac:dyDescent="0.25">
      <c r="A91955" t="s">
        <v>95254</v>
      </c>
      <c r="B91955" t="s">
        <v>175186</v>
      </c>
      <c r="C91955" t="s">
        <v>31</v>
      </c>
      <c r="D91955">
        <v>0</v>
      </c>
      <c r="E91955" t="s">
        <v>34</v>
      </c>
      <c r="F91955" t="s">
        <v>149</v>
      </c>
      <c r="G91955" t="s">
        <v>34</v>
      </c>
      <c r="H91955" t="s">
        <v>34</v>
      </c>
      <c r="I91955" t="s">
        <v>34</v>
      </c>
      <c r="J91955" t="s">
        <v>147565</v>
      </c>
      <c r="K91955" t="s">
        <v>147565</v>
      </c>
      <c r="L91955" t="s">
        <v>147565</v>
      </c>
      <c r="M91955" t="s">
        <v>147565</v>
      </c>
      <c r="N91955" t="s">
        <v>147565</v>
      </c>
      <c r="O91955" t="s">
        <v>147565</v>
      </c>
      <c r="P91955" t="s">
        <v>224008</v>
      </c>
    </row>
    <row r="91956" spans="1:16" x14ac:dyDescent="0.25">
      <c r="A91956" t="s">
        <v>31741</v>
      </c>
      <c r="B91956" t="s">
        <v>25034</v>
      </c>
      <c r="C91956" t="s">
        <v>18</v>
      </c>
      <c r="D91956">
        <v>0</v>
      </c>
      <c r="E91956" t="s">
        <v>34</v>
      </c>
      <c r="F91956" t="s">
        <v>5252</v>
      </c>
      <c r="G91956" t="s">
        <v>34</v>
      </c>
      <c r="H91956" t="s">
        <v>34</v>
      </c>
      <c r="I91956" t="s">
        <v>34</v>
      </c>
      <c r="J91956" t="s">
        <v>147565</v>
      </c>
      <c r="K91956" t="s">
        <v>147565</v>
      </c>
      <c r="L91956" t="s">
        <v>147565</v>
      </c>
      <c r="M91956" t="s">
        <v>147565</v>
      </c>
      <c r="N91956" t="s">
        <v>147565</v>
      </c>
      <c r="O91956" t="s">
        <v>147565</v>
      </c>
      <c r="P91956" t="s">
        <v>224009</v>
      </c>
    </row>
    <row r="91957" spans="1:16" x14ac:dyDescent="0.25">
      <c r="A91957" t="s">
        <v>224010</v>
      </c>
      <c r="B91957" t="s">
        <v>138966</v>
      </c>
      <c r="C91957" t="s">
        <v>55</v>
      </c>
      <c r="D91957">
        <v>0</v>
      </c>
      <c r="E91957" t="s">
        <v>34</v>
      </c>
      <c r="F91957" t="s">
        <v>55</v>
      </c>
      <c r="G91957" t="s">
        <v>69121</v>
      </c>
      <c r="H91957" t="s">
        <v>34</v>
      </c>
      <c r="I91957" t="s">
        <v>34</v>
      </c>
      <c r="J91957" t="s">
        <v>147565</v>
      </c>
      <c r="K91957" t="s">
        <v>208648</v>
      </c>
      <c r="L91957" t="s">
        <v>147565</v>
      </c>
      <c r="M91957" t="s">
        <v>224011</v>
      </c>
      <c r="N91957" t="s">
        <v>147565</v>
      </c>
      <c r="O91957" t="s">
        <v>147565</v>
      </c>
      <c r="P91957" t="s">
        <v>224012</v>
      </c>
    </row>
    <row r="91958" spans="1:16" x14ac:dyDescent="0.25">
      <c r="A91958" t="s">
        <v>224013</v>
      </c>
      <c r="B91958" t="s">
        <v>13980</v>
      </c>
      <c r="C91958" t="s">
        <v>9944</v>
      </c>
      <c r="D91958">
        <v>0</v>
      </c>
      <c r="E91958" t="s">
        <v>34</v>
      </c>
      <c r="F91958" t="s">
        <v>9944</v>
      </c>
      <c r="G91958" t="s">
        <v>34</v>
      </c>
      <c r="H91958" t="s">
        <v>34</v>
      </c>
      <c r="I91958" t="s">
        <v>34</v>
      </c>
      <c r="J91958" t="s">
        <v>147565</v>
      </c>
      <c r="K91958" t="s">
        <v>147634</v>
      </c>
      <c r="L91958" t="s">
        <v>147565</v>
      </c>
      <c r="M91958" t="s">
        <v>154165</v>
      </c>
      <c r="N91958" t="s">
        <v>147565</v>
      </c>
      <c r="O91958" t="s">
        <v>147565</v>
      </c>
      <c r="P91958" t="s">
        <v>224014</v>
      </c>
    </row>
    <row r="91959" spans="1:16" x14ac:dyDescent="0.25">
      <c r="A91959" t="s">
        <v>224015</v>
      </c>
      <c r="B91959" t="s">
        <v>71503</v>
      </c>
      <c r="C91959" t="s">
        <v>24</v>
      </c>
      <c r="D91959">
        <v>0</v>
      </c>
      <c r="E91959" t="s">
        <v>34</v>
      </c>
      <c r="F91959" t="s">
        <v>33</v>
      </c>
      <c r="G91959" t="s">
        <v>34</v>
      </c>
      <c r="H91959" t="s">
        <v>34</v>
      </c>
      <c r="I91959" t="s">
        <v>34</v>
      </c>
      <c r="J91959" t="s">
        <v>147565</v>
      </c>
      <c r="K91959" t="s">
        <v>147565</v>
      </c>
      <c r="L91959" t="s">
        <v>147565</v>
      </c>
      <c r="M91959" t="s">
        <v>147565</v>
      </c>
      <c r="N91959" t="s">
        <v>147565</v>
      </c>
      <c r="O91959" t="s">
        <v>147565</v>
      </c>
      <c r="P91959" t="s">
        <v>224016</v>
      </c>
    </row>
    <row r="91960" spans="1:16" x14ac:dyDescent="0.25">
      <c r="A91960" t="s">
        <v>224017</v>
      </c>
      <c r="B91960" t="s">
        <v>49633</v>
      </c>
      <c r="C91960" t="s">
        <v>31</v>
      </c>
      <c r="D91960">
        <v>0</v>
      </c>
      <c r="E91960" t="s">
        <v>34</v>
      </c>
      <c r="F91960" t="s">
        <v>31</v>
      </c>
      <c r="G91960" t="s">
        <v>34</v>
      </c>
      <c r="H91960" t="s">
        <v>34</v>
      </c>
      <c r="I91960" t="s">
        <v>34</v>
      </c>
      <c r="J91960" t="s">
        <v>147565</v>
      </c>
      <c r="K91960" t="s">
        <v>147573</v>
      </c>
      <c r="L91960" t="s">
        <v>147565</v>
      </c>
      <c r="M91960" t="s">
        <v>224018</v>
      </c>
      <c r="N91960" t="s">
        <v>147565</v>
      </c>
      <c r="O91960" t="s">
        <v>147565</v>
      </c>
      <c r="P91960" t="s">
        <v>224019</v>
      </c>
    </row>
    <row r="91961" spans="1:16" x14ac:dyDescent="0.25">
      <c r="A91961" t="s">
        <v>224020</v>
      </c>
      <c r="B91961" t="s">
        <v>171669</v>
      </c>
      <c r="C91961" t="s">
        <v>18</v>
      </c>
      <c r="D91961">
        <v>3</v>
      </c>
      <c r="E91961" t="s">
        <v>5216</v>
      </c>
      <c r="F91961" t="s">
        <v>20</v>
      </c>
      <c r="G91961" t="s">
        <v>1105</v>
      </c>
      <c r="H91961" t="s">
        <v>1874</v>
      </c>
      <c r="I91961" t="s">
        <v>23</v>
      </c>
      <c r="J91961" t="s">
        <v>147565</v>
      </c>
      <c r="K91961" t="s">
        <v>147634</v>
      </c>
      <c r="L91961" t="s">
        <v>224021</v>
      </c>
      <c r="M91961" t="s">
        <v>224022</v>
      </c>
      <c r="N91961" t="s">
        <v>147848</v>
      </c>
      <c r="O91961" t="s">
        <v>224023</v>
      </c>
      <c r="P91961" t="s">
        <v>224024</v>
      </c>
    </row>
    <row r="91962" spans="1:16" x14ac:dyDescent="0.25">
      <c r="A91962" t="s">
        <v>224025</v>
      </c>
      <c r="B91962" t="s">
        <v>210622</v>
      </c>
      <c r="C91962" t="s">
        <v>31</v>
      </c>
      <c r="D91962">
        <v>0</v>
      </c>
      <c r="E91962" t="s">
        <v>34</v>
      </c>
      <c r="F91962" t="s">
        <v>149</v>
      </c>
      <c r="G91962" t="s">
        <v>34</v>
      </c>
      <c r="H91962" t="s">
        <v>34</v>
      </c>
      <c r="I91962" t="s">
        <v>34</v>
      </c>
      <c r="J91962" t="s">
        <v>147565</v>
      </c>
      <c r="K91962" t="s">
        <v>147634</v>
      </c>
      <c r="L91962" t="s">
        <v>148345</v>
      </c>
      <c r="M91962" t="s">
        <v>147870</v>
      </c>
      <c r="N91962" t="s">
        <v>224026</v>
      </c>
      <c r="O91962" t="s">
        <v>147565</v>
      </c>
      <c r="P91962" t="s">
        <v>224027</v>
      </c>
    </row>
    <row r="91963" spans="1:16" x14ac:dyDescent="0.25">
      <c r="A91963" t="s">
        <v>224028</v>
      </c>
      <c r="B91963" t="s">
        <v>33992</v>
      </c>
      <c r="C91963" t="s">
        <v>31</v>
      </c>
      <c r="D91963">
        <v>0</v>
      </c>
      <c r="E91963" t="s">
        <v>34</v>
      </c>
      <c r="F91963" t="s">
        <v>2121</v>
      </c>
      <c r="G91963" t="s">
        <v>34</v>
      </c>
      <c r="H91963" t="s">
        <v>34</v>
      </c>
      <c r="I91963" t="s">
        <v>34</v>
      </c>
      <c r="J91963" t="s">
        <v>147565</v>
      </c>
      <c r="K91963" t="s">
        <v>170197</v>
      </c>
      <c r="L91963" t="s">
        <v>224029</v>
      </c>
      <c r="M91963" t="s">
        <v>224030</v>
      </c>
      <c r="N91963" t="s">
        <v>224031</v>
      </c>
      <c r="O91963" t="s">
        <v>147565</v>
      </c>
      <c r="P91963" t="s">
        <v>224032</v>
      </c>
    </row>
    <row r="91964" spans="1:16" x14ac:dyDescent="0.25">
      <c r="A91964" t="s">
        <v>224033</v>
      </c>
      <c r="B91964" t="s">
        <v>136565</v>
      </c>
      <c r="C91964" t="s">
        <v>24</v>
      </c>
      <c r="D91964">
        <v>0</v>
      </c>
      <c r="E91964" t="s">
        <v>34</v>
      </c>
      <c r="F91964" t="s">
        <v>542</v>
      </c>
      <c r="G91964" t="s">
        <v>34</v>
      </c>
      <c r="H91964" t="s">
        <v>34</v>
      </c>
      <c r="I91964" t="s">
        <v>34</v>
      </c>
      <c r="J91964" t="s">
        <v>147565</v>
      </c>
      <c r="K91964" t="s">
        <v>147607</v>
      </c>
      <c r="L91964" t="s">
        <v>224034</v>
      </c>
      <c r="M91964" t="s">
        <v>209649</v>
      </c>
      <c r="N91964" t="s">
        <v>148269</v>
      </c>
      <c r="O91964" t="s">
        <v>147565</v>
      </c>
      <c r="P91964" t="s">
        <v>224035</v>
      </c>
    </row>
    <row r="91965" spans="1:16" x14ac:dyDescent="0.25">
      <c r="A91965" t="s">
        <v>224036</v>
      </c>
      <c r="B91965" t="s">
        <v>144447</v>
      </c>
      <c r="C91965" t="s">
        <v>18</v>
      </c>
      <c r="D91965">
        <v>0</v>
      </c>
      <c r="E91965" t="s">
        <v>34</v>
      </c>
      <c r="F91965" t="s">
        <v>244</v>
      </c>
      <c r="G91965" t="s">
        <v>34</v>
      </c>
      <c r="H91965" t="s">
        <v>34</v>
      </c>
      <c r="I91965" t="s">
        <v>34</v>
      </c>
      <c r="J91965" t="s">
        <v>147565</v>
      </c>
      <c r="K91965" t="s">
        <v>147708</v>
      </c>
      <c r="L91965" t="s">
        <v>185291</v>
      </c>
      <c r="M91965" t="s">
        <v>224037</v>
      </c>
      <c r="N91965" t="s">
        <v>185293</v>
      </c>
      <c r="O91965" t="s">
        <v>147565</v>
      </c>
      <c r="P91965" t="s">
        <v>224038</v>
      </c>
    </row>
    <row r="91966" spans="1:16" x14ac:dyDescent="0.25">
      <c r="A91966" t="s">
        <v>224039</v>
      </c>
      <c r="B91966" t="s">
        <v>26007</v>
      </c>
      <c r="C91966" t="s">
        <v>24</v>
      </c>
      <c r="D91966">
        <v>0</v>
      </c>
      <c r="E91966" t="s">
        <v>34</v>
      </c>
      <c r="F91966" t="s">
        <v>10982</v>
      </c>
      <c r="G91966" t="s">
        <v>43</v>
      </c>
      <c r="H91966" t="s">
        <v>69</v>
      </c>
      <c r="I91966" t="s">
        <v>10983</v>
      </c>
      <c r="J91966" t="s">
        <v>147565</v>
      </c>
      <c r="K91966" t="s">
        <v>148015</v>
      </c>
      <c r="L91966" t="s">
        <v>147565</v>
      </c>
      <c r="M91966" t="s">
        <v>224040</v>
      </c>
      <c r="N91966" t="s">
        <v>147565</v>
      </c>
      <c r="O91966" t="s">
        <v>147565</v>
      </c>
      <c r="P91966" t="s">
        <v>224041</v>
      </c>
    </row>
    <row r="91967" spans="1:16" x14ac:dyDescent="0.25">
      <c r="A91967" t="s">
        <v>224042</v>
      </c>
      <c r="B91967" t="s">
        <v>84396</v>
      </c>
      <c r="C91967" t="s">
        <v>24</v>
      </c>
      <c r="D91967">
        <v>0</v>
      </c>
      <c r="E91967" t="s">
        <v>34</v>
      </c>
      <c r="F91967" t="s">
        <v>149</v>
      </c>
      <c r="G91967" t="s">
        <v>34</v>
      </c>
      <c r="H91967" t="s">
        <v>34</v>
      </c>
      <c r="I91967" t="s">
        <v>34</v>
      </c>
      <c r="J91967" t="s">
        <v>147565</v>
      </c>
      <c r="K91967" t="s">
        <v>147634</v>
      </c>
      <c r="L91967" t="s">
        <v>147565</v>
      </c>
      <c r="M91967" t="s">
        <v>148064</v>
      </c>
      <c r="N91967" t="s">
        <v>147565</v>
      </c>
      <c r="O91967" t="s">
        <v>147565</v>
      </c>
      <c r="P91967" t="s">
        <v>224043</v>
      </c>
    </row>
    <row r="91968" spans="1:16" x14ac:dyDescent="0.25">
      <c r="A91968" t="s">
        <v>224044</v>
      </c>
      <c r="B91968" t="s">
        <v>38789</v>
      </c>
      <c r="C91968" t="s">
        <v>9944</v>
      </c>
      <c r="D91968">
        <v>0</v>
      </c>
      <c r="E91968" t="s">
        <v>34</v>
      </c>
      <c r="F91968" t="s">
        <v>9944</v>
      </c>
      <c r="G91968" t="s">
        <v>34</v>
      </c>
      <c r="H91968" t="s">
        <v>34</v>
      </c>
      <c r="I91968" t="s">
        <v>34</v>
      </c>
      <c r="J91968" t="s">
        <v>147565</v>
      </c>
      <c r="K91968" t="s">
        <v>147898</v>
      </c>
      <c r="L91968" t="s">
        <v>147728</v>
      </c>
      <c r="M91968" t="s">
        <v>147851</v>
      </c>
      <c r="N91968" t="s">
        <v>148479</v>
      </c>
      <c r="O91968" t="s">
        <v>147565</v>
      </c>
      <c r="P91968" t="s">
        <v>224045</v>
      </c>
    </row>
    <row r="91969" spans="1:16" x14ac:dyDescent="0.25">
      <c r="A91969" t="s">
        <v>224046</v>
      </c>
      <c r="B91969" t="s">
        <v>52191</v>
      </c>
      <c r="C91969" t="s">
        <v>24</v>
      </c>
      <c r="D91969">
        <v>4</v>
      </c>
      <c r="E91969" t="s">
        <v>5122</v>
      </c>
      <c r="F91969" t="s">
        <v>514</v>
      </c>
      <c r="G91969" t="s">
        <v>34</v>
      </c>
      <c r="H91969" t="s">
        <v>34</v>
      </c>
      <c r="I91969" t="s">
        <v>34</v>
      </c>
      <c r="J91969" t="s">
        <v>147565</v>
      </c>
      <c r="K91969" t="s">
        <v>147573</v>
      </c>
      <c r="L91969" t="s">
        <v>224047</v>
      </c>
      <c r="M91969" t="s">
        <v>155930</v>
      </c>
      <c r="N91969" t="s">
        <v>151627</v>
      </c>
      <c r="O91969" t="s">
        <v>147565</v>
      </c>
      <c r="P91969" t="s">
        <v>224048</v>
      </c>
    </row>
    <row r="91970" spans="1:16" x14ac:dyDescent="0.25">
      <c r="A91970" t="s">
        <v>224049</v>
      </c>
      <c r="B91970" t="s">
        <v>141244</v>
      </c>
      <c r="C91970" t="s">
        <v>9944</v>
      </c>
      <c r="D91970">
        <v>0</v>
      </c>
      <c r="E91970" t="s">
        <v>34</v>
      </c>
      <c r="F91970" t="s">
        <v>1857</v>
      </c>
      <c r="G91970" t="s">
        <v>34</v>
      </c>
      <c r="H91970" t="s">
        <v>34</v>
      </c>
      <c r="I91970" t="s">
        <v>34</v>
      </c>
      <c r="J91970" t="s">
        <v>147565</v>
      </c>
      <c r="K91970" t="s">
        <v>147613</v>
      </c>
      <c r="L91970" t="s">
        <v>224050</v>
      </c>
      <c r="M91970" t="s">
        <v>224051</v>
      </c>
      <c r="N91970" t="s">
        <v>224052</v>
      </c>
      <c r="O91970" t="s">
        <v>147565</v>
      </c>
      <c r="P91970" t="s">
        <v>224053</v>
      </c>
    </row>
    <row r="91971" spans="1:16" x14ac:dyDescent="0.25">
      <c r="A91971" t="s">
        <v>224054</v>
      </c>
      <c r="B91971" t="s">
        <v>133572</v>
      </c>
      <c r="C91971" t="s">
        <v>9944</v>
      </c>
      <c r="D91971">
        <v>0</v>
      </c>
      <c r="E91971" t="s">
        <v>34</v>
      </c>
      <c r="F91971" t="s">
        <v>9944</v>
      </c>
      <c r="G91971" t="s">
        <v>34</v>
      </c>
      <c r="H91971" t="s">
        <v>34</v>
      </c>
      <c r="I91971" t="s">
        <v>34</v>
      </c>
      <c r="J91971" t="s">
        <v>147565</v>
      </c>
      <c r="K91971" t="s">
        <v>147950</v>
      </c>
      <c r="L91971" t="s">
        <v>147565</v>
      </c>
      <c r="M91971" t="s">
        <v>224055</v>
      </c>
      <c r="N91971" t="s">
        <v>147565</v>
      </c>
      <c r="O91971" t="s">
        <v>147565</v>
      </c>
      <c r="P91971" t="s">
        <v>224056</v>
      </c>
    </row>
    <row r="91972" spans="1:16" x14ac:dyDescent="0.25">
      <c r="A91972" t="s">
        <v>224000</v>
      </c>
      <c r="B91972" t="s">
        <v>137832</v>
      </c>
      <c r="C91972" t="s">
        <v>55</v>
      </c>
      <c r="D91972">
        <v>0</v>
      </c>
      <c r="E91972" t="s">
        <v>34</v>
      </c>
      <c r="F91972" t="s">
        <v>17331</v>
      </c>
      <c r="G91972" t="s">
        <v>34</v>
      </c>
      <c r="H91972" t="s">
        <v>34</v>
      </c>
      <c r="I91972" t="s">
        <v>34</v>
      </c>
      <c r="J91972" t="s">
        <v>147565</v>
      </c>
      <c r="K91972" t="s">
        <v>147576</v>
      </c>
      <c r="L91972" t="s">
        <v>147565</v>
      </c>
      <c r="M91972" t="s">
        <v>147576</v>
      </c>
      <c r="N91972" t="s">
        <v>147565</v>
      </c>
      <c r="O91972" t="s">
        <v>147565</v>
      </c>
      <c r="P91972" t="s">
        <v>224001</v>
      </c>
    </row>
    <row r="91973" spans="1:16" x14ac:dyDescent="0.25">
      <c r="A91973" t="s">
        <v>109105</v>
      </c>
      <c r="B91973" t="s">
        <v>193446</v>
      </c>
      <c r="C91973" t="s">
        <v>1798</v>
      </c>
      <c r="D91973">
        <v>0</v>
      </c>
      <c r="E91973" t="s">
        <v>34</v>
      </c>
      <c r="F91973" t="s">
        <v>17331</v>
      </c>
      <c r="G91973" t="s">
        <v>34</v>
      </c>
      <c r="H91973" t="s">
        <v>34</v>
      </c>
      <c r="I91973" t="s">
        <v>34</v>
      </c>
      <c r="J91973" t="s">
        <v>147565</v>
      </c>
      <c r="K91973" t="s">
        <v>147565</v>
      </c>
      <c r="L91973" t="s">
        <v>147565</v>
      </c>
      <c r="M91973" t="s">
        <v>147565</v>
      </c>
      <c r="N91973" t="s">
        <v>147565</v>
      </c>
      <c r="O91973" t="s">
        <v>147565</v>
      </c>
      <c r="P91973" t="s">
        <v>224002</v>
      </c>
    </row>
    <row r="91974" spans="1:16" x14ac:dyDescent="0.25">
      <c r="A91974" t="s">
        <v>126486</v>
      </c>
      <c r="B91974" t="s">
        <v>209188</v>
      </c>
      <c r="C91974" t="s">
        <v>31</v>
      </c>
      <c r="D91974">
        <v>0</v>
      </c>
      <c r="E91974" t="s">
        <v>34</v>
      </c>
      <c r="F91974" t="s">
        <v>31</v>
      </c>
      <c r="G91974" t="s">
        <v>34</v>
      </c>
      <c r="H91974" t="s">
        <v>34</v>
      </c>
      <c r="I91974" t="s">
        <v>34</v>
      </c>
      <c r="J91974" t="s">
        <v>147565</v>
      </c>
      <c r="K91974" t="s">
        <v>147819</v>
      </c>
      <c r="L91974" t="s">
        <v>147715</v>
      </c>
      <c r="M91974" t="s">
        <v>224006</v>
      </c>
      <c r="N91974" t="s">
        <v>148813</v>
      </c>
      <c r="O91974" t="s">
        <v>147565</v>
      </c>
      <c r="P91974" t="s">
        <v>224007</v>
      </c>
    </row>
    <row r="91975" spans="1:16" x14ac:dyDescent="0.25">
      <c r="A91975" t="s">
        <v>31741</v>
      </c>
      <c r="B91975" t="s">
        <v>25034</v>
      </c>
      <c r="C91975" t="s">
        <v>18</v>
      </c>
      <c r="D91975">
        <v>0</v>
      </c>
      <c r="E91975" t="s">
        <v>34</v>
      </c>
      <c r="F91975" t="s">
        <v>5252</v>
      </c>
      <c r="G91975" t="s">
        <v>34</v>
      </c>
      <c r="H91975" t="s">
        <v>34</v>
      </c>
      <c r="I91975" t="s">
        <v>34</v>
      </c>
      <c r="J91975" t="s">
        <v>147565</v>
      </c>
      <c r="K91975" t="s">
        <v>147565</v>
      </c>
      <c r="L91975" t="s">
        <v>147565</v>
      </c>
      <c r="M91975" t="s">
        <v>147565</v>
      </c>
      <c r="N91975" t="s">
        <v>147565</v>
      </c>
      <c r="O91975" t="s">
        <v>147565</v>
      </c>
      <c r="P91975" t="s">
        <v>224009</v>
      </c>
    </row>
    <row r="91976" spans="1:16" x14ac:dyDescent="0.25">
      <c r="A91976" t="s">
        <v>224010</v>
      </c>
      <c r="B91976" t="s">
        <v>138966</v>
      </c>
      <c r="C91976" t="s">
        <v>55</v>
      </c>
      <c r="D91976">
        <v>0</v>
      </c>
      <c r="E91976" t="s">
        <v>34</v>
      </c>
      <c r="F91976" t="s">
        <v>55</v>
      </c>
      <c r="G91976" t="s">
        <v>69121</v>
      </c>
      <c r="H91976" t="s">
        <v>34</v>
      </c>
      <c r="I91976" t="s">
        <v>34</v>
      </c>
      <c r="J91976" t="s">
        <v>147565</v>
      </c>
      <c r="K91976" t="s">
        <v>208648</v>
      </c>
      <c r="L91976" t="s">
        <v>147565</v>
      </c>
      <c r="M91976" t="s">
        <v>224011</v>
      </c>
      <c r="N91976" t="s">
        <v>147565</v>
      </c>
      <c r="O91976" t="s">
        <v>147565</v>
      </c>
      <c r="P91976" t="s">
        <v>224012</v>
      </c>
    </row>
    <row r="91977" spans="1:16" x14ac:dyDescent="0.25">
      <c r="A91977" t="s">
        <v>224013</v>
      </c>
      <c r="B91977" t="s">
        <v>13980</v>
      </c>
      <c r="C91977" t="s">
        <v>9944</v>
      </c>
      <c r="D91977">
        <v>0</v>
      </c>
      <c r="E91977" t="s">
        <v>34</v>
      </c>
      <c r="F91977" t="s">
        <v>9944</v>
      </c>
      <c r="G91977" t="s">
        <v>34</v>
      </c>
      <c r="H91977" t="s">
        <v>34</v>
      </c>
      <c r="I91977" t="s">
        <v>34</v>
      </c>
      <c r="J91977" t="s">
        <v>147565</v>
      </c>
      <c r="K91977" t="s">
        <v>147634</v>
      </c>
      <c r="L91977" t="s">
        <v>147565</v>
      </c>
      <c r="M91977" t="s">
        <v>154165</v>
      </c>
      <c r="N91977" t="s">
        <v>147565</v>
      </c>
      <c r="O91977" t="s">
        <v>147565</v>
      </c>
      <c r="P91977" t="s">
        <v>224014</v>
      </c>
    </row>
    <row r="91978" spans="1:16" x14ac:dyDescent="0.25">
      <c r="A91978" t="s">
        <v>224057</v>
      </c>
      <c r="B91978" t="s">
        <v>76690</v>
      </c>
      <c r="C91978" t="s">
        <v>24</v>
      </c>
      <c r="D91978">
        <v>0</v>
      </c>
      <c r="E91978" t="s">
        <v>34</v>
      </c>
      <c r="F91978" t="s">
        <v>1842</v>
      </c>
      <c r="G91978" t="s">
        <v>21</v>
      </c>
      <c r="H91978" t="s">
        <v>34</v>
      </c>
      <c r="I91978" t="s">
        <v>1843</v>
      </c>
      <c r="J91978" t="s">
        <v>147565</v>
      </c>
      <c r="K91978" t="s">
        <v>148752</v>
      </c>
      <c r="L91978" t="s">
        <v>147565</v>
      </c>
      <c r="M91978" t="s">
        <v>224058</v>
      </c>
      <c r="N91978" t="s">
        <v>147565</v>
      </c>
      <c r="O91978" t="s">
        <v>147565</v>
      </c>
      <c r="P91978" t="s">
        <v>224059</v>
      </c>
    </row>
    <row r="91979" spans="1:16" x14ac:dyDescent="0.25">
      <c r="A91979" t="s">
        <v>224015</v>
      </c>
      <c r="B91979" t="s">
        <v>71503</v>
      </c>
      <c r="C91979" t="s">
        <v>24</v>
      </c>
      <c r="D91979">
        <v>0</v>
      </c>
      <c r="E91979" t="s">
        <v>34</v>
      </c>
      <c r="F91979" t="s">
        <v>33</v>
      </c>
      <c r="G91979" t="s">
        <v>34</v>
      </c>
      <c r="H91979" t="s">
        <v>34</v>
      </c>
      <c r="I91979" t="s">
        <v>34</v>
      </c>
      <c r="J91979" t="s">
        <v>147565</v>
      </c>
      <c r="K91979" t="s">
        <v>147565</v>
      </c>
      <c r="L91979" t="s">
        <v>147565</v>
      </c>
      <c r="M91979" t="s">
        <v>147565</v>
      </c>
      <c r="N91979" t="s">
        <v>147565</v>
      </c>
      <c r="O91979" t="s">
        <v>147565</v>
      </c>
      <c r="P91979" t="s">
        <v>224016</v>
      </c>
    </row>
    <row r="91980" spans="1:16" x14ac:dyDescent="0.25">
      <c r="A91980" t="s">
        <v>224017</v>
      </c>
      <c r="B91980" t="s">
        <v>49633</v>
      </c>
      <c r="C91980" t="s">
        <v>31</v>
      </c>
      <c r="D91980">
        <v>0</v>
      </c>
      <c r="E91980" t="s">
        <v>34</v>
      </c>
      <c r="F91980" t="s">
        <v>31</v>
      </c>
      <c r="G91980" t="s">
        <v>34</v>
      </c>
      <c r="H91980" t="s">
        <v>34</v>
      </c>
      <c r="I91980" t="s">
        <v>34</v>
      </c>
      <c r="J91980" t="s">
        <v>147565</v>
      </c>
      <c r="K91980" t="s">
        <v>147573</v>
      </c>
      <c r="L91980" t="s">
        <v>147565</v>
      </c>
      <c r="M91980" t="s">
        <v>224018</v>
      </c>
      <c r="N91980" t="s">
        <v>147565</v>
      </c>
      <c r="O91980" t="s">
        <v>147565</v>
      </c>
      <c r="P91980" t="s">
        <v>224019</v>
      </c>
    </row>
    <row r="91981" spans="1:16" x14ac:dyDescent="0.25">
      <c r="A91981" t="s">
        <v>224060</v>
      </c>
      <c r="B91981" t="s">
        <v>61490</v>
      </c>
      <c r="C91981" t="s">
        <v>24</v>
      </c>
      <c r="D91981">
        <v>0</v>
      </c>
      <c r="E91981" t="s">
        <v>34</v>
      </c>
      <c r="F91981" t="s">
        <v>149</v>
      </c>
      <c r="G91981" t="s">
        <v>34</v>
      </c>
      <c r="H91981" t="s">
        <v>34</v>
      </c>
      <c r="I91981" t="s">
        <v>34</v>
      </c>
      <c r="J91981" t="s">
        <v>147565</v>
      </c>
      <c r="K91981" t="s">
        <v>224061</v>
      </c>
      <c r="L91981" t="s">
        <v>147565</v>
      </c>
      <c r="M91981" t="s">
        <v>224062</v>
      </c>
      <c r="N91981" t="s">
        <v>147565</v>
      </c>
      <c r="O91981" t="s">
        <v>147565</v>
      </c>
      <c r="P91981" t="s">
        <v>224063</v>
      </c>
    </row>
    <row r="91982" spans="1:16" x14ac:dyDescent="0.25">
      <c r="A91982" t="s">
        <v>63331</v>
      </c>
      <c r="B91982" t="s">
        <v>26556</v>
      </c>
      <c r="C91982" t="s">
        <v>31</v>
      </c>
      <c r="D91982">
        <v>0</v>
      </c>
      <c r="E91982" t="s">
        <v>34</v>
      </c>
      <c r="F91982" t="s">
        <v>31</v>
      </c>
      <c r="G91982" t="s">
        <v>34</v>
      </c>
      <c r="H91982" t="s">
        <v>34</v>
      </c>
      <c r="I91982" t="s">
        <v>34</v>
      </c>
      <c r="J91982" t="s">
        <v>147565</v>
      </c>
      <c r="K91982" t="s">
        <v>148276</v>
      </c>
      <c r="L91982" t="s">
        <v>147565</v>
      </c>
      <c r="M91982" t="s">
        <v>224064</v>
      </c>
      <c r="N91982" t="s">
        <v>147565</v>
      </c>
      <c r="O91982" t="s">
        <v>147565</v>
      </c>
      <c r="P91982" t="s">
        <v>224065</v>
      </c>
    </row>
    <row r="91983" spans="1:16" x14ac:dyDescent="0.25">
      <c r="A91983" t="s">
        <v>176776</v>
      </c>
      <c r="B91983" t="s">
        <v>193961</v>
      </c>
      <c r="C91983" t="s">
        <v>18</v>
      </c>
      <c r="D91983">
        <v>0</v>
      </c>
      <c r="E91983" t="s">
        <v>34</v>
      </c>
      <c r="F91983" t="s">
        <v>18</v>
      </c>
      <c r="G91983" t="s">
        <v>34</v>
      </c>
      <c r="H91983" t="s">
        <v>34</v>
      </c>
      <c r="I91983" t="s">
        <v>34</v>
      </c>
      <c r="J91983" t="s">
        <v>147565</v>
      </c>
      <c r="K91983" t="s">
        <v>147573</v>
      </c>
      <c r="L91983" t="s">
        <v>147565</v>
      </c>
      <c r="M91983" t="s">
        <v>224066</v>
      </c>
      <c r="N91983" t="s">
        <v>147565</v>
      </c>
      <c r="O91983" t="s">
        <v>147565</v>
      </c>
      <c r="P91983" t="s">
        <v>224067</v>
      </c>
    </row>
    <row r="91984" spans="1:16" x14ac:dyDescent="0.25">
      <c r="A91984" t="s">
        <v>224068</v>
      </c>
      <c r="B91984" t="s">
        <v>26382</v>
      </c>
      <c r="C91984" t="s">
        <v>55</v>
      </c>
      <c r="D91984">
        <v>0</v>
      </c>
      <c r="E91984" t="s">
        <v>34</v>
      </c>
      <c r="F91984" t="s">
        <v>50028</v>
      </c>
      <c r="G91984" t="s">
        <v>34</v>
      </c>
      <c r="H91984" t="s">
        <v>34</v>
      </c>
      <c r="I91984" t="s">
        <v>34</v>
      </c>
      <c r="J91984" t="s">
        <v>147565</v>
      </c>
      <c r="K91984" t="s">
        <v>147634</v>
      </c>
      <c r="L91984" t="s">
        <v>147565</v>
      </c>
      <c r="M91984" t="s">
        <v>147712</v>
      </c>
      <c r="N91984" t="s">
        <v>147565</v>
      </c>
      <c r="O91984" t="s">
        <v>147565</v>
      </c>
      <c r="P91984" t="s">
        <v>224069</v>
      </c>
    </row>
    <row r="91985" spans="1:16" x14ac:dyDescent="0.25">
      <c r="A91985" t="s">
        <v>224070</v>
      </c>
      <c r="B91985" t="s">
        <v>154242</v>
      </c>
      <c r="C91985" t="s">
        <v>24</v>
      </c>
      <c r="D91985">
        <v>0</v>
      </c>
      <c r="E91985" t="s">
        <v>34</v>
      </c>
      <c r="F91985" t="s">
        <v>607</v>
      </c>
      <c r="G91985" t="s">
        <v>34</v>
      </c>
      <c r="H91985" t="s">
        <v>34</v>
      </c>
      <c r="I91985" t="s">
        <v>34</v>
      </c>
      <c r="J91985" t="s">
        <v>147565</v>
      </c>
      <c r="K91985" t="s">
        <v>147634</v>
      </c>
      <c r="L91985" t="s">
        <v>155341</v>
      </c>
      <c r="M91985" t="s">
        <v>224071</v>
      </c>
      <c r="N91985" t="s">
        <v>174319</v>
      </c>
      <c r="O91985" t="s">
        <v>147565</v>
      </c>
      <c r="P91985" t="s">
        <v>224072</v>
      </c>
    </row>
    <row r="91986" spans="1:16" x14ac:dyDescent="0.25">
      <c r="A91986" t="s">
        <v>224073</v>
      </c>
      <c r="B91986" t="s">
        <v>135963</v>
      </c>
      <c r="C91986" t="s">
        <v>24</v>
      </c>
      <c r="D91986">
        <v>0</v>
      </c>
      <c r="E91986" t="s">
        <v>34</v>
      </c>
      <c r="F91986" t="s">
        <v>149</v>
      </c>
      <c r="G91986" t="s">
        <v>34</v>
      </c>
      <c r="H91986" t="s">
        <v>34</v>
      </c>
      <c r="I91986" t="s">
        <v>34</v>
      </c>
      <c r="J91986" t="s">
        <v>147565</v>
      </c>
      <c r="K91986" t="s">
        <v>148015</v>
      </c>
      <c r="L91986" t="s">
        <v>147565</v>
      </c>
      <c r="M91986" t="s">
        <v>224074</v>
      </c>
      <c r="N91986" t="s">
        <v>147565</v>
      </c>
      <c r="O91986" t="s">
        <v>147565</v>
      </c>
      <c r="P91986" t="s">
        <v>224075</v>
      </c>
    </row>
    <row r="91987" spans="1:16" x14ac:dyDescent="0.25">
      <c r="A91987" t="s">
        <v>224076</v>
      </c>
      <c r="B91987" t="s">
        <v>26007</v>
      </c>
      <c r="C91987" t="s">
        <v>24</v>
      </c>
      <c r="D91987">
        <v>0</v>
      </c>
      <c r="E91987" t="s">
        <v>34</v>
      </c>
      <c r="F91987" t="s">
        <v>167</v>
      </c>
      <c r="G91987" t="s">
        <v>34</v>
      </c>
      <c r="H91987" t="s">
        <v>34</v>
      </c>
      <c r="I91987" t="s">
        <v>34</v>
      </c>
      <c r="J91987" t="s">
        <v>147565</v>
      </c>
      <c r="K91987" t="s">
        <v>147565</v>
      </c>
      <c r="L91987" t="s">
        <v>147565</v>
      </c>
      <c r="M91987" t="s">
        <v>147565</v>
      </c>
      <c r="N91987" t="s">
        <v>147565</v>
      </c>
      <c r="O91987" t="s">
        <v>147565</v>
      </c>
      <c r="P91987" t="s">
        <v>224077</v>
      </c>
    </row>
    <row r="91988" spans="1:16" x14ac:dyDescent="0.25">
      <c r="A91988" t="s">
        <v>190865</v>
      </c>
      <c r="B91988" t="s">
        <v>24244</v>
      </c>
      <c r="C91988" t="s">
        <v>18</v>
      </c>
      <c r="D91988">
        <v>0</v>
      </c>
      <c r="E91988" t="s">
        <v>34</v>
      </c>
      <c r="F91988" t="s">
        <v>2197</v>
      </c>
      <c r="G91988" t="s">
        <v>34</v>
      </c>
      <c r="H91988" t="s">
        <v>34</v>
      </c>
      <c r="I91988" t="s">
        <v>34</v>
      </c>
      <c r="J91988" t="s">
        <v>147565</v>
      </c>
      <c r="K91988" t="s">
        <v>147573</v>
      </c>
      <c r="L91988" t="s">
        <v>224078</v>
      </c>
      <c r="M91988" t="s">
        <v>224079</v>
      </c>
      <c r="N91988" t="s">
        <v>224080</v>
      </c>
      <c r="O91988" t="s">
        <v>147565</v>
      </c>
      <c r="P91988" t="s">
        <v>224081</v>
      </c>
    </row>
    <row r="91989" spans="1:16" x14ac:dyDescent="0.25">
      <c r="A91989" t="s">
        <v>224082</v>
      </c>
      <c r="B91989" t="s">
        <v>38973</v>
      </c>
      <c r="C91989" t="s">
        <v>18</v>
      </c>
      <c r="D91989">
        <v>0</v>
      </c>
      <c r="E91989" t="s">
        <v>34</v>
      </c>
      <c r="F91989" t="s">
        <v>18</v>
      </c>
      <c r="G91989" t="s">
        <v>34</v>
      </c>
      <c r="H91989" t="s">
        <v>34</v>
      </c>
      <c r="I91989" t="s">
        <v>34</v>
      </c>
      <c r="J91989" t="s">
        <v>147565</v>
      </c>
      <c r="K91989" t="s">
        <v>200344</v>
      </c>
      <c r="L91989" t="s">
        <v>160369</v>
      </c>
      <c r="M91989" t="s">
        <v>224083</v>
      </c>
      <c r="N91989" t="s">
        <v>224084</v>
      </c>
      <c r="O91989" t="s">
        <v>147565</v>
      </c>
      <c r="P91989" t="s">
        <v>224085</v>
      </c>
    </row>
    <row r="91990" spans="1:16" x14ac:dyDescent="0.25">
      <c r="A91990" t="s">
        <v>224086</v>
      </c>
      <c r="B91990" t="s">
        <v>94009</v>
      </c>
      <c r="C91990" t="s">
        <v>9944</v>
      </c>
      <c r="D91990">
        <v>5</v>
      </c>
      <c r="E91990" t="s">
        <v>5216</v>
      </c>
      <c r="F91990" t="s">
        <v>1231</v>
      </c>
      <c r="G91990" t="s">
        <v>34</v>
      </c>
      <c r="H91990" t="s">
        <v>34</v>
      </c>
      <c r="I91990" t="s">
        <v>34</v>
      </c>
      <c r="J91990" t="s">
        <v>147565</v>
      </c>
      <c r="K91990" t="s">
        <v>224087</v>
      </c>
      <c r="L91990" t="s">
        <v>147565</v>
      </c>
      <c r="M91990" t="s">
        <v>224088</v>
      </c>
      <c r="N91990" t="s">
        <v>147565</v>
      </c>
      <c r="O91990" t="s">
        <v>224089</v>
      </c>
      <c r="P91990" t="s">
        <v>224090</v>
      </c>
    </row>
    <row r="91991" spans="1:16" x14ac:dyDescent="0.25">
      <c r="A91991" t="s">
        <v>37985</v>
      </c>
      <c r="B91991" t="s">
        <v>58104</v>
      </c>
      <c r="C91991" t="s">
        <v>24</v>
      </c>
      <c r="D91991">
        <v>0</v>
      </c>
      <c r="E91991" t="s">
        <v>34</v>
      </c>
      <c r="F91991" t="s">
        <v>149</v>
      </c>
      <c r="G91991" t="s">
        <v>34</v>
      </c>
      <c r="H91991" t="s">
        <v>34</v>
      </c>
      <c r="I91991" t="s">
        <v>34</v>
      </c>
      <c r="J91991" t="s">
        <v>147565</v>
      </c>
      <c r="K91991" t="s">
        <v>147640</v>
      </c>
      <c r="L91991" t="s">
        <v>147565</v>
      </c>
      <c r="M91991" t="s">
        <v>224091</v>
      </c>
      <c r="N91991" t="s">
        <v>147565</v>
      </c>
      <c r="O91991" t="s">
        <v>147565</v>
      </c>
      <c r="P91991" t="s">
        <v>224092</v>
      </c>
    </row>
    <row r="91992" spans="1:16" x14ac:dyDescent="0.25">
      <c r="A91992" t="s">
        <v>218598</v>
      </c>
      <c r="B91992" t="s">
        <v>110299</v>
      </c>
      <c r="C91992" t="s">
        <v>24</v>
      </c>
      <c r="D91992">
        <v>0</v>
      </c>
      <c r="E91992" t="s">
        <v>34</v>
      </c>
      <c r="F91992" t="s">
        <v>149</v>
      </c>
      <c r="G91992" t="s">
        <v>34</v>
      </c>
      <c r="H91992" t="s">
        <v>34</v>
      </c>
      <c r="I91992" t="s">
        <v>34</v>
      </c>
      <c r="J91992" t="s">
        <v>147565</v>
      </c>
      <c r="K91992" t="s">
        <v>147565</v>
      </c>
      <c r="L91992" t="s">
        <v>147565</v>
      </c>
      <c r="M91992" t="s">
        <v>147565</v>
      </c>
      <c r="N91992" t="s">
        <v>147565</v>
      </c>
      <c r="O91992" t="s">
        <v>147565</v>
      </c>
      <c r="P91992" t="s">
        <v>224093</v>
      </c>
    </row>
    <row r="91993" spans="1:16" x14ac:dyDescent="0.25">
      <c r="A91993" t="s">
        <v>224094</v>
      </c>
      <c r="B91993" t="s">
        <v>223917</v>
      </c>
      <c r="C91993" t="s">
        <v>512</v>
      </c>
      <c r="D91993">
        <v>0</v>
      </c>
      <c r="E91993" t="s">
        <v>34</v>
      </c>
      <c r="F91993" t="s">
        <v>149</v>
      </c>
      <c r="G91993" t="s">
        <v>34</v>
      </c>
      <c r="H91993" t="s">
        <v>34</v>
      </c>
      <c r="I91993" t="s">
        <v>34</v>
      </c>
      <c r="J91993" t="s">
        <v>147565</v>
      </c>
      <c r="K91993" t="s">
        <v>147565</v>
      </c>
      <c r="L91993" t="s">
        <v>147565</v>
      </c>
      <c r="M91993" t="s">
        <v>147565</v>
      </c>
      <c r="N91993" t="s">
        <v>147565</v>
      </c>
      <c r="O91993" t="s">
        <v>147565</v>
      </c>
      <c r="P91993" t="s">
        <v>224095</v>
      </c>
    </row>
    <row r="91994" spans="1:16" x14ac:dyDescent="0.25">
      <c r="A91994" t="s">
        <v>154140</v>
      </c>
      <c r="B91994" t="s">
        <v>74876</v>
      </c>
      <c r="C91994" t="s">
        <v>1798</v>
      </c>
      <c r="D91994">
        <v>0</v>
      </c>
      <c r="E91994" t="s">
        <v>34</v>
      </c>
      <c r="F91994" t="s">
        <v>33</v>
      </c>
      <c r="G91994" t="s">
        <v>34</v>
      </c>
      <c r="H91994" t="s">
        <v>34</v>
      </c>
      <c r="I91994" t="s">
        <v>34</v>
      </c>
      <c r="J91994" t="s">
        <v>147565</v>
      </c>
      <c r="K91994" t="s">
        <v>168568</v>
      </c>
      <c r="L91994" t="s">
        <v>147565</v>
      </c>
      <c r="M91994" t="s">
        <v>224096</v>
      </c>
      <c r="N91994" t="s">
        <v>147565</v>
      </c>
      <c r="O91994" t="s">
        <v>147565</v>
      </c>
      <c r="P91994" t="s">
        <v>224097</v>
      </c>
    </row>
    <row r="91995" spans="1:16" x14ac:dyDescent="0.25">
      <c r="A91995" t="s">
        <v>224098</v>
      </c>
      <c r="B91995" t="s">
        <v>135156</v>
      </c>
      <c r="C91995" t="s">
        <v>31</v>
      </c>
      <c r="D91995">
        <v>5</v>
      </c>
      <c r="E91995" t="s">
        <v>5216</v>
      </c>
      <c r="F91995" t="s">
        <v>590</v>
      </c>
      <c r="G91995" t="s">
        <v>34</v>
      </c>
      <c r="H91995" t="s">
        <v>34</v>
      </c>
      <c r="I91995" t="s">
        <v>34</v>
      </c>
      <c r="J91995" t="s">
        <v>147565</v>
      </c>
      <c r="K91995" t="s">
        <v>171802</v>
      </c>
      <c r="L91995" t="s">
        <v>147565</v>
      </c>
      <c r="M91995" t="s">
        <v>224099</v>
      </c>
      <c r="N91995" t="s">
        <v>147565</v>
      </c>
      <c r="O91995" t="s">
        <v>224100</v>
      </c>
      <c r="P91995" t="s">
        <v>224101</v>
      </c>
    </row>
    <row r="91996" spans="1:16" x14ac:dyDescent="0.25">
      <c r="A91996" t="s">
        <v>224102</v>
      </c>
      <c r="B91996" t="s">
        <v>175766</v>
      </c>
      <c r="C91996" t="s">
        <v>512</v>
      </c>
      <c r="D91996">
        <v>0</v>
      </c>
      <c r="E91996" t="s">
        <v>34</v>
      </c>
      <c r="F91996" t="s">
        <v>6667</v>
      </c>
      <c r="G91996" t="s">
        <v>34</v>
      </c>
      <c r="H91996" t="s">
        <v>34</v>
      </c>
      <c r="I91996" t="s">
        <v>34</v>
      </c>
      <c r="J91996" t="s">
        <v>147565</v>
      </c>
      <c r="K91996" t="s">
        <v>148080</v>
      </c>
      <c r="L91996" t="s">
        <v>154951</v>
      </c>
      <c r="M91996" t="s">
        <v>224103</v>
      </c>
      <c r="N91996" t="s">
        <v>224104</v>
      </c>
      <c r="O91996" t="s">
        <v>147565</v>
      </c>
      <c r="P91996" t="s">
        <v>224105</v>
      </c>
    </row>
    <row r="91997" spans="1:16" x14ac:dyDescent="0.25">
      <c r="A91997" t="s">
        <v>224106</v>
      </c>
      <c r="B91997" t="s">
        <v>150179</v>
      </c>
      <c r="C91997" t="s">
        <v>18</v>
      </c>
      <c r="D91997">
        <v>0</v>
      </c>
      <c r="E91997" t="s">
        <v>34</v>
      </c>
      <c r="F91997" t="s">
        <v>18</v>
      </c>
      <c r="G91997" t="s">
        <v>34</v>
      </c>
      <c r="H91997" t="s">
        <v>34</v>
      </c>
      <c r="I91997" t="s">
        <v>34</v>
      </c>
      <c r="J91997" t="s">
        <v>147565</v>
      </c>
      <c r="K91997" t="s">
        <v>147634</v>
      </c>
      <c r="L91997" t="s">
        <v>147565</v>
      </c>
      <c r="M91997" t="s">
        <v>217542</v>
      </c>
      <c r="N91997" t="s">
        <v>147565</v>
      </c>
      <c r="O91997" t="s">
        <v>147565</v>
      </c>
      <c r="P91997" t="s">
        <v>224107</v>
      </c>
    </row>
    <row r="91998" spans="1:16" x14ac:dyDescent="0.25">
      <c r="A91998" t="s">
        <v>36279</v>
      </c>
      <c r="B91998" t="s">
        <v>36264</v>
      </c>
      <c r="C91998" t="s">
        <v>31</v>
      </c>
      <c r="D91998">
        <v>0</v>
      </c>
      <c r="E91998" t="s">
        <v>34</v>
      </c>
      <c r="F91998" t="s">
        <v>31</v>
      </c>
      <c r="G91998" t="s">
        <v>34</v>
      </c>
      <c r="H91998" t="s">
        <v>34</v>
      </c>
      <c r="I91998" t="s">
        <v>34</v>
      </c>
      <c r="J91998" t="s">
        <v>147565</v>
      </c>
      <c r="K91998" t="s">
        <v>147634</v>
      </c>
      <c r="L91998" t="s">
        <v>147565</v>
      </c>
      <c r="M91998" t="s">
        <v>224108</v>
      </c>
      <c r="N91998" t="s">
        <v>147565</v>
      </c>
      <c r="O91998" t="s">
        <v>147565</v>
      </c>
      <c r="P91998" t="s">
        <v>224109</v>
      </c>
    </row>
    <row r="91999" spans="1:16" x14ac:dyDescent="0.25">
      <c r="A91999" t="s">
        <v>224110</v>
      </c>
      <c r="B91999" t="s">
        <v>112447</v>
      </c>
      <c r="C91999" t="s">
        <v>24</v>
      </c>
      <c r="D91999">
        <v>0</v>
      </c>
      <c r="E91999" t="s">
        <v>34</v>
      </c>
      <c r="F91999" t="s">
        <v>40249</v>
      </c>
      <c r="G91999" t="s">
        <v>34</v>
      </c>
      <c r="H91999" t="s">
        <v>34</v>
      </c>
      <c r="I91999" t="s">
        <v>34</v>
      </c>
      <c r="J91999" t="s">
        <v>147565</v>
      </c>
      <c r="K91999" t="s">
        <v>147565</v>
      </c>
      <c r="L91999" t="s">
        <v>147565</v>
      </c>
      <c r="M91999" t="s">
        <v>147565</v>
      </c>
      <c r="N91999" t="s">
        <v>147565</v>
      </c>
      <c r="O91999" t="s">
        <v>147565</v>
      </c>
      <c r="P91999" t="s">
        <v>224111</v>
      </c>
    </row>
    <row r="92000" spans="1:16" x14ac:dyDescent="0.25">
      <c r="A92000" t="s">
        <v>223997</v>
      </c>
      <c r="B92000" t="s">
        <v>119751</v>
      </c>
      <c r="C92000" t="s">
        <v>31</v>
      </c>
      <c r="D92000">
        <v>0</v>
      </c>
      <c r="E92000" t="s">
        <v>34</v>
      </c>
      <c r="F92000" t="s">
        <v>20</v>
      </c>
      <c r="G92000" t="s">
        <v>57</v>
      </c>
      <c r="H92000" t="s">
        <v>34</v>
      </c>
      <c r="I92000" t="s">
        <v>23</v>
      </c>
      <c r="J92000" t="s">
        <v>147565</v>
      </c>
      <c r="K92000" t="s">
        <v>147634</v>
      </c>
      <c r="L92000" t="s">
        <v>147565</v>
      </c>
      <c r="M92000" t="s">
        <v>223998</v>
      </c>
      <c r="N92000" t="s">
        <v>147565</v>
      </c>
      <c r="O92000" t="s">
        <v>147565</v>
      </c>
      <c r="P92000" t="s">
        <v>223999</v>
      </c>
    </row>
    <row r="92001" spans="1:16" x14ac:dyDescent="0.25">
      <c r="A92001" t="s">
        <v>224112</v>
      </c>
      <c r="B92001" t="s">
        <v>223344</v>
      </c>
      <c r="C92001" t="s">
        <v>55</v>
      </c>
      <c r="D92001">
        <v>0</v>
      </c>
      <c r="E92001" t="s">
        <v>34</v>
      </c>
      <c r="F92001" t="s">
        <v>17331</v>
      </c>
      <c r="G92001" t="s">
        <v>34</v>
      </c>
      <c r="H92001" t="s">
        <v>34</v>
      </c>
      <c r="I92001" t="s">
        <v>34</v>
      </c>
      <c r="J92001" t="s">
        <v>147565</v>
      </c>
      <c r="K92001" t="s">
        <v>147565</v>
      </c>
      <c r="L92001" t="s">
        <v>147565</v>
      </c>
      <c r="M92001" t="s">
        <v>147565</v>
      </c>
      <c r="N92001" t="s">
        <v>147565</v>
      </c>
      <c r="O92001" t="s">
        <v>147565</v>
      </c>
      <c r="P92001" t="s">
        <v>224113</v>
      </c>
    </row>
    <row r="92002" spans="1:16" x14ac:dyDescent="0.25">
      <c r="A92002" t="s">
        <v>224114</v>
      </c>
      <c r="B92002" t="s">
        <v>46024</v>
      </c>
      <c r="C92002" t="s">
        <v>18</v>
      </c>
      <c r="D92002">
        <v>0</v>
      </c>
      <c r="E92002" t="s">
        <v>34</v>
      </c>
      <c r="F92002" t="s">
        <v>18</v>
      </c>
      <c r="G92002" t="s">
        <v>34</v>
      </c>
      <c r="H92002" t="s">
        <v>34</v>
      </c>
      <c r="I92002" t="s">
        <v>34</v>
      </c>
      <c r="J92002" t="s">
        <v>147565</v>
      </c>
      <c r="K92002" t="s">
        <v>148080</v>
      </c>
      <c r="L92002" t="s">
        <v>147565</v>
      </c>
      <c r="M92002" t="s">
        <v>147712</v>
      </c>
      <c r="N92002" t="s">
        <v>147565</v>
      </c>
      <c r="O92002" t="s">
        <v>147565</v>
      </c>
      <c r="P92002" t="s">
        <v>224115</v>
      </c>
    </row>
    <row r="92003" spans="1:16" x14ac:dyDescent="0.25">
      <c r="A92003" t="s">
        <v>224116</v>
      </c>
      <c r="B92003" t="s">
        <v>112138</v>
      </c>
      <c r="C92003" t="s">
        <v>31</v>
      </c>
      <c r="D92003">
        <v>0</v>
      </c>
      <c r="E92003" t="s">
        <v>34</v>
      </c>
      <c r="F92003" t="s">
        <v>1321</v>
      </c>
      <c r="G92003" t="s">
        <v>34</v>
      </c>
      <c r="H92003" t="s">
        <v>34</v>
      </c>
      <c r="I92003" t="s">
        <v>34</v>
      </c>
      <c r="J92003" t="s">
        <v>147565</v>
      </c>
      <c r="K92003" t="s">
        <v>148059</v>
      </c>
      <c r="L92003" t="s">
        <v>147565</v>
      </c>
      <c r="M92003" t="s">
        <v>224117</v>
      </c>
      <c r="N92003" t="s">
        <v>147565</v>
      </c>
      <c r="O92003" t="s">
        <v>147565</v>
      </c>
      <c r="P92003" t="s">
        <v>224118</v>
      </c>
    </row>
    <row r="92004" spans="1:16" x14ac:dyDescent="0.25">
      <c r="A92004" t="s">
        <v>224119</v>
      </c>
      <c r="B92004" t="s">
        <v>184863</v>
      </c>
      <c r="C92004" t="s">
        <v>24</v>
      </c>
      <c r="D92004">
        <v>0</v>
      </c>
      <c r="E92004" t="s">
        <v>34</v>
      </c>
      <c r="F92004" t="s">
        <v>1231</v>
      </c>
      <c r="G92004" t="s">
        <v>34</v>
      </c>
      <c r="H92004" t="s">
        <v>34</v>
      </c>
      <c r="I92004" t="s">
        <v>34</v>
      </c>
      <c r="J92004" t="s">
        <v>147565</v>
      </c>
      <c r="K92004" t="s">
        <v>147565</v>
      </c>
      <c r="L92004" t="s">
        <v>147565</v>
      </c>
      <c r="M92004" t="s">
        <v>147565</v>
      </c>
      <c r="N92004" t="s">
        <v>147565</v>
      </c>
      <c r="O92004" t="s">
        <v>147565</v>
      </c>
      <c r="P92004" t="s">
        <v>224120</v>
      </c>
    </row>
    <row r="92005" spans="1:16" x14ac:dyDescent="0.25">
      <c r="A92005" t="s">
        <v>224121</v>
      </c>
      <c r="B92005" t="s">
        <v>121882</v>
      </c>
      <c r="C92005" t="s">
        <v>31</v>
      </c>
      <c r="D92005">
        <v>0</v>
      </c>
      <c r="E92005" t="s">
        <v>34</v>
      </c>
      <c r="F92005" t="s">
        <v>31</v>
      </c>
      <c r="G92005" t="s">
        <v>34</v>
      </c>
      <c r="H92005" t="s">
        <v>34</v>
      </c>
      <c r="I92005" t="s">
        <v>34</v>
      </c>
      <c r="J92005" t="s">
        <v>147565</v>
      </c>
      <c r="K92005" t="s">
        <v>147720</v>
      </c>
      <c r="L92005" t="s">
        <v>224122</v>
      </c>
      <c r="M92005" t="s">
        <v>224123</v>
      </c>
      <c r="N92005" t="s">
        <v>224124</v>
      </c>
      <c r="O92005" t="s">
        <v>147565</v>
      </c>
      <c r="P92005" t="s">
        <v>224125</v>
      </c>
    </row>
    <row r="92006" spans="1:16" x14ac:dyDescent="0.25">
      <c r="A92006" t="s">
        <v>45403</v>
      </c>
      <c r="B92006" t="s">
        <v>196690</v>
      </c>
      <c r="C92006" t="s">
        <v>31</v>
      </c>
      <c r="D92006">
        <v>0</v>
      </c>
      <c r="E92006" t="s">
        <v>34</v>
      </c>
      <c r="F92006" t="s">
        <v>31</v>
      </c>
      <c r="G92006" t="s">
        <v>34</v>
      </c>
      <c r="H92006" t="s">
        <v>34</v>
      </c>
      <c r="I92006" t="s">
        <v>34</v>
      </c>
      <c r="J92006" t="s">
        <v>147565</v>
      </c>
      <c r="K92006" t="s">
        <v>149676</v>
      </c>
      <c r="L92006" t="s">
        <v>147565</v>
      </c>
      <c r="M92006" t="s">
        <v>224126</v>
      </c>
      <c r="N92006" t="s">
        <v>147565</v>
      </c>
      <c r="O92006" t="s">
        <v>147565</v>
      </c>
      <c r="P92006" t="s">
        <v>224127</v>
      </c>
    </row>
    <row r="92007" spans="1:16" x14ac:dyDescent="0.25">
      <c r="A92007" t="s">
        <v>23015</v>
      </c>
      <c r="B92007" t="s">
        <v>115011</v>
      </c>
      <c r="C92007" t="s">
        <v>24</v>
      </c>
      <c r="D92007">
        <v>4.3</v>
      </c>
      <c r="E92007" t="s">
        <v>4670</v>
      </c>
      <c r="F92007" t="s">
        <v>149</v>
      </c>
      <c r="G92007" t="s">
        <v>34</v>
      </c>
      <c r="H92007" t="s">
        <v>34</v>
      </c>
      <c r="I92007" t="s">
        <v>34</v>
      </c>
      <c r="J92007" t="s">
        <v>147565</v>
      </c>
      <c r="K92007" t="s">
        <v>147634</v>
      </c>
      <c r="L92007" t="s">
        <v>147565</v>
      </c>
      <c r="M92007" t="s">
        <v>224128</v>
      </c>
      <c r="N92007" t="s">
        <v>147565</v>
      </c>
      <c r="O92007" t="s">
        <v>147565</v>
      </c>
      <c r="P92007" t="s">
        <v>224129</v>
      </c>
    </row>
    <row r="92008" spans="1:16" x14ac:dyDescent="0.25">
      <c r="A92008" t="s">
        <v>224130</v>
      </c>
      <c r="B92008" t="s">
        <v>30788</v>
      </c>
      <c r="C92008" t="s">
        <v>9944</v>
      </c>
      <c r="D92008">
        <v>0</v>
      </c>
      <c r="E92008" t="s">
        <v>34</v>
      </c>
      <c r="F92008" t="s">
        <v>9944</v>
      </c>
      <c r="G92008" t="s">
        <v>34</v>
      </c>
      <c r="H92008" t="s">
        <v>34</v>
      </c>
      <c r="I92008" t="s">
        <v>34</v>
      </c>
      <c r="J92008" t="s">
        <v>147565</v>
      </c>
      <c r="K92008" t="s">
        <v>147842</v>
      </c>
      <c r="L92008" t="s">
        <v>147565</v>
      </c>
      <c r="M92008" t="s">
        <v>147851</v>
      </c>
      <c r="N92008" t="s">
        <v>147565</v>
      </c>
      <c r="O92008" t="s">
        <v>147565</v>
      </c>
      <c r="P92008" t="s">
        <v>224131</v>
      </c>
    </row>
    <row r="92009" spans="1:16" x14ac:dyDescent="0.25">
      <c r="A92009" t="s">
        <v>224132</v>
      </c>
      <c r="B92009" t="s">
        <v>26382</v>
      </c>
      <c r="C92009" t="s">
        <v>55</v>
      </c>
      <c r="D92009">
        <v>0</v>
      </c>
      <c r="E92009" t="s">
        <v>34</v>
      </c>
      <c r="F92009" t="s">
        <v>23735</v>
      </c>
      <c r="G92009" t="s">
        <v>34</v>
      </c>
      <c r="H92009" t="s">
        <v>34</v>
      </c>
      <c r="I92009" t="s">
        <v>34</v>
      </c>
      <c r="J92009" t="s">
        <v>147565</v>
      </c>
      <c r="K92009" t="s">
        <v>147607</v>
      </c>
      <c r="L92009" t="s">
        <v>147565</v>
      </c>
      <c r="M92009" t="s">
        <v>178081</v>
      </c>
      <c r="N92009" t="s">
        <v>147565</v>
      </c>
      <c r="O92009" t="s">
        <v>147565</v>
      </c>
      <c r="P92009" t="s">
        <v>224133</v>
      </c>
    </row>
    <row r="92010" spans="1:16" x14ac:dyDescent="0.25">
      <c r="A92010" t="s">
        <v>224134</v>
      </c>
      <c r="B92010" t="s">
        <v>433</v>
      </c>
      <c r="C92010" t="s">
        <v>1798</v>
      </c>
      <c r="D92010">
        <v>3.8</v>
      </c>
      <c r="E92010" t="s">
        <v>4586</v>
      </c>
      <c r="F92010" t="s">
        <v>138</v>
      </c>
      <c r="G92010" t="s">
        <v>68</v>
      </c>
      <c r="H92010" t="s">
        <v>34</v>
      </c>
      <c r="I92010" t="s">
        <v>140</v>
      </c>
      <c r="J92010" t="s">
        <v>147565</v>
      </c>
      <c r="K92010" t="s">
        <v>148080</v>
      </c>
      <c r="L92010" t="s">
        <v>147565</v>
      </c>
      <c r="M92010" t="s">
        <v>224135</v>
      </c>
      <c r="N92010" t="s">
        <v>147565</v>
      </c>
      <c r="O92010" t="s">
        <v>147565</v>
      </c>
      <c r="P92010" t="s">
        <v>224136</v>
      </c>
    </row>
    <row r="92011" spans="1:16" x14ac:dyDescent="0.25">
      <c r="A92011" t="s">
        <v>224033</v>
      </c>
      <c r="B92011" t="s">
        <v>136565</v>
      </c>
      <c r="C92011" t="s">
        <v>24</v>
      </c>
      <c r="D92011">
        <v>0</v>
      </c>
      <c r="E92011" t="s">
        <v>34</v>
      </c>
      <c r="F92011" t="s">
        <v>542</v>
      </c>
      <c r="G92011" t="s">
        <v>34</v>
      </c>
      <c r="H92011" t="s">
        <v>34</v>
      </c>
      <c r="I92011" t="s">
        <v>34</v>
      </c>
      <c r="J92011" t="s">
        <v>147565</v>
      </c>
      <c r="K92011" t="s">
        <v>147607</v>
      </c>
      <c r="L92011" t="s">
        <v>224034</v>
      </c>
      <c r="M92011" t="s">
        <v>209649</v>
      </c>
      <c r="N92011" t="s">
        <v>148269</v>
      </c>
      <c r="O92011" t="s">
        <v>147565</v>
      </c>
      <c r="P92011" t="s">
        <v>224035</v>
      </c>
    </row>
    <row r="92012" spans="1:16" x14ac:dyDescent="0.25">
      <c r="A92012" t="s">
        <v>224036</v>
      </c>
      <c r="B92012" t="s">
        <v>144447</v>
      </c>
      <c r="C92012" t="s">
        <v>18</v>
      </c>
      <c r="D92012">
        <v>0</v>
      </c>
      <c r="E92012" t="s">
        <v>34</v>
      </c>
      <c r="F92012" t="s">
        <v>244</v>
      </c>
      <c r="G92012" t="s">
        <v>34</v>
      </c>
      <c r="H92012" t="s">
        <v>34</v>
      </c>
      <c r="I92012" t="s">
        <v>34</v>
      </c>
      <c r="J92012" t="s">
        <v>147565</v>
      </c>
      <c r="K92012" t="s">
        <v>147708</v>
      </c>
      <c r="L92012" t="s">
        <v>185291</v>
      </c>
      <c r="M92012" t="s">
        <v>224037</v>
      </c>
      <c r="N92012" t="s">
        <v>185293</v>
      </c>
      <c r="O92012" t="s">
        <v>147565</v>
      </c>
      <c r="P92012" t="s">
        <v>224038</v>
      </c>
    </row>
    <row r="92013" spans="1:16" x14ac:dyDescent="0.25">
      <c r="A92013" t="s">
        <v>224039</v>
      </c>
      <c r="B92013" t="s">
        <v>26007</v>
      </c>
      <c r="C92013" t="s">
        <v>24</v>
      </c>
      <c r="D92013">
        <v>0</v>
      </c>
      <c r="E92013" t="s">
        <v>34</v>
      </c>
      <c r="F92013" t="s">
        <v>10982</v>
      </c>
      <c r="G92013" t="s">
        <v>43</v>
      </c>
      <c r="H92013" t="s">
        <v>69</v>
      </c>
      <c r="I92013" t="s">
        <v>10983</v>
      </c>
      <c r="J92013" t="s">
        <v>147565</v>
      </c>
      <c r="K92013" t="s">
        <v>148015</v>
      </c>
      <c r="L92013" t="s">
        <v>147565</v>
      </c>
      <c r="M92013" t="s">
        <v>224040</v>
      </c>
      <c r="N92013" t="s">
        <v>147565</v>
      </c>
      <c r="O92013" t="s">
        <v>147565</v>
      </c>
      <c r="P92013" t="s">
        <v>224041</v>
      </c>
    </row>
    <row r="92014" spans="1:16" x14ac:dyDescent="0.25">
      <c r="A92014" t="s">
        <v>224042</v>
      </c>
      <c r="B92014" t="s">
        <v>84396</v>
      </c>
      <c r="C92014" t="s">
        <v>24</v>
      </c>
      <c r="D92014">
        <v>0</v>
      </c>
      <c r="E92014" t="s">
        <v>34</v>
      </c>
      <c r="F92014" t="s">
        <v>149</v>
      </c>
      <c r="G92014" t="s">
        <v>34</v>
      </c>
      <c r="H92014" t="s">
        <v>34</v>
      </c>
      <c r="I92014" t="s">
        <v>34</v>
      </c>
      <c r="J92014" t="s">
        <v>147565</v>
      </c>
      <c r="K92014" t="s">
        <v>147634</v>
      </c>
      <c r="L92014" t="s">
        <v>147565</v>
      </c>
      <c r="M92014" t="s">
        <v>148064</v>
      </c>
      <c r="N92014" t="s">
        <v>147565</v>
      </c>
      <c r="O92014" t="s">
        <v>147565</v>
      </c>
      <c r="P92014" t="s">
        <v>224043</v>
      </c>
    </row>
    <row r="92015" spans="1:16" x14ac:dyDescent="0.25">
      <c r="A92015" t="s">
        <v>224044</v>
      </c>
      <c r="B92015" t="s">
        <v>38789</v>
      </c>
      <c r="C92015" t="s">
        <v>9944</v>
      </c>
      <c r="D92015">
        <v>0</v>
      </c>
      <c r="E92015" t="s">
        <v>34</v>
      </c>
      <c r="F92015" t="s">
        <v>9944</v>
      </c>
      <c r="G92015" t="s">
        <v>34</v>
      </c>
      <c r="H92015" t="s">
        <v>34</v>
      </c>
      <c r="I92015" t="s">
        <v>34</v>
      </c>
      <c r="J92015" t="s">
        <v>147565</v>
      </c>
      <c r="K92015" t="s">
        <v>147898</v>
      </c>
      <c r="L92015" t="s">
        <v>147728</v>
      </c>
      <c r="M92015" t="s">
        <v>147851</v>
      </c>
      <c r="N92015" t="s">
        <v>148479</v>
      </c>
      <c r="O92015" t="s">
        <v>147565</v>
      </c>
      <c r="P92015" t="s">
        <v>224045</v>
      </c>
    </row>
    <row r="92016" spans="1:16" x14ac:dyDescent="0.25">
      <c r="A92016" t="s">
        <v>224046</v>
      </c>
      <c r="B92016" t="s">
        <v>52191</v>
      </c>
      <c r="C92016" t="s">
        <v>24</v>
      </c>
      <c r="D92016">
        <v>4</v>
      </c>
      <c r="E92016" t="s">
        <v>5122</v>
      </c>
      <c r="F92016" t="s">
        <v>514</v>
      </c>
      <c r="G92016" t="s">
        <v>34</v>
      </c>
      <c r="H92016" t="s">
        <v>34</v>
      </c>
      <c r="I92016" t="s">
        <v>34</v>
      </c>
      <c r="J92016" t="s">
        <v>147565</v>
      </c>
      <c r="K92016" t="s">
        <v>147573</v>
      </c>
      <c r="L92016" t="s">
        <v>224047</v>
      </c>
      <c r="M92016" t="s">
        <v>155930</v>
      </c>
      <c r="N92016" t="s">
        <v>151627</v>
      </c>
      <c r="O92016" t="s">
        <v>147565</v>
      </c>
      <c r="P92016" t="s">
        <v>224048</v>
      </c>
    </row>
    <row r="92017" spans="1:16" x14ac:dyDescent="0.25">
      <c r="A92017" t="s">
        <v>224049</v>
      </c>
      <c r="B92017" t="s">
        <v>141244</v>
      </c>
      <c r="C92017" t="s">
        <v>9944</v>
      </c>
      <c r="D92017">
        <v>0</v>
      </c>
      <c r="E92017" t="s">
        <v>34</v>
      </c>
      <c r="F92017" t="s">
        <v>1857</v>
      </c>
      <c r="G92017" t="s">
        <v>34</v>
      </c>
      <c r="H92017" t="s">
        <v>34</v>
      </c>
      <c r="I92017" t="s">
        <v>34</v>
      </c>
      <c r="J92017" t="s">
        <v>147565</v>
      </c>
      <c r="K92017" t="s">
        <v>147613</v>
      </c>
      <c r="L92017" t="s">
        <v>224050</v>
      </c>
      <c r="M92017" t="s">
        <v>224051</v>
      </c>
      <c r="N92017" t="s">
        <v>224052</v>
      </c>
      <c r="O92017" t="s">
        <v>147565</v>
      </c>
      <c r="P92017" t="s">
        <v>224053</v>
      </c>
    </row>
    <row r="92018" spans="1:16" x14ac:dyDescent="0.25">
      <c r="A92018" t="s">
        <v>2124</v>
      </c>
      <c r="B92018" t="s">
        <v>148063</v>
      </c>
      <c r="C92018" t="s">
        <v>24</v>
      </c>
      <c r="D92018">
        <v>3</v>
      </c>
      <c r="E92018" t="s">
        <v>5216</v>
      </c>
      <c r="F92018" t="s">
        <v>426</v>
      </c>
      <c r="G92018" t="s">
        <v>34</v>
      </c>
      <c r="H92018" t="s">
        <v>34</v>
      </c>
      <c r="I92018" t="s">
        <v>34</v>
      </c>
      <c r="J92018" t="s">
        <v>147565</v>
      </c>
      <c r="K92018" t="s">
        <v>147950</v>
      </c>
      <c r="L92018" t="s">
        <v>193083</v>
      </c>
      <c r="M92018" t="s">
        <v>224137</v>
      </c>
      <c r="N92018" t="s">
        <v>147637</v>
      </c>
      <c r="O92018" t="s">
        <v>147565</v>
      </c>
      <c r="P92018" t="s">
        <v>224138</v>
      </c>
    </row>
    <row r="92019" spans="1:16" x14ac:dyDescent="0.25">
      <c r="A92019" t="s">
        <v>224054</v>
      </c>
      <c r="B92019" t="s">
        <v>133572</v>
      </c>
      <c r="C92019" t="s">
        <v>9944</v>
      </c>
      <c r="D92019">
        <v>0</v>
      </c>
      <c r="E92019" t="s">
        <v>34</v>
      </c>
      <c r="F92019" t="s">
        <v>9944</v>
      </c>
      <c r="G92019" t="s">
        <v>34</v>
      </c>
      <c r="H92019" t="s">
        <v>34</v>
      </c>
      <c r="I92019" t="s">
        <v>34</v>
      </c>
      <c r="J92019" t="s">
        <v>147565</v>
      </c>
      <c r="K92019" t="s">
        <v>147950</v>
      </c>
      <c r="L92019" t="s">
        <v>147565</v>
      </c>
      <c r="M92019" t="s">
        <v>224055</v>
      </c>
      <c r="N92019" t="s">
        <v>147565</v>
      </c>
      <c r="O92019" t="s">
        <v>147565</v>
      </c>
      <c r="P92019" t="s">
        <v>224056</v>
      </c>
    </row>
    <row r="92020" spans="1:16" x14ac:dyDescent="0.25">
      <c r="A92020" t="s">
        <v>224110</v>
      </c>
      <c r="B92020" t="s">
        <v>112447</v>
      </c>
      <c r="C92020" t="s">
        <v>24</v>
      </c>
      <c r="D92020">
        <v>0</v>
      </c>
      <c r="E92020" t="s">
        <v>34</v>
      </c>
      <c r="F92020" t="s">
        <v>40249</v>
      </c>
      <c r="G92020" t="s">
        <v>34</v>
      </c>
      <c r="H92020" t="s">
        <v>34</v>
      </c>
      <c r="I92020" t="s">
        <v>34</v>
      </c>
      <c r="J92020" t="s">
        <v>147565</v>
      </c>
      <c r="K92020" t="s">
        <v>147565</v>
      </c>
      <c r="L92020" t="s">
        <v>147565</v>
      </c>
      <c r="M92020" t="s">
        <v>147565</v>
      </c>
      <c r="N92020" t="s">
        <v>147565</v>
      </c>
      <c r="O92020" t="s">
        <v>147565</v>
      </c>
      <c r="P92020" t="s">
        <v>224111</v>
      </c>
    </row>
    <row r="92021" spans="1:16" x14ac:dyDescent="0.25">
      <c r="A92021" t="s">
        <v>224112</v>
      </c>
      <c r="B92021" t="s">
        <v>223344</v>
      </c>
      <c r="C92021" t="s">
        <v>55</v>
      </c>
      <c r="D92021">
        <v>0</v>
      </c>
      <c r="E92021" t="s">
        <v>34</v>
      </c>
      <c r="F92021" t="s">
        <v>17331</v>
      </c>
      <c r="G92021" t="s">
        <v>34</v>
      </c>
      <c r="H92021" t="s">
        <v>34</v>
      </c>
      <c r="I92021" t="s">
        <v>34</v>
      </c>
      <c r="J92021" t="s">
        <v>147565</v>
      </c>
      <c r="K92021" t="s">
        <v>147565</v>
      </c>
      <c r="L92021" t="s">
        <v>147565</v>
      </c>
      <c r="M92021" t="s">
        <v>147565</v>
      </c>
      <c r="N92021" t="s">
        <v>147565</v>
      </c>
      <c r="O92021" t="s">
        <v>147565</v>
      </c>
      <c r="P92021" t="s">
        <v>224113</v>
      </c>
    </row>
    <row r="92022" spans="1:16" x14ac:dyDescent="0.25">
      <c r="A92022" t="s">
        <v>95254</v>
      </c>
      <c r="B92022" t="s">
        <v>175186</v>
      </c>
      <c r="C92022" t="s">
        <v>31</v>
      </c>
      <c r="D92022">
        <v>0</v>
      </c>
      <c r="E92022" t="s">
        <v>34</v>
      </c>
      <c r="F92022" t="s">
        <v>149</v>
      </c>
      <c r="G92022" t="s">
        <v>34</v>
      </c>
      <c r="H92022" t="s">
        <v>34</v>
      </c>
      <c r="I92022" t="s">
        <v>34</v>
      </c>
      <c r="J92022" t="s">
        <v>147565</v>
      </c>
      <c r="K92022" t="s">
        <v>147565</v>
      </c>
      <c r="L92022" t="s">
        <v>147565</v>
      </c>
      <c r="M92022" t="s">
        <v>147565</v>
      </c>
      <c r="N92022" t="s">
        <v>147565</v>
      </c>
      <c r="O92022" t="s">
        <v>147565</v>
      </c>
      <c r="P92022" t="s">
        <v>224008</v>
      </c>
    </row>
    <row r="92023" spans="1:16" x14ac:dyDescent="0.25">
      <c r="A92023" t="s">
        <v>224114</v>
      </c>
      <c r="B92023" t="s">
        <v>46024</v>
      </c>
      <c r="C92023" t="s">
        <v>18</v>
      </c>
      <c r="D92023">
        <v>0</v>
      </c>
      <c r="E92023" t="s">
        <v>34</v>
      </c>
      <c r="F92023" t="s">
        <v>18</v>
      </c>
      <c r="G92023" t="s">
        <v>34</v>
      </c>
      <c r="H92023" t="s">
        <v>34</v>
      </c>
      <c r="I92023" t="s">
        <v>34</v>
      </c>
      <c r="J92023" t="s">
        <v>147565</v>
      </c>
      <c r="K92023" t="s">
        <v>148080</v>
      </c>
      <c r="L92023" t="s">
        <v>147565</v>
      </c>
      <c r="M92023" t="s">
        <v>147712</v>
      </c>
      <c r="N92023" t="s">
        <v>147565</v>
      </c>
      <c r="O92023" t="s">
        <v>147565</v>
      </c>
      <c r="P92023" t="s">
        <v>224115</v>
      </c>
    </row>
    <row r="92024" spans="1:16" x14ac:dyDescent="0.25">
      <c r="A92024" t="s">
        <v>224116</v>
      </c>
      <c r="B92024" t="s">
        <v>112138</v>
      </c>
      <c r="C92024" t="s">
        <v>31</v>
      </c>
      <c r="D92024">
        <v>0</v>
      </c>
      <c r="E92024" t="s">
        <v>34</v>
      </c>
      <c r="F92024" t="s">
        <v>1321</v>
      </c>
      <c r="G92024" t="s">
        <v>34</v>
      </c>
      <c r="H92024" t="s">
        <v>34</v>
      </c>
      <c r="I92024" t="s">
        <v>34</v>
      </c>
      <c r="J92024" t="s">
        <v>147565</v>
      </c>
      <c r="K92024" t="s">
        <v>148059</v>
      </c>
      <c r="L92024" t="s">
        <v>147565</v>
      </c>
      <c r="M92024" t="s">
        <v>224117</v>
      </c>
      <c r="N92024" t="s">
        <v>147565</v>
      </c>
      <c r="O92024" t="s">
        <v>147565</v>
      </c>
      <c r="P92024" t="s">
        <v>224118</v>
      </c>
    </row>
    <row r="92025" spans="1:16" x14ac:dyDescent="0.25">
      <c r="A92025" t="s">
        <v>224121</v>
      </c>
      <c r="B92025" t="s">
        <v>121882</v>
      </c>
      <c r="C92025" t="s">
        <v>31</v>
      </c>
      <c r="D92025">
        <v>0</v>
      </c>
      <c r="E92025" t="s">
        <v>34</v>
      </c>
      <c r="F92025" t="s">
        <v>31</v>
      </c>
      <c r="G92025" t="s">
        <v>34</v>
      </c>
      <c r="H92025" t="s">
        <v>34</v>
      </c>
      <c r="I92025" t="s">
        <v>34</v>
      </c>
      <c r="J92025" t="s">
        <v>147565</v>
      </c>
      <c r="K92025" t="s">
        <v>147720</v>
      </c>
      <c r="L92025" t="s">
        <v>224122</v>
      </c>
      <c r="M92025" t="s">
        <v>224123</v>
      </c>
      <c r="N92025" t="s">
        <v>224124</v>
      </c>
      <c r="O92025" t="s">
        <v>147565</v>
      </c>
      <c r="P92025" t="s">
        <v>224125</v>
      </c>
    </row>
    <row r="92026" spans="1:16" x14ac:dyDescent="0.25">
      <c r="A92026" t="s">
        <v>45403</v>
      </c>
      <c r="B92026" t="s">
        <v>196690</v>
      </c>
      <c r="C92026" t="s">
        <v>31</v>
      </c>
      <c r="D92026">
        <v>0</v>
      </c>
      <c r="E92026" t="s">
        <v>34</v>
      </c>
      <c r="F92026" t="s">
        <v>31</v>
      </c>
      <c r="G92026" t="s">
        <v>34</v>
      </c>
      <c r="H92026" t="s">
        <v>34</v>
      </c>
      <c r="I92026" t="s">
        <v>34</v>
      </c>
      <c r="J92026" t="s">
        <v>147565</v>
      </c>
      <c r="K92026" t="s">
        <v>149676</v>
      </c>
      <c r="L92026" t="s">
        <v>147565</v>
      </c>
      <c r="M92026" t="s">
        <v>224126</v>
      </c>
      <c r="N92026" t="s">
        <v>147565</v>
      </c>
      <c r="O92026" t="s">
        <v>147565</v>
      </c>
      <c r="P92026" t="s">
        <v>224127</v>
      </c>
    </row>
    <row r="92027" spans="1:16" x14ac:dyDescent="0.25">
      <c r="A92027" t="s">
        <v>224139</v>
      </c>
      <c r="B92027" t="s">
        <v>22219</v>
      </c>
      <c r="C92027" t="s">
        <v>9944</v>
      </c>
      <c r="D92027">
        <v>0</v>
      </c>
      <c r="E92027" t="s">
        <v>34</v>
      </c>
      <c r="F92027" t="s">
        <v>138</v>
      </c>
      <c r="G92027" t="s">
        <v>109</v>
      </c>
      <c r="H92027" t="s">
        <v>34</v>
      </c>
      <c r="I92027" t="s">
        <v>140</v>
      </c>
      <c r="J92027" t="s">
        <v>147565</v>
      </c>
      <c r="K92027" t="s">
        <v>148147</v>
      </c>
      <c r="L92027" t="s">
        <v>224140</v>
      </c>
      <c r="M92027" t="s">
        <v>224141</v>
      </c>
      <c r="N92027" t="s">
        <v>224142</v>
      </c>
      <c r="O92027" t="s">
        <v>147565</v>
      </c>
      <c r="P92027" t="s">
        <v>224143</v>
      </c>
    </row>
    <row r="92028" spans="1:16" x14ac:dyDescent="0.25">
      <c r="A92028" t="s">
        <v>23015</v>
      </c>
      <c r="B92028" t="s">
        <v>115011</v>
      </c>
      <c r="C92028" t="s">
        <v>24</v>
      </c>
      <c r="D92028">
        <v>4.3</v>
      </c>
      <c r="E92028" t="s">
        <v>4670</v>
      </c>
      <c r="F92028" t="s">
        <v>149</v>
      </c>
      <c r="G92028" t="s">
        <v>34</v>
      </c>
      <c r="H92028" t="s">
        <v>34</v>
      </c>
      <c r="I92028" t="s">
        <v>34</v>
      </c>
      <c r="J92028" t="s">
        <v>147565</v>
      </c>
      <c r="K92028" t="s">
        <v>147634</v>
      </c>
      <c r="L92028" t="s">
        <v>147565</v>
      </c>
      <c r="M92028" t="s">
        <v>224128</v>
      </c>
      <c r="N92028" t="s">
        <v>147565</v>
      </c>
      <c r="O92028" t="s">
        <v>147565</v>
      </c>
      <c r="P92028" t="s">
        <v>224129</v>
      </c>
    </row>
    <row r="92029" spans="1:16" x14ac:dyDescent="0.25">
      <c r="A92029" t="s">
        <v>224144</v>
      </c>
      <c r="B92029" t="s">
        <v>2639</v>
      </c>
      <c r="C92029" t="s">
        <v>1798</v>
      </c>
      <c r="D92029">
        <v>3.3</v>
      </c>
      <c r="E92029" t="s">
        <v>4670</v>
      </c>
      <c r="F92029" t="s">
        <v>1798</v>
      </c>
      <c r="G92029" t="s">
        <v>34</v>
      </c>
      <c r="H92029" t="s">
        <v>34</v>
      </c>
      <c r="I92029" t="s">
        <v>34</v>
      </c>
      <c r="J92029" t="s">
        <v>147565</v>
      </c>
      <c r="K92029" t="s">
        <v>147634</v>
      </c>
      <c r="L92029" t="s">
        <v>147565</v>
      </c>
      <c r="M92029" t="s">
        <v>160080</v>
      </c>
      <c r="N92029" t="s">
        <v>147565</v>
      </c>
      <c r="O92029" t="s">
        <v>147565</v>
      </c>
      <c r="P92029" t="s">
        <v>224145</v>
      </c>
    </row>
    <row r="92030" spans="1:16" x14ac:dyDescent="0.25">
      <c r="A92030" t="s">
        <v>224033</v>
      </c>
      <c r="B92030" t="s">
        <v>136565</v>
      </c>
      <c r="C92030" t="s">
        <v>24</v>
      </c>
      <c r="D92030">
        <v>0</v>
      </c>
      <c r="E92030" t="s">
        <v>34</v>
      </c>
      <c r="F92030" t="s">
        <v>542</v>
      </c>
      <c r="G92030" t="s">
        <v>34</v>
      </c>
      <c r="H92030" t="s">
        <v>34</v>
      </c>
      <c r="I92030" t="s">
        <v>34</v>
      </c>
      <c r="J92030" t="s">
        <v>147565</v>
      </c>
      <c r="K92030" t="s">
        <v>147607</v>
      </c>
      <c r="L92030" t="s">
        <v>224034</v>
      </c>
      <c r="M92030" t="s">
        <v>209649</v>
      </c>
      <c r="N92030" t="s">
        <v>148269</v>
      </c>
      <c r="O92030" t="s">
        <v>147565</v>
      </c>
      <c r="P92030" t="s">
        <v>224035</v>
      </c>
    </row>
    <row r="92031" spans="1:16" x14ac:dyDescent="0.25">
      <c r="A92031" t="s">
        <v>224036</v>
      </c>
      <c r="B92031" t="s">
        <v>144447</v>
      </c>
      <c r="C92031" t="s">
        <v>18</v>
      </c>
      <c r="D92031">
        <v>0</v>
      </c>
      <c r="E92031" t="s">
        <v>34</v>
      </c>
      <c r="F92031" t="s">
        <v>244</v>
      </c>
      <c r="G92031" t="s">
        <v>34</v>
      </c>
      <c r="H92031" t="s">
        <v>34</v>
      </c>
      <c r="I92031" t="s">
        <v>34</v>
      </c>
      <c r="J92031" t="s">
        <v>147565</v>
      </c>
      <c r="K92031" t="s">
        <v>147708</v>
      </c>
      <c r="L92031" t="s">
        <v>185291</v>
      </c>
      <c r="M92031" t="s">
        <v>224037</v>
      </c>
      <c r="N92031" t="s">
        <v>185293</v>
      </c>
      <c r="O92031" t="s">
        <v>147565</v>
      </c>
      <c r="P92031" t="s">
        <v>224038</v>
      </c>
    </row>
    <row r="92032" spans="1:16" x14ac:dyDescent="0.25">
      <c r="A92032" t="s">
        <v>224086</v>
      </c>
      <c r="B92032" t="s">
        <v>94009</v>
      </c>
      <c r="C92032" t="s">
        <v>9944</v>
      </c>
      <c r="D92032">
        <v>5</v>
      </c>
      <c r="E92032" t="s">
        <v>5216</v>
      </c>
      <c r="F92032" t="s">
        <v>1231</v>
      </c>
      <c r="G92032" t="s">
        <v>34</v>
      </c>
      <c r="H92032" t="s">
        <v>34</v>
      </c>
      <c r="I92032" t="s">
        <v>34</v>
      </c>
      <c r="J92032" t="s">
        <v>147565</v>
      </c>
      <c r="K92032" t="s">
        <v>224087</v>
      </c>
      <c r="L92032" t="s">
        <v>147565</v>
      </c>
      <c r="M92032" t="s">
        <v>224088</v>
      </c>
      <c r="N92032" t="s">
        <v>147565</v>
      </c>
      <c r="O92032" t="s">
        <v>224089</v>
      </c>
      <c r="P92032" t="s">
        <v>224090</v>
      </c>
    </row>
    <row r="92033" spans="1:16" x14ac:dyDescent="0.25">
      <c r="A92033" t="s">
        <v>224039</v>
      </c>
      <c r="B92033" t="s">
        <v>26007</v>
      </c>
      <c r="C92033" t="s">
        <v>24</v>
      </c>
      <c r="D92033">
        <v>0</v>
      </c>
      <c r="E92033" t="s">
        <v>34</v>
      </c>
      <c r="F92033" t="s">
        <v>10982</v>
      </c>
      <c r="G92033" t="s">
        <v>43</v>
      </c>
      <c r="H92033" t="s">
        <v>69</v>
      </c>
      <c r="I92033" t="s">
        <v>10983</v>
      </c>
      <c r="J92033" t="s">
        <v>147565</v>
      </c>
      <c r="K92033" t="s">
        <v>148015</v>
      </c>
      <c r="L92033" t="s">
        <v>147565</v>
      </c>
      <c r="M92033" t="s">
        <v>224040</v>
      </c>
      <c r="N92033" t="s">
        <v>147565</v>
      </c>
      <c r="O92033" t="s">
        <v>147565</v>
      </c>
      <c r="P92033" t="s">
        <v>224041</v>
      </c>
    </row>
    <row r="92034" spans="1:16" x14ac:dyDescent="0.25">
      <c r="A92034" t="s">
        <v>224042</v>
      </c>
      <c r="B92034" t="s">
        <v>84396</v>
      </c>
      <c r="C92034" t="s">
        <v>24</v>
      </c>
      <c r="D92034">
        <v>0</v>
      </c>
      <c r="E92034" t="s">
        <v>34</v>
      </c>
      <c r="F92034" t="s">
        <v>149</v>
      </c>
      <c r="G92034" t="s">
        <v>34</v>
      </c>
      <c r="H92034" t="s">
        <v>34</v>
      </c>
      <c r="I92034" t="s">
        <v>34</v>
      </c>
      <c r="J92034" t="s">
        <v>147565</v>
      </c>
      <c r="K92034" t="s">
        <v>147634</v>
      </c>
      <c r="L92034" t="s">
        <v>147565</v>
      </c>
      <c r="M92034" t="s">
        <v>148064</v>
      </c>
      <c r="N92034" t="s">
        <v>147565</v>
      </c>
      <c r="O92034" t="s">
        <v>147565</v>
      </c>
      <c r="P92034" t="s">
        <v>224043</v>
      </c>
    </row>
    <row r="92035" spans="1:16" x14ac:dyDescent="0.25">
      <c r="A92035" t="s">
        <v>224044</v>
      </c>
      <c r="B92035" t="s">
        <v>38789</v>
      </c>
      <c r="C92035" t="s">
        <v>9944</v>
      </c>
      <c r="D92035">
        <v>0</v>
      </c>
      <c r="E92035" t="s">
        <v>34</v>
      </c>
      <c r="F92035" t="s">
        <v>9944</v>
      </c>
      <c r="G92035" t="s">
        <v>34</v>
      </c>
      <c r="H92035" t="s">
        <v>34</v>
      </c>
      <c r="I92035" t="s">
        <v>34</v>
      </c>
      <c r="J92035" t="s">
        <v>147565</v>
      </c>
      <c r="K92035" t="s">
        <v>147898</v>
      </c>
      <c r="L92035" t="s">
        <v>147728</v>
      </c>
      <c r="M92035" t="s">
        <v>147851</v>
      </c>
      <c r="N92035" t="s">
        <v>148479</v>
      </c>
      <c r="O92035" t="s">
        <v>147565</v>
      </c>
      <c r="P92035" t="s">
        <v>224045</v>
      </c>
    </row>
    <row r="92036" spans="1:16" x14ac:dyDescent="0.25">
      <c r="A92036" t="s">
        <v>224046</v>
      </c>
      <c r="B92036" t="s">
        <v>52191</v>
      </c>
      <c r="C92036" t="s">
        <v>24</v>
      </c>
      <c r="D92036">
        <v>4</v>
      </c>
      <c r="E92036" t="s">
        <v>5122</v>
      </c>
      <c r="F92036" t="s">
        <v>514</v>
      </c>
      <c r="G92036" t="s">
        <v>34</v>
      </c>
      <c r="H92036" t="s">
        <v>34</v>
      </c>
      <c r="I92036" t="s">
        <v>34</v>
      </c>
      <c r="J92036" t="s">
        <v>147565</v>
      </c>
      <c r="K92036" t="s">
        <v>147573</v>
      </c>
      <c r="L92036" t="s">
        <v>224047</v>
      </c>
      <c r="M92036" t="s">
        <v>155930</v>
      </c>
      <c r="N92036" t="s">
        <v>151627</v>
      </c>
      <c r="O92036" t="s">
        <v>147565</v>
      </c>
      <c r="P92036" t="s">
        <v>224048</v>
      </c>
    </row>
    <row r="92037" spans="1:16" x14ac:dyDescent="0.25">
      <c r="A92037" t="s">
        <v>224049</v>
      </c>
      <c r="B92037" t="s">
        <v>141244</v>
      </c>
      <c r="C92037" t="s">
        <v>9944</v>
      </c>
      <c r="D92037">
        <v>0</v>
      </c>
      <c r="E92037" t="s">
        <v>34</v>
      </c>
      <c r="F92037" t="s">
        <v>1857</v>
      </c>
      <c r="G92037" t="s">
        <v>34</v>
      </c>
      <c r="H92037" t="s">
        <v>34</v>
      </c>
      <c r="I92037" t="s">
        <v>34</v>
      </c>
      <c r="J92037" t="s">
        <v>147565</v>
      </c>
      <c r="K92037" t="s">
        <v>147613</v>
      </c>
      <c r="L92037" t="s">
        <v>224050</v>
      </c>
      <c r="M92037" t="s">
        <v>224051</v>
      </c>
      <c r="N92037" t="s">
        <v>224052</v>
      </c>
      <c r="O92037" t="s">
        <v>147565</v>
      </c>
      <c r="P92037" t="s">
        <v>224053</v>
      </c>
    </row>
    <row r="92038" spans="1:16" x14ac:dyDescent="0.25">
      <c r="A92038" t="s">
        <v>224054</v>
      </c>
      <c r="B92038" t="s">
        <v>133572</v>
      </c>
      <c r="C92038" t="s">
        <v>9944</v>
      </c>
      <c r="D92038">
        <v>0</v>
      </c>
      <c r="E92038" t="s">
        <v>34</v>
      </c>
      <c r="F92038" t="s">
        <v>9944</v>
      </c>
      <c r="G92038" t="s">
        <v>34</v>
      </c>
      <c r="H92038" t="s">
        <v>34</v>
      </c>
      <c r="I92038" t="s">
        <v>34</v>
      </c>
      <c r="J92038" t="s">
        <v>147565</v>
      </c>
      <c r="K92038" t="s">
        <v>147950</v>
      </c>
      <c r="L92038" t="s">
        <v>147565</v>
      </c>
      <c r="M92038" t="s">
        <v>224055</v>
      </c>
      <c r="N92038" t="s">
        <v>147565</v>
      </c>
      <c r="O92038" t="s">
        <v>147565</v>
      </c>
      <c r="P92038" t="s">
        <v>224056</v>
      </c>
    </row>
    <row r="92039" spans="1:16" x14ac:dyDescent="0.25">
      <c r="A92039" t="s">
        <v>55493</v>
      </c>
      <c r="B92039" t="s">
        <v>147525</v>
      </c>
      <c r="C92039" t="s">
        <v>31</v>
      </c>
      <c r="D92039">
        <v>0</v>
      </c>
      <c r="E92039" t="s">
        <v>34</v>
      </c>
      <c r="F92039" t="s">
        <v>31</v>
      </c>
      <c r="G92039" t="s">
        <v>34</v>
      </c>
      <c r="H92039" t="s">
        <v>34</v>
      </c>
      <c r="I92039" t="s">
        <v>34</v>
      </c>
      <c r="J92039" t="s">
        <v>147565</v>
      </c>
      <c r="K92039" t="s">
        <v>147634</v>
      </c>
      <c r="L92039" t="s">
        <v>148064</v>
      </c>
      <c r="M92039" t="s">
        <v>147716</v>
      </c>
      <c r="N92039" t="s">
        <v>147576</v>
      </c>
      <c r="O92039" t="s">
        <v>147565</v>
      </c>
      <c r="P92039" t="s">
        <v>224146</v>
      </c>
    </row>
    <row r="92040" spans="1:16" x14ac:dyDescent="0.25">
      <c r="A92040" t="s">
        <v>224147</v>
      </c>
      <c r="B92040" t="s">
        <v>173161</v>
      </c>
      <c r="C92040" t="s">
        <v>24</v>
      </c>
      <c r="D92040">
        <v>3</v>
      </c>
      <c r="E92040" t="s">
        <v>5216</v>
      </c>
      <c r="F92040" t="s">
        <v>149</v>
      </c>
      <c r="G92040" t="s">
        <v>34</v>
      </c>
      <c r="H92040" t="s">
        <v>34</v>
      </c>
      <c r="I92040" t="s">
        <v>34</v>
      </c>
      <c r="J92040" t="s">
        <v>147565</v>
      </c>
      <c r="K92040" t="s">
        <v>147573</v>
      </c>
      <c r="L92040" t="s">
        <v>147565</v>
      </c>
      <c r="M92040" t="s">
        <v>149929</v>
      </c>
      <c r="N92040" t="s">
        <v>147565</v>
      </c>
      <c r="O92040" t="s">
        <v>147565</v>
      </c>
      <c r="P92040" t="s">
        <v>224148</v>
      </c>
    </row>
    <row r="92041" spans="1:16" x14ac:dyDescent="0.25">
      <c r="A92041" t="s">
        <v>224149</v>
      </c>
      <c r="B92041" t="s">
        <v>116123</v>
      </c>
      <c r="C92041" t="s">
        <v>18</v>
      </c>
      <c r="D92041">
        <v>4</v>
      </c>
      <c r="E92041" t="s">
        <v>5122</v>
      </c>
      <c r="F92041" t="s">
        <v>138</v>
      </c>
      <c r="G92041" t="s">
        <v>215</v>
      </c>
      <c r="H92041" t="s">
        <v>34</v>
      </c>
      <c r="I92041" t="s">
        <v>140</v>
      </c>
      <c r="J92041" t="s">
        <v>147565</v>
      </c>
      <c r="K92041" t="s">
        <v>147720</v>
      </c>
      <c r="L92041" t="s">
        <v>172283</v>
      </c>
      <c r="M92041" t="s">
        <v>149290</v>
      </c>
      <c r="N92041" t="s">
        <v>159384</v>
      </c>
      <c r="O92041" t="s">
        <v>147565</v>
      </c>
      <c r="P92041" t="s">
        <v>224150</v>
      </c>
    </row>
    <row r="92042" spans="1:16" x14ac:dyDescent="0.25">
      <c r="A92042" t="s">
        <v>224151</v>
      </c>
      <c r="B92042" t="s">
        <v>68831</v>
      </c>
      <c r="C92042" t="s">
        <v>24</v>
      </c>
      <c r="D92042">
        <v>0</v>
      </c>
      <c r="E92042" t="s">
        <v>34</v>
      </c>
      <c r="F92042" t="s">
        <v>6031</v>
      </c>
      <c r="G92042" t="s">
        <v>34</v>
      </c>
      <c r="H92042" t="s">
        <v>34</v>
      </c>
      <c r="I92042" t="s">
        <v>34</v>
      </c>
      <c r="J92042" t="s">
        <v>147565</v>
      </c>
      <c r="K92042" t="s">
        <v>147634</v>
      </c>
      <c r="L92042" t="s">
        <v>147565</v>
      </c>
      <c r="M92042" t="s">
        <v>148215</v>
      </c>
      <c r="N92042" t="s">
        <v>147565</v>
      </c>
      <c r="O92042" t="s">
        <v>147565</v>
      </c>
      <c r="P92042" t="s">
        <v>224152</v>
      </c>
    </row>
    <row r="92043" spans="1:16" x14ac:dyDescent="0.25">
      <c r="A92043" t="s">
        <v>224153</v>
      </c>
      <c r="B92043" t="s">
        <v>192839</v>
      </c>
      <c r="C92043" t="s">
        <v>24</v>
      </c>
      <c r="D92043">
        <v>0</v>
      </c>
      <c r="E92043" t="s">
        <v>34</v>
      </c>
      <c r="F92043" t="s">
        <v>11399</v>
      </c>
      <c r="G92043" t="s">
        <v>34</v>
      </c>
      <c r="H92043" t="s">
        <v>34</v>
      </c>
      <c r="I92043" t="s">
        <v>34</v>
      </c>
      <c r="J92043" t="s">
        <v>147565</v>
      </c>
      <c r="K92043" t="s">
        <v>147634</v>
      </c>
      <c r="L92043" t="s">
        <v>157830</v>
      </c>
      <c r="M92043" t="s">
        <v>203319</v>
      </c>
      <c r="N92043" t="s">
        <v>167545</v>
      </c>
      <c r="O92043" t="s">
        <v>147565</v>
      </c>
      <c r="P92043" t="s">
        <v>224154</v>
      </c>
    </row>
    <row r="92044" spans="1:16" x14ac:dyDescent="0.25">
      <c r="A92044" t="s">
        <v>2124</v>
      </c>
      <c r="B92044" t="s">
        <v>148063</v>
      </c>
      <c r="C92044" t="s">
        <v>24</v>
      </c>
      <c r="D92044">
        <v>3</v>
      </c>
      <c r="E92044" t="s">
        <v>5216</v>
      </c>
      <c r="F92044" t="s">
        <v>426</v>
      </c>
      <c r="G92044" t="s">
        <v>34</v>
      </c>
      <c r="H92044" t="s">
        <v>34</v>
      </c>
      <c r="I92044" t="s">
        <v>34</v>
      </c>
      <c r="J92044" t="s">
        <v>147565</v>
      </c>
      <c r="K92044" t="s">
        <v>147950</v>
      </c>
      <c r="L92044" t="s">
        <v>193083</v>
      </c>
      <c r="M92044" t="s">
        <v>224137</v>
      </c>
      <c r="N92044" t="s">
        <v>147637</v>
      </c>
      <c r="O92044" t="s">
        <v>147565</v>
      </c>
      <c r="P92044" t="s">
        <v>224138</v>
      </c>
    </row>
    <row r="92045" spans="1:16" x14ac:dyDescent="0.25">
      <c r="A92045" t="s">
        <v>224155</v>
      </c>
      <c r="B92045" t="s">
        <v>93854</v>
      </c>
      <c r="C92045" t="s">
        <v>24</v>
      </c>
      <c r="D92045">
        <v>0</v>
      </c>
      <c r="E92045" t="s">
        <v>34</v>
      </c>
      <c r="F92045" t="s">
        <v>426</v>
      </c>
      <c r="G92045" t="s">
        <v>34</v>
      </c>
      <c r="H92045" t="s">
        <v>34</v>
      </c>
      <c r="I92045" t="s">
        <v>34</v>
      </c>
      <c r="J92045" t="s">
        <v>147565</v>
      </c>
      <c r="K92045" t="s">
        <v>148379</v>
      </c>
      <c r="L92045" t="s">
        <v>147565</v>
      </c>
      <c r="M92045" t="s">
        <v>224156</v>
      </c>
      <c r="N92045" t="s">
        <v>147565</v>
      </c>
      <c r="O92045" t="s">
        <v>147565</v>
      </c>
      <c r="P92045" t="s">
        <v>224157</v>
      </c>
    </row>
    <row r="92046" spans="1:16" x14ac:dyDescent="0.25">
      <c r="A92046" t="s">
        <v>224158</v>
      </c>
      <c r="B92046" t="s">
        <v>196682</v>
      </c>
      <c r="C92046" t="s">
        <v>31</v>
      </c>
      <c r="D92046">
        <v>0</v>
      </c>
      <c r="E92046" t="s">
        <v>34</v>
      </c>
      <c r="F92046" t="s">
        <v>17331</v>
      </c>
      <c r="G92046" t="s">
        <v>34</v>
      </c>
      <c r="H92046" t="s">
        <v>34</v>
      </c>
      <c r="I92046" t="s">
        <v>34</v>
      </c>
      <c r="J92046" t="s">
        <v>147565</v>
      </c>
      <c r="K92046" t="s">
        <v>147634</v>
      </c>
      <c r="L92046" t="s">
        <v>147565</v>
      </c>
      <c r="M92046" t="s">
        <v>224159</v>
      </c>
      <c r="N92046" t="s">
        <v>147565</v>
      </c>
      <c r="O92046" t="s">
        <v>147565</v>
      </c>
      <c r="P92046" t="s">
        <v>224160</v>
      </c>
    </row>
    <row r="92047" spans="1:16" x14ac:dyDescent="0.25">
      <c r="A92047" t="s">
        <v>224161</v>
      </c>
      <c r="B92047" t="s">
        <v>159873</v>
      </c>
      <c r="C92047" t="s">
        <v>55</v>
      </c>
      <c r="D92047">
        <v>0</v>
      </c>
      <c r="E92047" t="s">
        <v>34</v>
      </c>
      <c r="F92047" t="s">
        <v>55</v>
      </c>
      <c r="G92047" t="s">
        <v>34</v>
      </c>
      <c r="H92047" t="s">
        <v>34</v>
      </c>
      <c r="I92047" t="s">
        <v>34</v>
      </c>
      <c r="J92047" t="s">
        <v>147565</v>
      </c>
      <c r="K92047" t="s">
        <v>147634</v>
      </c>
      <c r="L92047" t="s">
        <v>151424</v>
      </c>
      <c r="M92047" t="s">
        <v>224162</v>
      </c>
      <c r="N92047" t="s">
        <v>224163</v>
      </c>
      <c r="O92047" t="s">
        <v>147565</v>
      </c>
      <c r="P92047" t="s">
        <v>224164</v>
      </c>
    </row>
    <row r="92048" spans="1:16" x14ac:dyDescent="0.25">
      <c r="A92048" t="s">
        <v>224165</v>
      </c>
      <c r="B92048" t="s">
        <v>220273</v>
      </c>
      <c r="C92048" t="s">
        <v>31</v>
      </c>
      <c r="D92048">
        <v>0</v>
      </c>
      <c r="E92048" t="s">
        <v>34</v>
      </c>
      <c r="F92048" t="s">
        <v>514</v>
      </c>
      <c r="G92048" t="s">
        <v>34</v>
      </c>
      <c r="H92048" t="s">
        <v>34</v>
      </c>
      <c r="I92048" t="s">
        <v>34</v>
      </c>
      <c r="J92048" t="s">
        <v>147565</v>
      </c>
      <c r="K92048" t="s">
        <v>147634</v>
      </c>
      <c r="L92048" t="s">
        <v>147574</v>
      </c>
      <c r="M92048" t="s">
        <v>147870</v>
      </c>
      <c r="N92048" t="s">
        <v>152744</v>
      </c>
      <c r="O92048" t="s">
        <v>147565</v>
      </c>
      <c r="P92048" t="s">
        <v>224166</v>
      </c>
    </row>
    <row r="92049" spans="1:16" x14ac:dyDescent="0.25">
      <c r="A92049" t="s">
        <v>224167</v>
      </c>
      <c r="B92049" t="s">
        <v>11086</v>
      </c>
      <c r="C92049" t="s">
        <v>24</v>
      </c>
      <c r="D92049">
        <v>2</v>
      </c>
      <c r="E92049" t="s">
        <v>5122</v>
      </c>
      <c r="F92049" t="s">
        <v>20</v>
      </c>
      <c r="G92049" t="s">
        <v>43220</v>
      </c>
      <c r="H92049" t="s">
        <v>69</v>
      </c>
      <c r="I92049" t="s">
        <v>23</v>
      </c>
      <c r="J92049" t="s">
        <v>147565</v>
      </c>
      <c r="K92049" t="s">
        <v>147915</v>
      </c>
      <c r="L92049" t="s">
        <v>176442</v>
      </c>
      <c r="M92049" t="s">
        <v>224168</v>
      </c>
      <c r="N92049" t="s">
        <v>164210</v>
      </c>
      <c r="O92049" t="s">
        <v>147565</v>
      </c>
      <c r="P92049" t="s">
        <v>224169</v>
      </c>
    </row>
    <row r="92050" spans="1:16" x14ac:dyDescent="0.25">
      <c r="A92050" t="s">
        <v>224170</v>
      </c>
      <c r="B92050" t="s">
        <v>97422</v>
      </c>
      <c r="C92050" t="s">
        <v>31</v>
      </c>
      <c r="D92050">
        <v>0</v>
      </c>
      <c r="E92050" t="s">
        <v>34</v>
      </c>
      <c r="F92050" t="s">
        <v>31</v>
      </c>
      <c r="G92050" t="s">
        <v>34</v>
      </c>
      <c r="H92050" t="s">
        <v>34</v>
      </c>
      <c r="I92050" t="s">
        <v>34</v>
      </c>
      <c r="J92050" t="s">
        <v>147565</v>
      </c>
      <c r="K92050" t="s">
        <v>147640</v>
      </c>
      <c r="L92050" t="s">
        <v>224171</v>
      </c>
      <c r="M92050" t="s">
        <v>152133</v>
      </c>
      <c r="N92050" t="s">
        <v>155931</v>
      </c>
      <c r="O92050" t="s">
        <v>147565</v>
      </c>
      <c r="P92050" t="s">
        <v>224172</v>
      </c>
    </row>
    <row r="92051" spans="1:16" x14ac:dyDescent="0.25">
      <c r="A92051" t="s">
        <v>224173</v>
      </c>
      <c r="B92051" t="s">
        <v>40176</v>
      </c>
      <c r="C92051" t="s">
        <v>31</v>
      </c>
      <c r="D92051">
        <v>5</v>
      </c>
      <c r="E92051" t="s">
        <v>5122</v>
      </c>
      <c r="F92051" t="s">
        <v>1842</v>
      </c>
      <c r="G92051" t="s">
        <v>109</v>
      </c>
      <c r="H92051" t="s">
        <v>58</v>
      </c>
      <c r="I92051" t="s">
        <v>1843</v>
      </c>
      <c r="J92051" t="s">
        <v>147565</v>
      </c>
      <c r="K92051" t="s">
        <v>147573</v>
      </c>
      <c r="L92051" t="s">
        <v>163796</v>
      </c>
      <c r="M92051" t="s">
        <v>157366</v>
      </c>
      <c r="N92051" t="s">
        <v>148479</v>
      </c>
      <c r="O92051" t="s">
        <v>147565</v>
      </c>
      <c r="P92051" t="s">
        <v>224174</v>
      </c>
    </row>
    <row r="92052" spans="1:16" x14ac:dyDescent="0.25">
      <c r="A92052" t="s">
        <v>224175</v>
      </c>
      <c r="B92052" t="s">
        <v>57806</v>
      </c>
      <c r="C92052" t="s">
        <v>18</v>
      </c>
      <c r="D92052">
        <v>0</v>
      </c>
      <c r="E92052" t="s">
        <v>34</v>
      </c>
      <c r="F92052" t="s">
        <v>18</v>
      </c>
      <c r="G92052" t="s">
        <v>34</v>
      </c>
      <c r="H92052" t="s">
        <v>34</v>
      </c>
      <c r="I92052" t="s">
        <v>34</v>
      </c>
      <c r="J92052" t="s">
        <v>147565</v>
      </c>
      <c r="K92052" t="s">
        <v>147634</v>
      </c>
      <c r="L92052" t="s">
        <v>148907</v>
      </c>
      <c r="M92052" t="s">
        <v>153752</v>
      </c>
      <c r="N92052" t="s">
        <v>183637</v>
      </c>
      <c r="O92052" t="s">
        <v>147565</v>
      </c>
      <c r="P92052" t="s">
        <v>224176</v>
      </c>
    </row>
    <row r="92053" spans="1:16" x14ac:dyDescent="0.25">
      <c r="A92053" t="s">
        <v>224177</v>
      </c>
      <c r="B92053" t="s">
        <v>4148</v>
      </c>
      <c r="C92053" t="s">
        <v>55</v>
      </c>
      <c r="D92053">
        <v>0</v>
      </c>
      <c r="E92053" t="s">
        <v>34</v>
      </c>
      <c r="F92053" t="s">
        <v>542</v>
      </c>
      <c r="G92053" t="s">
        <v>34</v>
      </c>
      <c r="H92053" t="s">
        <v>34</v>
      </c>
      <c r="I92053" t="s">
        <v>34</v>
      </c>
      <c r="J92053" t="s">
        <v>147565</v>
      </c>
      <c r="K92053" t="s">
        <v>147607</v>
      </c>
      <c r="L92053" t="s">
        <v>199904</v>
      </c>
      <c r="M92053" t="s">
        <v>224178</v>
      </c>
      <c r="N92053" t="s">
        <v>224179</v>
      </c>
      <c r="O92053" t="s">
        <v>147565</v>
      </c>
      <c r="P92053" t="s">
        <v>224180</v>
      </c>
    </row>
    <row r="92054" spans="1:16" x14ac:dyDescent="0.25">
      <c r="A92054" t="s">
        <v>224181</v>
      </c>
      <c r="B92054" t="s">
        <v>120421</v>
      </c>
      <c r="C92054" t="s">
        <v>55</v>
      </c>
      <c r="D92054">
        <v>0</v>
      </c>
      <c r="E92054" t="s">
        <v>34</v>
      </c>
      <c r="F92054" t="s">
        <v>17331</v>
      </c>
      <c r="G92054" t="s">
        <v>34</v>
      </c>
      <c r="H92054" t="s">
        <v>34</v>
      </c>
      <c r="I92054" t="s">
        <v>34</v>
      </c>
      <c r="J92054" t="s">
        <v>147565</v>
      </c>
      <c r="K92054" t="s">
        <v>147634</v>
      </c>
      <c r="L92054" t="s">
        <v>147565</v>
      </c>
      <c r="M92054" t="s">
        <v>148215</v>
      </c>
      <c r="N92054" t="s">
        <v>147565</v>
      </c>
      <c r="O92054" t="s">
        <v>147565</v>
      </c>
      <c r="P92054" t="s">
        <v>224182</v>
      </c>
    </row>
    <row r="92055" spans="1:16" x14ac:dyDescent="0.25">
      <c r="A92055" t="s">
        <v>224183</v>
      </c>
      <c r="B92055" t="s">
        <v>91524</v>
      </c>
      <c r="C92055" t="s">
        <v>9944</v>
      </c>
      <c r="D92055">
        <v>0</v>
      </c>
      <c r="E92055" t="s">
        <v>34</v>
      </c>
      <c r="F92055" t="s">
        <v>9944</v>
      </c>
      <c r="G92055" t="s">
        <v>34</v>
      </c>
      <c r="H92055" t="s">
        <v>34</v>
      </c>
      <c r="I92055" t="s">
        <v>34</v>
      </c>
      <c r="J92055" t="s">
        <v>147565</v>
      </c>
      <c r="K92055" t="s">
        <v>148080</v>
      </c>
      <c r="L92055" t="s">
        <v>147565</v>
      </c>
      <c r="M92055" t="s">
        <v>224184</v>
      </c>
      <c r="N92055" t="s">
        <v>147565</v>
      </c>
      <c r="O92055" t="s">
        <v>147565</v>
      </c>
      <c r="P92055" t="s">
        <v>224185</v>
      </c>
    </row>
    <row r="92056" spans="1:16" x14ac:dyDescent="0.25">
      <c r="A92056" t="s">
        <v>224130</v>
      </c>
      <c r="B92056" t="s">
        <v>30788</v>
      </c>
      <c r="C92056" t="s">
        <v>9944</v>
      </c>
      <c r="D92056">
        <v>0</v>
      </c>
      <c r="E92056" t="s">
        <v>34</v>
      </c>
      <c r="F92056" t="s">
        <v>9944</v>
      </c>
      <c r="G92056" t="s">
        <v>34</v>
      </c>
      <c r="H92056" t="s">
        <v>34</v>
      </c>
      <c r="I92056" t="s">
        <v>34</v>
      </c>
      <c r="J92056" t="s">
        <v>147565</v>
      </c>
      <c r="K92056" t="s">
        <v>147842</v>
      </c>
      <c r="L92056" t="s">
        <v>147565</v>
      </c>
      <c r="M92056" t="s">
        <v>147851</v>
      </c>
      <c r="N92056" t="s">
        <v>147565</v>
      </c>
      <c r="O92056" t="s">
        <v>147565</v>
      </c>
      <c r="P92056" t="s">
        <v>224131</v>
      </c>
    </row>
    <row r="92057" spans="1:16" x14ac:dyDescent="0.25">
      <c r="A92057" t="s">
        <v>110141</v>
      </c>
      <c r="B92057" t="s">
        <v>98682</v>
      </c>
      <c r="C92057" t="s">
        <v>24</v>
      </c>
      <c r="D92057">
        <v>5</v>
      </c>
      <c r="E92057" t="s">
        <v>5216</v>
      </c>
      <c r="F92057" t="s">
        <v>20</v>
      </c>
      <c r="G92057" t="s">
        <v>21</v>
      </c>
      <c r="H92057" t="s">
        <v>185</v>
      </c>
      <c r="I92057" t="s">
        <v>23</v>
      </c>
      <c r="J92057" t="s">
        <v>147565</v>
      </c>
      <c r="K92057" t="s">
        <v>147573</v>
      </c>
      <c r="L92057" t="s">
        <v>224003</v>
      </c>
      <c r="M92057" t="s">
        <v>171394</v>
      </c>
      <c r="N92057" t="s">
        <v>224004</v>
      </c>
      <c r="O92057" t="s">
        <v>147565</v>
      </c>
      <c r="P92057" t="s">
        <v>224005</v>
      </c>
    </row>
    <row r="92058" spans="1:16" x14ac:dyDescent="0.25">
      <c r="A92058" t="s">
        <v>224186</v>
      </c>
      <c r="B92058" t="s">
        <v>34362</v>
      </c>
      <c r="C92058" t="s">
        <v>55</v>
      </c>
      <c r="D92058">
        <v>0</v>
      </c>
      <c r="E92058" t="s">
        <v>34</v>
      </c>
      <c r="F92058" t="s">
        <v>22004</v>
      </c>
      <c r="G92058" t="s">
        <v>34</v>
      </c>
      <c r="H92058" t="s">
        <v>34</v>
      </c>
      <c r="I92058" t="s">
        <v>34</v>
      </c>
      <c r="J92058" t="s">
        <v>147565</v>
      </c>
      <c r="K92058" t="s">
        <v>147634</v>
      </c>
      <c r="L92058" t="s">
        <v>147565</v>
      </c>
      <c r="M92058" t="s">
        <v>148215</v>
      </c>
      <c r="N92058" t="s">
        <v>147565</v>
      </c>
      <c r="O92058" t="s">
        <v>147565</v>
      </c>
      <c r="P92058" t="s">
        <v>224187</v>
      </c>
    </row>
    <row r="92059" spans="1:16" x14ac:dyDescent="0.25">
      <c r="A92059" t="s">
        <v>224188</v>
      </c>
      <c r="B92059" t="s">
        <v>56350</v>
      </c>
      <c r="C92059" t="s">
        <v>18</v>
      </c>
      <c r="D92059">
        <v>0</v>
      </c>
      <c r="E92059" t="s">
        <v>34</v>
      </c>
      <c r="F92059" t="s">
        <v>138</v>
      </c>
      <c r="G92059" t="s">
        <v>1105</v>
      </c>
      <c r="H92059" t="s">
        <v>34</v>
      </c>
      <c r="I92059" t="s">
        <v>140</v>
      </c>
      <c r="J92059" t="s">
        <v>147565</v>
      </c>
      <c r="K92059" t="s">
        <v>147594</v>
      </c>
      <c r="L92059" t="s">
        <v>224189</v>
      </c>
      <c r="M92059" t="s">
        <v>149662</v>
      </c>
      <c r="N92059" t="s">
        <v>157902</v>
      </c>
      <c r="O92059" t="s">
        <v>147565</v>
      </c>
      <c r="P92059" t="s">
        <v>224190</v>
      </c>
    </row>
    <row r="92060" spans="1:16" x14ac:dyDescent="0.25">
      <c r="A92060" t="s">
        <v>224191</v>
      </c>
      <c r="B92060" t="s">
        <v>101009</v>
      </c>
      <c r="C92060" t="s">
        <v>24</v>
      </c>
      <c r="D92060">
        <v>0</v>
      </c>
      <c r="E92060" t="s">
        <v>34</v>
      </c>
      <c r="F92060" t="s">
        <v>149</v>
      </c>
      <c r="G92060" t="s">
        <v>34</v>
      </c>
      <c r="H92060" t="s">
        <v>34</v>
      </c>
      <c r="I92060" t="s">
        <v>34</v>
      </c>
      <c r="J92060" t="s">
        <v>147565</v>
      </c>
      <c r="K92060" t="s">
        <v>147613</v>
      </c>
      <c r="L92060" t="s">
        <v>147565</v>
      </c>
      <c r="M92060" t="s">
        <v>149239</v>
      </c>
      <c r="N92060" t="s">
        <v>147565</v>
      </c>
      <c r="O92060" t="s">
        <v>147565</v>
      </c>
      <c r="P92060" t="s">
        <v>224192</v>
      </c>
    </row>
    <row r="92061" spans="1:16" x14ac:dyDescent="0.25">
      <c r="A92061" t="s">
        <v>224193</v>
      </c>
      <c r="B92061" t="s">
        <v>112217</v>
      </c>
      <c r="C92061" t="s">
        <v>31</v>
      </c>
      <c r="D92061">
        <v>5</v>
      </c>
      <c r="E92061" t="s">
        <v>5216</v>
      </c>
      <c r="F92061" t="s">
        <v>426</v>
      </c>
      <c r="G92061" t="s">
        <v>34</v>
      </c>
      <c r="H92061" t="s">
        <v>34</v>
      </c>
      <c r="I92061" t="s">
        <v>34</v>
      </c>
      <c r="J92061" t="s">
        <v>147565</v>
      </c>
      <c r="K92061" t="s">
        <v>147573</v>
      </c>
      <c r="L92061" t="s">
        <v>147565</v>
      </c>
      <c r="M92061" t="s">
        <v>224194</v>
      </c>
      <c r="N92061" t="s">
        <v>147565</v>
      </c>
      <c r="O92061" t="s">
        <v>147565</v>
      </c>
      <c r="P92061" t="s">
        <v>224195</v>
      </c>
    </row>
    <row r="92062" spans="1:16" x14ac:dyDescent="0.25">
      <c r="A92062" t="s">
        <v>224196</v>
      </c>
      <c r="B92062" t="s">
        <v>121079</v>
      </c>
      <c r="C92062" t="s">
        <v>24</v>
      </c>
      <c r="D92062">
        <v>0</v>
      </c>
      <c r="E92062" t="s">
        <v>34</v>
      </c>
      <c r="F92062" t="s">
        <v>34</v>
      </c>
      <c r="G92062" t="s">
        <v>34</v>
      </c>
      <c r="H92062" t="s">
        <v>34</v>
      </c>
      <c r="I92062" t="s">
        <v>34</v>
      </c>
      <c r="J92062" t="s">
        <v>147565</v>
      </c>
      <c r="K92062" t="s">
        <v>177833</v>
      </c>
      <c r="L92062" t="s">
        <v>147565</v>
      </c>
      <c r="M92062" t="s">
        <v>224197</v>
      </c>
      <c r="N92062" t="s">
        <v>147565</v>
      </c>
      <c r="O92062" t="s">
        <v>147565</v>
      </c>
      <c r="P92062" t="s">
        <v>224198</v>
      </c>
    </row>
    <row r="92063" spans="1:16" x14ac:dyDescent="0.25">
      <c r="A92063" t="s">
        <v>224199</v>
      </c>
      <c r="B92063" t="s">
        <v>123072</v>
      </c>
      <c r="C92063" t="s">
        <v>1798</v>
      </c>
      <c r="D92063">
        <v>0</v>
      </c>
      <c r="E92063" t="s">
        <v>34</v>
      </c>
      <c r="F92063" t="s">
        <v>1798</v>
      </c>
      <c r="G92063" t="s">
        <v>34</v>
      </c>
      <c r="H92063" t="s">
        <v>34</v>
      </c>
      <c r="I92063" t="s">
        <v>34</v>
      </c>
      <c r="J92063" t="s">
        <v>147565</v>
      </c>
      <c r="K92063" t="s">
        <v>147634</v>
      </c>
      <c r="L92063" t="s">
        <v>147565</v>
      </c>
      <c r="M92063" t="s">
        <v>152683</v>
      </c>
      <c r="N92063" t="s">
        <v>147565</v>
      </c>
      <c r="O92063" t="s">
        <v>147565</v>
      </c>
      <c r="P92063" t="s">
        <v>224200</v>
      </c>
    </row>
    <row r="92064" spans="1:16" x14ac:dyDescent="0.25">
      <c r="A92064" t="s">
        <v>30622</v>
      </c>
      <c r="B92064" t="s">
        <v>211091</v>
      </c>
      <c r="C92064" t="s">
        <v>512</v>
      </c>
      <c r="D92064">
        <v>0</v>
      </c>
      <c r="E92064" t="s">
        <v>34</v>
      </c>
      <c r="F92064" t="s">
        <v>149</v>
      </c>
      <c r="G92064" t="s">
        <v>34</v>
      </c>
      <c r="H92064" t="s">
        <v>34</v>
      </c>
      <c r="I92064" t="s">
        <v>34</v>
      </c>
      <c r="J92064" t="s">
        <v>147565</v>
      </c>
      <c r="K92064" t="s">
        <v>147565</v>
      </c>
      <c r="L92064" t="s">
        <v>147565</v>
      </c>
      <c r="M92064" t="s">
        <v>147565</v>
      </c>
      <c r="N92064" t="s">
        <v>147565</v>
      </c>
      <c r="O92064" t="s">
        <v>147565</v>
      </c>
      <c r="P92064" t="s">
        <v>224201</v>
      </c>
    </row>
    <row r="92065" spans="1:16" x14ac:dyDescent="0.25">
      <c r="A92065" t="s">
        <v>36314</v>
      </c>
      <c r="B92065" t="s">
        <v>79932</v>
      </c>
      <c r="C92065" t="s">
        <v>31</v>
      </c>
      <c r="D92065">
        <v>0</v>
      </c>
      <c r="E92065" t="s">
        <v>34</v>
      </c>
      <c r="F92065" t="s">
        <v>990</v>
      </c>
      <c r="G92065" t="s">
        <v>34</v>
      </c>
      <c r="H92065" t="s">
        <v>34</v>
      </c>
      <c r="I92065" t="s">
        <v>34</v>
      </c>
      <c r="J92065" t="s">
        <v>147565</v>
      </c>
      <c r="K92065" t="s">
        <v>148982</v>
      </c>
      <c r="L92065" t="s">
        <v>147565</v>
      </c>
      <c r="M92065" t="s">
        <v>147712</v>
      </c>
      <c r="N92065" t="s">
        <v>147565</v>
      </c>
      <c r="O92065" t="s">
        <v>147565</v>
      </c>
      <c r="P92065" t="s">
        <v>224202</v>
      </c>
    </row>
    <row r="92066" spans="1:16" x14ac:dyDescent="0.25">
      <c r="A92066" t="s">
        <v>224203</v>
      </c>
      <c r="B92066" t="s">
        <v>115545</v>
      </c>
      <c r="C92066" t="s">
        <v>63788</v>
      </c>
      <c r="D92066">
        <v>0</v>
      </c>
      <c r="E92066" t="s">
        <v>34</v>
      </c>
      <c r="F92066" t="s">
        <v>149</v>
      </c>
      <c r="G92066" t="s">
        <v>34</v>
      </c>
      <c r="H92066" t="s">
        <v>34</v>
      </c>
      <c r="I92066" t="s">
        <v>34</v>
      </c>
      <c r="J92066" t="s">
        <v>147565</v>
      </c>
      <c r="K92066" t="s">
        <v>149809</v>
      </c>
      <c r="L92066" t="s">
        <v>147565</v>
      </c>
      <c r="M92066" t="s">
        <v>224204</v>
      </c>
      <c r="N92066" t="s">
        <v>147565</v>
      </c>
      <c r="O92066" t="s">
        <v>147565</v>
      </c>
      <c r="P92066" t="s">
        <v>224205</v>
      </c>
    </row>
    <row r="92067" spans="1:16" x14ac:dyDescent="0.25">
      <c r="A92067" t="s">
        <v>224206</v>
      </c>
      <c r="B92067" t="s">
        <v>10981</v>
      </c>
      <c r="C92067" t="s">
        <v>55</v>
      </c>
      <c r="D92067">
        <v>0</v>
      </c>
      <c r="E92067" t="s">
        <v>34</v>
      </c>
      <c r="F92067" t="s">
        <v>10982</v>
      </c>
      <c r="G92067" t="s">
        <v>43</v>
      </c>
      <c r="H92067" t="s">
        <v>98</v>
      </c>
      <c r="I92067" t="s">
        <v>10983</v>
      </c>
      <c r="J92067" t="s">
        <v>147565</v>
      </c>
      <c r="K92067" t="s">
        <v>224207</v>
      </c>
      <c r="L92067" t="s">
        <v>147565</v>
      </c>
      <c r="M92067" t="s">
        <v>224208</v>
      </c>
      <c r="N92067" t="s">
        <v>147565</v>
      </c>
      <c r="O92067" t="s">
        <v>147565</v>
      </c>
      <c r="P92067" t="s">
        <v>224209</v>
      </c>
    </row>
    <row r="92068" spans="1:16" x14ac:dyDescent="0.25">
      <c r="A92068" t="s">
        <v>224210</v>
      </c>
      <c r="B92068" t="s">
        <v>131858</v>
      </c>
      <c r="C92068" t="s">
        <v>24</v>
      </c>
      <c r="D92068">
        <v>0</v>
      </c>
      <c r="E92068" t="s">
        <v>34</v>
      </c>
      <c r="F92068" t="s">
        <v>58364</v>
      </c>
      <c r="G92068" t="s">
        <v>34</v>
      </c>
      <c r="H92068" t="s">
        <v>34</v>
      </c>
      <c r="I92068" t="s">
        <v>34</v>
      </c>
      <c r="J92068" t="s">
        <v>147565</v>
      </c>
      <c r="K92068" t="s">
        <v>149115</v>
      </c>
      <c r="L92068" t="s">
        <v>147565</v>
      </c>
      <c r="M92068" t="s">
        <v>224211</v>
      </c>
      <c r="N92068" t="s">
        <v>147565</v>
      </c>
      <c r="O92068" t="s">
        <v>147565</v>
      </c>
      <c r="P92068" t="s">
        <v>224212</v>
      </c>
    </row>
    <row r="92069" spans="1:16" x14ac:dyDescent="0.25">
      <c r="A92069" t="s">
        <v>224213</v>
      </c>
      <c r="B92069" t="s">
        <v>97863</v>
      </c>
      <c r="C92069" t="s">
        <v>24</v>
      </c>
      <c r="D92069">
        <v>0</v>
      </c>
      <c r="E92069" t="s">
        <v>34</v>
      </c>
      <c r="F92069" t="s">
        <v>149</v>
      </c>
      <c r="G92069" t="s">
        <v>34</v>
      </c>
      <c r="H92069" t="s">
        <v>34</v>
      </c>
      <c r="I92069" t="s">
        <v>34</v>
      </c>
      <c r="J92069" t="s">
        <v>147565</v>
      </c>
      <c r="K92069" t="s">
        <v>147565</v>
      </c>
      <c r="L92069" t="s">
        <v>147565</v>
      </c>
      <c r="M92069" t="s">
        <v>147565</v>
      </c>
      <c r="N92069" t="s">
        <v>147565</v>
      </c>
      <c r="O92069" t="s">
        <v>147565</v>
      </c>
      <c r="P92069" t="s">
        <v>224214</v>
      </c>
    </row>
    <row r="92070" spans="1:16" x14ac:dyDescent="0.25">
      <c r="A92070" t="s">
        <v>224199</v>
      </c>
      <c r="B92070" t="s">
        <v>123072</v>
      </c>
      <c r="C92070" t="s">
        <v>1798</v>
      </c>
      <c r="D92070">
        <v>0</v>
      </c>
      <c r="E92070" t="s">
        <v>34</v>
      </c>
      <c r="F92070" t="s">
        <v>1798</v>
      </c>
      <c r="G92070" t="s">
        <v>34</v>
      </c>
      <c r="H92070" t="s">
        <v>34</v>
      </c>
      <c r="I92070" t="s">
        <v>34</v>
      </c>
      <c r="J92070" t="s">
        <v>147565</v>
      </c>
      <c r="K92070" t="s">
        <v>147634</v>
      </c>
      <c r="L92070" t="s">
        <v>147565</v>
      </c>
      <c r="M92070" t="s">
        <v>152683</v>
      </c>
      <c r="N92070" t="s">
        <v>147565</v>
      </c>
      <c r="O92070" t="s">
        <v>147565</v>
      </c>
      <c r="P92070" t="s">
        <v>224200</v>
      </c>
    </row>
    <row r="92071" spans="1:16" x14ac:dyDescent="0.25">
      <c r="A92071" t="s">
        <v>31882</v>
      </c>
      <c r="B92071" t="s">
        <v>169106</v>
      </c>
      <c r="C92071" t="s">
        <v>55</v>
      </c>
      <c r="D92071">
        <v>0</v>
      </c>
      <c r="E92071" t="s">
        <v>34</v>
      </c>
      <c r="F92071" t="s">
        <v>17331</v>
      </c>
      <c r="G92071" t="s">
        <v>34</v>
      </c>
      <c r="H92071" t="s">
        <v>34</v>
      </c>
      <c r="I92071" t="s">
        <v>34</v>
      </c>
      <c r="J92071" t="s">
        <v>147565</v>
      </c>
      <c r="K92071" t="s">
        <v>147808</v>
      </c>
      <c r="L92071" t="s">
        <v>147565</v>
      </c>
      <c r="M92071" t="s">
        <v>147721</v>
      </c>
      <c r="N92071" t="s">
        <v>147565</v>
      </c>
      <c r="O92071" t="s">
        <v>147565</v>
      </c>
      <c r="P92071" t="s">
        <v>224215</v>
      </c>
    </row>
    <row r="92072" spans="1:16" x14ac:dyDescent="0.25">
      <c r="A92072" t="s">
        <v>224216</v>
      </c>
      <c r="B92072" t="s">
        <v>199447</v>
      </c>
      <c r="C92072" t="s">
        <v>24</v>
      </c>
      <c r="D92072">
        <v>0</v>
      </c>
      <c r="E92072" t="s">
        <v>34</v>
      </c>
      <c r="F92072" t="s">
        <v>149</v>
      </c>
      <c r="G92072" t="s">
        <v>69121</v>
      </c>
      <c r="H92072" t="s">
        <v>34</v>
      </c>
      <c r="I92072" t="s">
        <v>34</v>
      </c>
      <c r="J92072" t="s">
        <v>147565</v>
      </c>
      <c r="K92072" t="s">
        <v>147565</v>
      </c>
      <c r="L92072" t="s">
        <v>147565</v>
      </c>
      <c r="M92072" t="s">
        <v>147565</v>
      </c>
      <c r="N92072" t="s">
        <v>147565</v>
      </c>
      <c r="O92072" t="s">
        <v>147565</v>
      </c>
      <c r="P92072" t="s">
        <v>224217</v>
      </c>
    </row>
    <row r="92073" spans="1:16" x14ac:dyDescent="0.25">
      <c r="A92073" t="s">
        <v>224218</v>
      </c>
      <c r="B92073" t="s">
        <v>153532</v>
      </c>
      <c r="C92073" t="s">
        <v>512</v>
      </c>
      <c r="D92073">
        <v>0</v>
      </c>
      <c r="E92073" t="s">
        <v>34</v>
      </c>
      <c r="F92073" t="s">
        <v>607</v>
      </c>
      <c r="G92073" t="s">
        <v>34</v>
      </c>
      <c r="H92073" t="s">
        <v>34</v>
      </c>
      <c r="I92073" t="s">
        <v>34</v>
      </c>
      <c r="J92073" t="s">
        <v>147565</v>
      </c>
      <c r="K92073" t="s">
        <v>148784</v>
      </c>
      <c r="L92073" t="s">
        <v>215346</v>
      </c>
      <c r="M92073" t="s">
        <v>224219</v>
      </c>
      <c r="N92073" t="s">
        <v>224220</v>
      </c>
      <c r="O92073" t="s">
        <v>147565</v>
      </c>
      <c r="P92073" t="s">
        <v>224221</v>
      </c>
    </row>
    <row r="92074" spans="1:16" x14ac:dyDescent="0.25">
      <c r="A92074" t="s">
        <v>186337</v>
      </c>
      <c r="B92074" t="s">
        <v>224222</v>
      </c>
      <c r="C92074" t="s">
        <v>24</v>
      </c>
      <c r="D92074">
        <v>0</v>
      </c>
      <c r="E92074" t="s">
        <v>34</v>
      </c>
      <c r="F92074" t="s">
        <v>149</v>
      </c>
      <c r="G92074" t="s">
        <v>7028</v>
      </c>
      <c r="H92074" t="s">
        <v>34</v>
      </c>
      <c r="I92074" t="s">
        <v>34</v>
      </c>
      <c r="J92074" t="s">
        <v>147565</v>
      </c>
      <c r="K92074" t="s">
        <v>147565</v>
      </c>
      <c r="L92074" t="s">
        <v>147565</v>
      </c>
      <c r="M92074" t="s">
        <v>147565</v>
      </c>
      <c r="N92074" t="s">
        <v>147565</v>
      </c>
      <c r="O92074" t="s">
        <v>147565</v>
      </c>
      <c r="P92074" t="s">
        <v>224223</v>
      </c>
    </row>
    <row r="92075" spans="1:16" x14ac:dyDescent="0.25">
      <c r="A92075" t="s">
        <v>224224</v>
      </c>
      <c r="B92075" t="s">
        <v>1283</v>
      </c>
      <c r="C92075" t="s">
        <v>9944</v>
      </c>
      <c r="D92075">
        <v>0</v>
      </c>
      <c r="E92075" t="s">
        <v>34</v>
      </c>
      <c r="F92075" t="s">
        <v>42</v>
      </c>
      <c r="G92075" t="s">
        <v>109</v>
      </c>
      <c r="H92075" t="s">
        <v>34</v>
      </c>
      <c r="I92075" t="s">
        <v>45</v>
      </c>
      <c r="J92075" t="s">
        <v>147565</v>
      </c>
      <c r="K92075" t="s">
        <v>147777</v>
      </c>
      <c r="L92075" t="s">
        <v>147565</v>
      </c>
      <c r="M92075" t="s">
        <v>147851</v>
      </c>
      <c r="N92075" t="s">
        <v>147565</v>
      </c>
      <c r="O92075" t="s">
        <v>147565</v>
      </c>
      <c r="P92075" t="s">
        <v>224225</v>
      </c>
    </row>
    <row r="92076" spans="1:16" x14ac:dyDescent="0.25">
      <c r="A92076" t="s">
        <v>224226</v>
      </c>
      <c r="B92076" t="s">
        <v>141018</v>
      </c>
      <c r="C92076" t="s">
        <v>24</v>
      </c>
      <c r="D92076">
        <v>0</v>
      </c>
      <c r="E92076" t="s">
        <v>34</v>
      </c>
      <c r="F92076" t="s">
        <v>149</v>
      </c>
      <c r="G92076" t="s">
        <v>34</v>
      </c>
      <c r="H92076" t="s">
        <v>34</v>
      </c>
      <c r="I92076" t="s">
        <v>34</v>
      </c>
      <c r="J92076" t="s">
        <v>147565</v>
      </c>
      <c r="K92076" t="s">
        <v>147565</v>
      </c>
      <c r="L92076" t="s">
        <v>147565</v>
      </c>
      <c r="M92076" t="s">
        <v>147565</v>
      </c>
      <c r="N92076" t="s">
        <v>147565</v>
      </c>
      <c r="O92076" t="s">
        <v>147565</v>
      </c>
      <c r="P92076" t="s">
        <v>224227</v>
      </c>
    </row>
    <row r="92077" spans="1:16" x14ac:dyDescent="0.25">
      <c r="A92077" t="s">
        <v>224228</v>
      </c>
      <c r="B92077" t="s">
        <v>26007</v>
      </c>
      <c r="C92077" t="s">
        <v>9944</v>
      </c>
      <c r="D92077">
        <v>0</v>
      </c>
      <c r="E92077" t="s">
        <v>34</v>
      </c>
      <c r="F92077" t="s">
        <v>9944</v>
      </c>
      <c r="G92077" t="s">
        <v>34</v>
      </c>
      <c r="H92077" t="s">
        <v>34</v>
      </c>
      <c r="I92077" t="s">
        <v>34</v>
      </c>
      <c r="J92077" t="s">
        <v>147565</v>
      </c>
      <c r="K92077" t="s">
        <v>147607</v>
      </c>
      <c r="L92077" t="s">
        <v>224229</v>
      </c>
      <c r="M92077" t="s">
        <v>224230</v>
      </c>
      <c r="N92077" t="s">
        <v>149330</v>
      </c>
      <c r="O92077" t="s">
        <v>147565</v>
      </c>
      <c r="P92077" t="s">
        <v>224231</v>
      </c>
    </row>
    <row r="92078" spans="1:16" x14ac:dyDescent="0.25">
      <c r="A92078" t="s">
        <v>114254</v>
      </c>
      <c r="B92078" t="s">
        <v>68206</v>
      </c>
      <c r="C92078" t="s">
        <v>31</v>
      </c>
      <c r="D92078">
        <v>5</v>
      </c>
      <c r="E92078" t="s">
        <v>5216</v>
      </c>
      <c r="F92078" t="s">
        <v>31</v>
      </c>
      <c r="G92078" t="s">
        <v>1089</v>
      </c>
      <c r="H92078" t="s">
        <v>34</v>
      </c>
      <c r="I92078" t="s">
        <v>34</v>
      </c>
      <c r="J92078" t="s">
        <v>147565</v>
      </c>
      <c r="K92078" t="s">
        <v>147656</v>
      </c>
      <c r="L92078" t="s">
        <v>147565</v>
      </c>
      <c r="M92078" t="s">
        <v>224232</v>
      </c>
      <c r="N92078" t="s">
        <v>147565</v>
      </c>
      <c r="O92078" t="s">
        <v>147565</v>
      </c>
      <c r="P92078" t="s">
        <v>224233</v>
      </c>
    </row>
    <row r="92079" spans="1:16" x14ac:dyDescent="0.25">
      <c r="A92079" t="s">
        <v>224234</v>
      </c>
      <c r="B92079" t="s">
        <v>30536</v>
      </c>
      <c r="C92079" t="s">
        <v>24</v>
      </c>
      <c r="D92079">
        <v>0</v>
      </c>
      <c r="E92079" t="s">
        <v>34</v>
      </c>
      <c r="F92079" t="s">
        <v>514</v>
      </c>
      <c r="G92079" t="s">
        <v>34</v>
      </c>
      <c r="H92079" t="s">
        <v>34</v>
      </c>
      <c r="I92079" t="s">
        <v>34</v>
      </c>
      <c r="J92079" t="s">
        <v>147565</v>
      </c>
      <c r="K92079" t="s">
        <v>147755</v>
      </c>
      <c r="L92079" t="s">
        <v>147565</v>
      </c>
      <c r="M92079" t="s">
        <v>224235</v>
      </c>
      <c r="N92079" t="s">
        <v>147565</v>
      </c>
      <c r="O92079" t="s">
        <v>147565</v>
      </c>
      <c r="P92079" t="s">
        <v>224236</v>
      </c>
    </row>
    <row r="92080" spans="1:16" x14ac:dyDescent="0.25">
      <c r="A92080" t="s">
        <v>30622</v>
      </c>
      <c r="B92080" t="s">
        <v>211091</v>
      </c>
      <c r="C92080" t="s">
        <v>512</v>
      </c>
      <c r="D92080">
        <v>0</v>
      </c>
      <c r="E92080" t="s">
        <v>34</v>
      </c>
      <c r="F92080" t="s">
        <v>149</v>
      </c>
      <c r="G92080" t="s">
        <v>34</v>
      </c>
      <c r="H92080" t="s">
        <v>34</v>
      </c>
      <c r="I92080" t="s">
        <v>34</v>
      </c>
      <c r="J92080" t="s">
        <v>147565</v>
      </c>
      <c r="K92080" t="s">
        <v>147565</v>
      </c>
      <c r="L92080" t="s">
        <v>147565</v>
      </c>
      <c r="M92080" t="s">
        <v>147565</v>
      </c>
      <c r="N92080" t="s">
        <v>147565</v>
      </c>
      <c r="O92080" t="s">
        <v>147565</v>
      </c>
      <c r="P92080" t="s">
        <v>224201</v>
      </c>
    </row>
    <row r="92081" spans="1:16" x14ac:dyDescent="0.25">
      <c r="A92081" t="s">
        <v>224237</v>
      </c>
      <c r="B92081" t="s">
        <v>9097</v>
      </c>
      <c r="C92081" t="s">
        <v>9944</v>
      </c>
      <c r="D92081">
        <v>0</v>
      </c>
      <c r="E92081" t="s">
        <v>34</v>
      </c>
      <c r="F92081" t="s">
        <v>1842</v>
      </c>
      <c r="G92081" t="s">
        <v>9098</v>
      </c>
      <c r="H92081" t="s">
        <v>34</v>
      </c>
      <c r="I92081" t="s">
        <v>1843</v>
      </c>
      <c r="J92081" t="s">
        <v>147565</v>
      </c>
      <c r="K92081" t="s">
        <v>147613</v>
      </c>
      <c r="L92081" t="s">
        <v>147565</v>
      </c>
      <c r="M92081" t="s">
        <v>224238</v>
      </c>
      <c r="N92081" t="s">
        <v>147565</v>
      </c>
      <c r="O92081" t="s">
        <v>147565</v>
      </c>
      <c r="P92081" t="s">
        <v>224239</v>
      </c>
    </row>
    <row r="92082" spans="1:16" x14ac:dyDescent="0.25">
      <c r="A92082" t="s">
        <v>224240</v>
      </c>
      <c r="B92082" t="s">
        <v>4173</v>
      </c>
      <c r="C92082" t="s">
        <v>31</v>
      </c>
      <c r="D92082">
        <v>4</v>
      </c>
      <c r="E92082" t="s">
        <v>5216</v>
      </c>
      <c r="F92082" t="s">
        <v>2121</v>
      </c>
      <c r="G92082" t="s">
        <v>34</v>
      </c>
      <c r="H92082" t="s">
        <v>34</v>
      </c>
      <c r="I92082" t="s">
        <v>34</v>
      </c>
      <c r="J92082" t="s">
        <v>147565</v>
      </c>
      <c r="K92082" t="s">
        <v>147573</v>
      </c>
      <c r="L92082" t="s">
        <v>224241</v>
      </c>
      <c r="M92082" t="s">
        <v>149715</v>
      </c>
      <c r="N92082" t="s">
        <v>154084</v>
      </c>
      <c r="O92082" t="s">
        <v>147565</v>
      </c>
      <c r="P92082" t="s">
        <v>224242</v>
      </c>
    </row>
    <row r="92083" spans="1:16" x14ac:dyDescent="0.25">
      <c r="A92083" t="s">
        <v>151822</v>
      </c>
      <c r="B92083" t="s">
        <v>137341</v>
      </c>
      <c r="C92083" t="s">
        <v>24</v>
      </c>
      <c r="D92083">
        <v>0</v>
      </c>
      <c r="E92083" t="s">
        <v>34</v>
      </c>
      <c r="F92083" t="s">
        <v>149</v>
      </c>
      <c r="G92083" t="s">
        <v>34</v>
      </c>
      <c r="H92083" t="s">
        <v>34</v>
      </c>
      <c r="I92083" t="s">
        <v>34</v>
      </c>
      <c r="J92083" t="s">
        <v>147565</v>
      </c>
      <c r="K92083" t="s">
        <v>147565</v>
      </c>
      <c r="L92083" t="s">
        <v>147565</v>
      </c>
      <c r="M92083" t="s">
        <v>147565</v>
      </c>
      <c r="N92083" t="s">
        <v>147565</v>
      </c>
      <c r="O92083" t="s">
        <v>147565</v>
      </c>
      <c r="P92083" t="s">
        <v>224243</v>
      </c>
    </row>
    <row r="92084" spans="1:16" x14ac:dyDescent="0.25">
      <c r="A92084" t="s">
        <v>224244</v>
      </c>
      <c r="B92084" t="s">
        <v>211507</v>
      </c>
      <c r="C92084" t="s">
        <v>55</v>
      </c>
      <c r="D92084">
        <v>0</v>
      </c>
      <c r="E92084" t="s">
        <v>34</v>
      </c>
      <c r="F92084" t="s">
        <v>55</v>
      </c>
      <c r="G92084" t="s">
        <v>34</v>
      </c>
      <c r="H92084" t="s">
        <v>34</v>
      </c>
      <c r="I92084" t="s">
        <v>34</v>
      </c>
      <c r="J92084" t="s">
        <v>147565</v>
      </c>
      <c r="K92084" t="s">
        <v>147634</v>
      </c>
      <c r="L92084" t="s">
        <v>147565</v>
      </c>
      <c r="M92084" t="s">
        <v>148215</v>
      </c>
      <c r="N92084" t="s">
        <v>147565</v>
      </c>
      <c r="O92084" t="s">
        <v>147565</v>
      </c>
      <c r="P92084" t="s">
        <v>224245</v>
      </c>
    </row>
    <row r="92085" spans="1:16" x14ac:dyDescent="0.25">
      <c r="A92085" t="s">
        <v>224246</v>
      </c>
      <c r="B92085" t="s">
        <v>81173</v>
      </c>
      <c r="C92085" t="s">
        <v>18</v>
      </c>
      <c r="D92085">
        <v>0</v>
      </c>
      <c r="E92085" t="s">
        <v>34</v>
      </c>
      <c r="F92085" t="s">
        <v>18</v>
      </c>
      <c r="G92085" t="s">
        <v>34</v>
      </c>
      <c r="H92085" t="s">
        <v>34</v>
      </c>
      <c r="I92085" t="s">
        <v>34</v>
      </c>
      <c r="J92085" t="s">
        <v>147565</v>
      </c>
      <c r="K92085" t="s">
        <v>147634</v>
      </c>
      <c r="L92085" t="s">
        <v>147565</v>
      </c>
      <c r="M92085" t="s">
        <v>224247</v>
      </c>
      <c r="N92085" t="s">
        <v>147565</v>
      </c>
      <c r="O92085" t="s">
        <v>147565</v>
      </c>
      <c r="P92085" t="s">
        <v>224248</v>
      </c>
    </row>
    <row r="92086" spans="1:16" x14ac:dyDescent="0.25">
      <c r="A92086" t="s">
        <v>224249</v>
      </c>
      <c r="B92086" t="s">
        <v>116123</v>
      </c>
      <c r="C92086" t="s">
        <v>18</v>
      </c>
      <c r="D92086">
        <v>4</v>
      </c>
      <c r="E92086" t="s">
        <v>5122</v>
      </c>
      <c r="F92086" t="s">
        <v>138</v>
      </c>
      <c r="G92086" t="s">
        <v>215</v>
      </c>
      <c r="H92086" t="s">
        <v>34</v>
      </c>
      <c r="I92086" t="s">
        <v>140</v>
      </c>
      <c r="J92086" t="s">
        <v>147565</v>
      </c>
      <c r="K92086" t="s">
        <v>148276</v>
      </c>
      <c r="L92086" t="s">
        <v>161229</v>
      </c>
      <c r="M92086" t="s">
        <v>148435</v>
      </c>
      <c r="N92086" t="s">
        <v>150008</v>
      </c>
      <c r="O92086" t="s">
        <v>147565</v>
      </c>
      <c r="P92086" t="s">
        <v>224250</v>
      </c>
    </row>
    <row r="92087" spans="1:16" x14ac:dyDescent="0.25">
      <c r="A92087" t="s">
        <v>224251</v>
      </c>
      <c r="B92087" t="s">
        <v>61490</v>
      </c>
      <c r="C92087" t="s">
        <v>24</v>
      </c>
      <c r="D92087">
        <v>0</v>
      </c>
      <c r="E92087" t="s">
        <v>34</v>
      </c>
      <c r="F92087" t="s">
        <v>149</v>
      </c>
      <c r="G92087" t="s">
        <v>34</v>
      </c>
      <c r="H92087" t="s">
        <v>34</v>
      </c>
      <c r="I92087" t="s">
        <v>34</v>
      </c>
      <c r="J92087" t="s">
        <v>147565</v>
      </c>
      <c r="K92087" t="s">
        <v>147565</v>
      </c>
      <c r="L92087" t="s">
        <v>147565</v>
      </c>
      <c r="M92087" t="s">
        <v>147565</v>
      </c>
      <c r="N92087" t="s">
        <v>147565</v>
      </c>
      <c r="O92087" t="s">
        <v>147565</v>
      </c>
      <c r="P92087" t="s">
        <v>224252</v>
      </c>
    </row>
    <row r="92088" spans="1:16" x14ac:dyDescent="0.25">
      <c r="A92088" t="s">
        <v>224253</v>
      </c>
      <c r="B92088" t="s">
        <v>47943</v>
      </c>
      <c r="C92088" t="s">
        <v>24</v>
      </c>
      <c r="D92088">
        <v>0</v>
      </c>
      <c r="E92088" t="s">
        <v>34</v>
      </c>
      <c r="F92088" t="s">
        <v>1321</v>
      </c>
      <c r="G92088" t="s">
        <v>34</v>
      </c>
      <c r="H92088" t="s">
        <v>34</v>
      </c>
      <c r="I92088" t="s">
        <v>34</v>
      </c>
      <c r="J92088" t="s">
        <v>147565</v>
      </c>
      <c r="K92088" t="s">
        <v>147808</v>
      </c>
      <c r="L92088" t="s">
        <v>147565</v>
      </c>
      <c r="M92088" t="s">
        <v>147679</v>
      </c>
      <c r="N92088" t="s">
        <v>147565</v>
      </c>
      <c r="O92088" t="s">
        <v>147565</v>
      </c>
      <c r="P92088" t="s">
        <v>224254</v>
      </c>
    </row>
    <row r="92089" spans="1:16" x14ac:dyDescent="0.25">
      <c r="A92089" t="s">
        <v>224255</v>
      </c>
      <c r="B92089" t="s">
        <v>56856</v>
      </c>
      <c r="C92089" t="s">
        <v>18</v>
      </c>
      <c r="D92089">
        <v>4</v>
      </c>
      <c r="E92089" t="s">
        <v>5216</v>
      </c>
      <c r="F92089" t="s">
        <v>18</v>
      </c>
      <c r="G92089" t="s">
        <v>34</v>
      </c>
      <c r="H92089" t="s">
        <v>34</v>
      </c>
      <c r="I92089" t="s">
        <v>34</v>
      </c>
      <c r="J92089" t="s">
        <v>147565</v>
      </c>
      <c r="K92089" t="s">
        <v>148204</v>
      </c>
      <c r="L92089" t="s">
        <v>224256</v>
      </c>
      <c r="M92089" t="s">
        <v>224257</v>
      </c>
      <c r="N92089" t="s">
        <v>154771</v>
      </c>
      <c r="O92089" t="s">
        <v>147565</v>
      </c>
      <c r="P92089" t="s">
        <v>224258</v>
      </c>
    </row>
    <row r="92090" spans="1:16" x14ac:dyDescent="0.25">
      <c r="A92090" t="s">
        <v>224203</v>
      </c>
      <c r="B92090" t="s">
        <v>115545</v>
      </c>
      <c r="C92090" t="s">
        <v>63788</v>
      </c>
      <c r="D92090">
        <v>0</v>
      </c>
      <c r="E92090" t="s">
        <v>34</v>
      </c>
      <c r="F92090" t="s">
        <v>149</v>
      </c>
      <c r="G92090" t="s">
        <v>34</v>
      </c>
      <c r="H92090" t="s">
        <v>34</v>
      </c>
      <c r="I92090" t="s">
        <v>34</v>
      </c>
      <c r="J92090" t="s">
        <v>147565</v>
      </c>
      <c r="K92090" t="s">
        <v>149809</v>
      </c>
      <c r="L92090" t="s">
        <v>147565</v>
      </c>
      <c r="M92090" t="s">
        <v>224204</v>
      </c>
      <c r="N92090" t="s">
        <v>147565</v>
      </c>
      <c r="O92090" t="s">
        <v>147565</v>
      </c>
      <c r="P92090" t="s">
        <v>224205</v>
      </c>
    </row>
    <row r="92091" spans="1:16" x14ac:dyDescent="0.25">
      <c r="A92091" t="s">
        <v>224259</v>
      </c>
      <c r="B92091" t="s">
        <v>138966</v>
      </c>
      <c r="C92091" t="s">
        <v>512</v>
      </c>
      <c r="D92091">
        <v>0</v>
      </c>
      <c r="E92091" t="s">
        <v>34</v>
      </c>
      <c r="F92091" t="s">
        <v>512</v>
      </c>
      <c r="G92091" t="s">
        <v>159245</v>
      </c>
      <c r="H92091" t="s">
        <v>34</v>
      </c>
      <c r="I92091" t="s">
        <v>34</v>
      </c>
      <c r="J92091" t="s">
        <v>147565</v>
      </c>
      <c r="K92091" t="s">
        <v>147565</v>
      </c>
      <c r="L92091" t="s">
        <v>147565</v>
      </c>
      <c r="M92091" t="s">
        <v>147565</v>
      </c>
      <c r="N92091" t="s">
        <v>147565</v>
      </c>
      <c r="O92091" t="s">
        <v>147565</v>
      </c>
      <c r="P92091" t="s">
        <v>224260</v>
      </c>
    </row>
    <row r="92092" spans="1:16" x14ac:dyDescent="0.25">
      <c r="A92092" t="s">
        <v>224261</v>
      </c>
      <c r="B92092" t="s">
        <v>158391</v>
      </c>
      <c r="C92092" t="s">
        <v>31</v>
      </c>
      <c r="D92092">
        <v>0</v>
      </c>
      <c r="E92092" t="s">
        <v>34</v>
      </c>
      <c r="F92092" t="s">
        <v>17331</v>
      </c>
      <c r="G92092" t="s">
        <v>34</v>
      </c>
      <c r="H92092" t="s">
        <v>34</v>
      </c>
      <c r="I92092" t="s">
        <v>34</v>
      </c>
      <c r="J92092" t="s">
        <v>147565</v>
      </c>
      <c r="K92092" t="s">
        <v>147695</v>
      </c>
      <c r="L92092" t="s">
        <v>147565</v>
      </c>
      <c r="M92092" t="s">
        <v>224262</v>
      </c>
      <c r="N92092" t="s">
        <v>147565</v>
      </c>
      <c r="O92092" t="s">
        <v>147565</v>
      </c>
      <c r="P92092" t="s">
        <v>224263</v>
      </c>
    </row>
    <row r="92093" spans="1:16" x14ac:dyDescent="0.25">
      <c r="A92093" t="s">
        <v>224264</v>
      </c>
      <c r="B92093" t="s">
        <v>104103</v>
      </c>
      <c r="C92093" t="s">
        <v>18</v>
      </c>
      <c r="D92093">
        <v>0</v>
      </c>
      <c r="E92093" t="s">
        <v>34</v>
      </c>
      <c r="F92093" t="s">
        <v>18</v>
      </c>
      <c r="G92093" t="s">
        <v>34</v>
      </c>
      <c r="H92093" t="s">
        <v>34</v>
      </c>
      <c r="I92093" t="s">
        <v>34</v>
      </c>
      <c r="J92093" t="s">
        <v>147565</v>
      </c>
      <c r="K92093" t="s">
        <v>151309</v>
      </c>
      <c r="L92093" t="s">
        <v>147565</v>
      </c>
      <c r="M92093" t="s">
        <v>152133</v>
      </c>
      <c r="N92093" t="s">
        <v>147565</v>
      </c>
      <c r="O92093" t="s">
        <v>147565</v>
      </c>
      <c r="P92093" t="s">
        <v>224265</v>
      </c>
    </row>
    <row r="92094" spans="1:16" x14ac:dyDescent="0.25">
      <c r="A92094" t="s">
        <v>224266</v>
      </c>
      <c r="B92094" t="s">
        <v>38725</v>
      </c>
      <c r="C92094" t="s">
        <v>24</v>
      </c>
      <c r="D92094">
        <v>0</v>
      </c>
      <c r="E92094" t="s">
        <v>34</v>
      </c>
      <c r="F92094" t="s">
        <v>9309</v>
      </c>
      <c r="G92094" t="s">
        <v>34</v>
      </c>
      <c r="H92094" t="s">
        <v>34</v>
      </c>
      <c r="I92094" t="s">
        <v>34</v>
      </c>
      <c r="J92094" t="s">
        <v>147565</v>
      </c>
      <c r="K92094" t="s">
        <v>149481</v>
      </c>
      <c r="L92094" t="s">
        <v>147565</v>
      </c>
      <c r="M92094" t="s">
        <v>224267</v>
      </c>
      <c r="N92094" t="s">
        <v>147565</v>
      </c>
      <c r="O92094" t="s">
        <v>147565</v>
      </c>
      <c r="P92094" t="s">
        <v>224268</v>
      </c>
    </row>
    <row r="92095" spans="1:16" x14ac:dyDescent="0.25">
      <c r="A92095" t="s">
        <v>224269</v>
      </c>
      <c r="B92095" t="s">
        <v>210848</v>
      </c>
      <c r="C92095" t="s">
        <v>24</v>
      </c>
      <c r="D92095">
        <v>0</v>
      </c>
      <c r="E92095" t="s">
        <v>34</v>
      </c>
      <c r="F92095" t="s">
        <v>34</v>
      </c>
      <c r="G92095" t="s">
        <v>34</v>
      </c>
      <c r="H92095" t="s">
        <v>34</v>
      </c>
      <c r="I92095" t="s">
        <v>34</v>
      </c>
      <c r="J92095" t="s">
        <v>147565</v>
      </c>
      <c r="K92095" t="s">
        <v>147634</v>
      </c>
      <c r="L92095" t="s">
        <v>147565</v>
      </c>
      <c r="M92095" t="s">
        <v>224270</v>
      </c>
      <c r="N92095" t="s">
        <v>147565</v>
      </c>
      <c r="O92095" t="s">
        <v>147565</v>
      </c>
      <c r="P92095" t="s">
        <v>224271</v>
      </c>
    </row>
    <row r="92096" spans="1:16" x14ac:dyDescent="0.25">
      <c r="A92096" t="s">
        <v>224272</v>
      </c>
      <c r="B92096" t="s">
        <v>52191</v>
      </c>
      <c r="C92096" t="s">
        <v>18</v>
      </c>
      <c r="D92096">
        <v>4</v>
      </c>
      <c r="E92096" t="s">
        <v>5122</v>
      </c>
      <c r="F92096" t="s">
        <v>138</v>
      </c>
      <c r="G92096" t="s">
        <v>43220</v>
      </c>
      <c r="H92096" t="s">
        <v>204</v>
      </c>
      <c r="I92096" t="s">
        <v>140</v>
      </c>
      <c r="J92096" t="s">
        <v>147565</v>
      </c>
      <c r="K92096" t="s">
        <v>147859</v>
      </c>
      <c r="L92096" t="s">
        <v>224273</v>
      </c>
      <c r="M92096" t="s">
        <v>224274</v>
      </c>
      <c r="N92096" t="s">
        <v>212121</v>
      </c>
      <c r="O92096" t="s">
        <v>147565</v>
      </c>
      <c r="P92096" t="s">
        <v>224275</v>
      </c>
    </row>
    <row r="92097" spans="1:16" x14ac:dyDescent="0.25">
      <c r="A92097" t="s">
        <v>224276</v>
      </c>
      <c r="B92097" t="s">
        <v>207350</v>
      </c>
      <c r="C92097" t="s">
        <v>512</v>
      </c>
      <c r="D92097">
        <v>0</v>
      </c>
      <c r="E92097" t="s">
        <v>34</v>
      </c>
      <c r="F92097" t="s">
        <v>512</v>
      </c>
      <c r="G92097" t="s">
        <v>34</v>
      </c>
      <c r="H92097" t="s">
        <v>34</v>
      </c>
      <c r="I92097" t="s">
        <v>34</v>
      </c>
      <c r="J92097" t="s">
        <v>147565</v>
      </c>
      <c r="K92097" t="s">
        <v>147565</v>
      </c>
      <c r="L92097" t="s">
        <v>147565</v>
      </c>
      <c r="M92097" t="s">
        <v>147565</v>
      </c>
      <c r="N92097" t="s">
        <v>147565</v>
      </c>
      <c r="O92097" t="s">
        <v>147565</v>
      </c>
      <c r="P92097" t="s">
        <v>224277</v>
      </c>
    </row>
    <row r="92098" spans="1:16" x14ac:dyDescent="0.25">
      <c r="A92098" t="s">
        <v>224278</v>
      </c>
      <c r="B92098" t="s">
        <v>60329</v>
      </c>
      <c r="C92098" t="s">
        <v>31</v>
      </c>
      <c r="D92098">
        <v>0</v>
      </c>
      <c r="E92098" t="s">
        <v>34</v>
      </c>
      <c r="F92098" t="s">
        <v>31</v>
      </c>
      <c r="G92098" t="s">
        <v>34</v>
      </c>
      <c r="H92098" t="s">
        <v>34</v>
      </c>
      <c r="I92098" t="s">
        <v>34</v>
      </c>
      <c r="J92098" t="s">
        <v>147565</v>
      </c>
      <c r="K92098" t="s">
        <v>147573</v>
      </c>
      <c r="L92098" t="s">
        <v>165970</v>
      </c>
      <c r="M92098" t="s">
        <v>183572</v>
      </c>
      <c r="N92098" t="s">
        <v>147811</v>
      </c>
      <c r="O92098" t="s">
        <v>147565</v>
      </c>
      <c r="P92098" t="s">
        <v>224279</v>
      </c>
    </row>
    <row r="92099" spans="1:16" x14ac:dyDescent="0.25">
      <c r="A92099" t="s">
        <v>224280</v>
      </c>
      <c r="B92099" t="s">
        <v>46024</v>
      </c>
      <c r="C92099" t="s">
        <v>18</v>
      </c>
      <c r="D92099">
        <v>0</v>
      </c>
      <c r="E92099" t="s">
        <v>34</v>
      </c>
      <c r="F92099" t="s">
        <v>18</v>
      </c>
      <c r="G92099" t="s">
        <v>34</v>
      </c>
      <c r="H92099" t="s">
        <v>34</v>
      </c>
      <c r="I92099" t="s">
        <v>34</v>
      </c>
      <c r="J92099" t="s">
        <v>147565</v>
      </c>
      <c r="K92099" t="s">
        <v>148080</v>
      </c>
      <c r="L92099" t="s">
        <v>147565</v>
      </c>
      <c r="M92099" t="s">
        <v>147712</v>
      </c>
      <c r="N92099" t="s">
        <v>147565</v>
      </c>
      <c r="O92099" t="s">
        <v>147565</v>
      </c>
      <c r="P92099" t="s">
        <v>224281</v>
      </c>
    </row>
    <row r="92100" spans="1:16" x14ac:dyDescent="0.25">
      <c r="A92100" t="s">
        <v>224282</v>
      </c>
      <c r="B92100" t="s">
        <v>141681</v>
      </c>
      <c r="C92100" t="s">
        <v>9944</v>
      </c>
      <c r="D92100">
        <v>0</v>
      </c>
      <c r="E92100" t="s">
        <v>34</v>
      </c>
      <c r="F92100" t="s">
        <v>9944</v>
      </c>
      <c r="G92100" t="s">
        <v>34</v>
      </c>
      <c r="H92100" t="s">
        <v>34</v>
      </c>
      <c r="I92100" t="s">
        <v>34</v>
      </c>
      <c r="J92100" t="s">
        <v>147565</v>
      </c>
      <c r="K92100" t="s">
        <v>148432</v>
      </c>
      <c r="L92100" t="s">
        <v>147565</v>
      </c>
      <c r="M92100" t="s">
        <v>224283</v>
      </c>
      <c r="N92100" t="s">
        <v>147565</v>
      </c>
      <c r="O92100" t="s">
        <v>147565</v>
      </c>
      <c r="P92100" t="s">
        <v>224284</v>
      </c>
    </row>
    <row r="92101" spans="1:16" x14ac:dyDescent="0.25">
      <c r="A92101" t="s">
        <v>224285</v>
      </c>
      <c r="B92101" t="s">
        <v>224286</v>
      </c>
      <c r="C92101" t="s">
        <v>9944</v>
      </c>
      <c r="D92101">
        <v>0</v>
      </c>
      <c r="E92101" t="s">
        <v>34</v>
      </c>
      <c r="F92101" t="s">
        <v>9944</v>
      </c>
      <c r="G92101" t="s">
        <v>34</v>
      </c>
      <c r="H92101" t="s">
        <v>34</v>
      </c>
      <c r="I92101" t="s">
        <v>34</v>
      </c>
      <c r="J92101" t="s">
        <v>147565</v>
      </c>
      <c r="K92101" t="s">
        <v>147777</v>
      </c>
      <c r="L92101" t="s">
        <v>171256</v>
      </c>
      <c r="M92101" t="s">
        <v>224287</v>
      </c>
      <c r="N92101" t="s">
        <v>224288</v>
      </c>
      <c r="O92101" t="s">
        <v>147565</v>
      </c>
      <c r="P92101" t="s">
        <v>224289</v>
      </c>
    </row>
    <row r="92102" spans="1:16" x14ac:dyDescent="0.25">
      <c r="A92102" t="s">
        <v>224290</v>
      </c>
      <c r="B92102" t="s">
        <v>152510</v>
      </c>
      <c r="C92102" t="s">
        <v>31</v>
      </c>
      <c r="D92102">
        <v>0</v>
      </c>
      <c r="E92102" t="s">
        <v>34</v>
      </c>
      <c r="F92102" t="s">
        <v>31</v>
      </c>
      <c r="G92102" t="s">
        <v>34</v>
      </c>
      <c r="H92102" t="s">
        <v>34</v>
      </c>
      <c r="I92102" t="s">
        <v>34</v>
      </c>
      <c r="J92102" t="s">
        <v>147565</v>
      </c>
      <c r="K92102" t="s">
        <v>149216</v>
      </c>
      <c r="L92102" t="s">
        <v>147565</v>
      </c>
      <c r="M92102" t="s">
        <v>167017</v>
      </c>
      <c r="N92102" t="s">
        <v>147565</v>
      </c>
      <c r="O92102" t="s">
        <v>147565</v>
      </c>
      <c r="P92102" t="s">
        <v>224291</v>
      </c>
    </row>
    <row r="92103" spans="1:16" x14ac:dyDescent="0.25">
      <c r="A92103" t="s">
        <v>79548</v>
      </c>
      <c r="B92103" t="s">
        <v>47551</v>
      </c>
      <c r="C92103" t="s">
        <v>31</v>
      </c>
      <c r="D92103">
        <v>0</v>
      </c>
      <c r="E92103" t="s">
        <v>34</v>
      </c>
      <c r="F92103" t="s">
        <v>31</v>
      </c>
      <c r="G92103" t="s">
        <v>34</v>
      </c>
      <c r="H92103" t="s">
        <v>34</v>
      </c>
      <c r="I92103" t="s">
        <v>34</v>
      </c>
      <c r="J92103" t="s">
        <v>147565</v>
      </c>
      <c r="K92103" t="s">
        <v>147634</v>
      </c>
      <c r="L92103" t="s">
        <v>224292</v>
      </c>
      <c r="M92103" t="s">
        <v>157161</v>
      </c>
      <c r="N92103" t="s">
        <v>159823</v>
      </c>
      <c r="O92103" t="s">
        <v>147565</v>
      </c>
      <c r="P92103" t="s">
        <v>224293</v>
      </c>
    </row>
    <row r="92104" spans="1:16" x14ac:dyDescent="0.25">
      <c r="A92104" t="s">
        <v>224294</v>
      </c>
      <c r="B92104" t="s">
        <v>137341</v>
      </c>
      <c r="C92104" t="s">
        <v>24</v>
      </c>
      <c r="D92104">
        <v>0</v>
      </c>
      <c r="E92104" t="s">
        <v>34</v>
      </c>
      <c r="F92104" t="s">
        <v>1842</v>
      </c>
      <c r="G92104" t="s">
        <v>137342</v>
      </c>
      <c r="H92104" t="s">
        <v>34</v>
      </c>
      <c r="I92104" t="s">
        <v>1843</v>
      </c>
      <c r="J92104" t="s">
        <v>147565</v>
      </c>
      <c r="K92104" t="s">
        <v>148131</v>
      </c>
      <c r="L92104" t="s">
        <v>224295</v>
      </c>
      <c r="M92104" t="s">
        <v>224296</v>
      </c>
      <c r="N92104" t="s">
        <v>224297</v>
      </c>
      <c r="O92104" t="s">
        <v>147565</v>
      </c>
      <c r="P92104" t="s">
        <v>224298</v>
      </c>
    </row>
    <row r="92105" spans="1:16" x14ac:dyDescent="0.25">
      <c r="A92105" t="s">
        <v>224299</v>
      </c>
      <c r="B92105" t="s">
        <v>184200</v>
      </c>
      <c r="C92105" t="s">
        <v>18</v>
      </c>
      <c r="D92105">
        <v>0</v>
      </c>
      <c r="E92105" t="s">
        <v>34</v>
      </c>
      <c r="F92105" t="s">
        <v>18</v>
      </c>
      <c r="G92105" t="s">
        <v>34</v>
      </c>
      <c r="H92105" t="s">
        <v>34</v>
      </c>
      <c r="I92105" t="s">
        <v>34</v>
      </c>
      <c r="J92105" t="s">
        <v>147565</v>
      </c>
      <c r="K92105" t="s">
        <v>147607</v>
      </c>
      <c r="L92105" t="s">
        <v>158087</v>
      </c>
      <c r="M92105" t="s">
        <v>150003</v>
      </c>
      <c r="N92105" t="s">
        <v>157466</v>
      </c>
      <c r="O92105" t="s">
        <v>147565</v>
      </c>
      <c r="P92105" t="s">
        <v>224300</v>
      </c>
    </row>
    <row r="92106" spans="1:16" x14ac:dyDescent="0.25">
      <c r="A92106" t="s">
        <v>224301</v>
      </c>
      <c r="B92106" t="s">
        <v>10981</v>
      </c>
      <c r="C92106" t="s">
        <v>55</v>
      </c>
      <c r="D92106">
        <v>0</v>
      </c>
      <c r="E92106" t="s">
        <v>34</v>
      </c>
      <c r="F92106" t="s">
        <v>10982</v>
      </c>
      <c r="G92106" t="s">
        <v>43</v>
      </c>
      <c r="H92106" t="s">
        <v>110</v>
      </c>
      <c r="I92106" t="s">
        <v>10983</v>
      </c>
      <c r="J92106" t="s">
        <v>147565</v>
      </c>
      <c r="K92106" t="s">
        <v>147950</v>
      </c>
      <c r="L92106" t="s">
        <v>224302</v>
      </c>
      <c r="M92106" t="s">
        <v>224303</v>
      </c>
      <c r="N92106" t="s">
        <v>224304</v>
      </c>
      <c r="O92106" t="s">
        <v>147565</v>
      </c>
      <c r="P92106" t="s">
        <v>224305</v>
      </c>
    </row>
    <row r="92107" spans="1:16" x14ac:dyDescent="0.25">
      <c r="A92107" t="s">
        <v>224306</v>
      </c>
      <c r="B92107" t="s">
        <v>46157</v>
      </c>
      <c r="C92107" t="s">
        <v>18</v>
      </c>
      <c r="D92107">
        <v>0</v>
      </c>
      <c r="E92107" t="s">
        <v>34</v>
      </c>
      <c r="F92107" t="s">
        <v>18</v>
      </c>
      <c r="G92107" t="s">
        <v>34</v>
      </c>
      <c r="H92107" t="s">
        <v>34</v>
      </c>
      <c r="I92107" t="s">
        <v>34</v>
      </c>
      <c r="J92107" t="s">
        <v>147565</v>
      </c>
      <c r="K92107" t="s">
        <v>150044</v>
      </c>
      <c r="L92107" t="s">
        <v>165137</v>
      </c>
      <c r="M92107" t="s">
        <v>224307</v>
      </c>
      <c r="N92107" t="s">
        <v>224308</v>
      </c>
      <c r="O92107" t="s">
        <v>147565</v>
      </c>
      <c r="P92107" t="s">
        <v>224309</v>
      </c>
    </row>
    <row r="92108" spans="1:16" x14ac:dyDescent="0.25">
      <c r="A92108" t="s">
        <v>224310</v>
      </c>
      <c r="B92108" t="s">
        <v>128815</v>
      </c>
      <c r="C92108" t="s">
        <v>55</v>
      </c>
      <c r="D92108">
        <v>0</v>
      </c>
      <c r="E92108" t="s">
        <v>34</v>
      </c>
      <c r="F92108" t="s">
        <v>55</v>
      </c>
      <c r="G92108" t="s">
        <v>34</v>
      </c>
      <c r="H92108" t="s">
        <v>34</v>
      </c>
      <c r="I92108" t="s">
        <v>34</v>
      </c>
      <c r="J92108" t="s">
        <v>147565</v>
      </c>
      <c r="K92108" t="s">
        <v>147565</v>
      </c>
      <c r="L92108" t="s">
        <v>147565</v>
      </c>
      <c r="M92108" t="s">
        <v>147565</v>
      </c>
      <c r="N92108" t="s">
        <v>147565</v>
      </c>
      <c r="O92108" t="s">
        <v>147565</v>
      </c>
      <c r="P92108" t="s">
        <v>224311</v>
      </c>
    </row>
    <row r="92109" spans="1:16" x14ac:dyDescent="0.25">
      <c r="A92109" t="s">
        <v>224312</v>
      </c>
      <c r="B92109" t="s">
        <v>25970</v>
      </c>
      <c r="C92109" t="s">
        <v>1798</v>
      </c>
      <c r="D92109">
        <v>0</v>
      </c>
      <c r="E92109" t="s">
        <v>34</v>
      </c>
      <c r="F92109" t="s">
        <v>138</v>
      </c>
      <c r="G92109" t="s">
        <v>43</v>
      </c>
      <c r="H92109" t="s">
        <v>384</v>
      </c>
      <c r="I92109" t="s">
        <v>140</v>
      </c>
      <c r="J92109" t="s">
        <v>147565</v>
      </c>
      <c r="K92109" t="s">
        <v>170264</v>
      </c>
      <c r="L92109" t="s">
        <v>224313</v>
      </c>
      <c r="M92109" t="s">
        <v>224314</v>
      </c>
      <c r="N92109" t="s">
        <v>224315</v>
      </c>
      <c r="O92109" t="s">
        <v>147565</v>
      </c>
      <c r="P92109" t="s">
        <v>224316</v>
      </c>
    </row>
    <row r="92110" spans="1:16" x14ac:dyDescent="0.25">
      <c r="A92110" t="s">
        <v>4315</v>
      </c>
      <c r="B92110" t="s">
        <v>117462</v>
      </c>
      <c r="C92110" t="s">
        <v>24</v>
      </c>
      <c r="D92110">
        <v>0</v>
      </c>
      <c r="E92110" t="s">
        <v>34</v>
      </c>
      <c r="F92110" t="s">
        <v>149</v>
      </c>
      <c r="G92110" t="s">
        <v>34</v>
      </c>
      <c r="H92110" t="s">
        <v>34</v>
      </c>
      <c r="I92110" t="s">
        <v>34</v>
      </c>
      <c r="J92110" t="s">
        <v>147565</v>
      </c>
      <c r="K92110" t="s">
        <v>147565</v>
      </c>
      <c r="L92110" t="s">
        <v>147565</v>
      </c>
      <c r="M92110" t="s">
        <v>147565</v>
      </c>
      <c r="N92110" t="s">
        <v>147565</v>
      </c>
      <c r="O92110" t="s">
        <v>147565</v>
      </c>
      <c r="P92110" t="s">
        <v>224317</v>
      </c>
    </row>
    <row r="92111" spans="1:16" x14ac:dyDescent="0.25">
      <c r="A92111" t="s">
        <v>224318</v>
      </c>
      <c r="B92111" t="s">
        <v>14051</v>
      </c>
      <c r="C92111" t="s">
        <v>1798</v>
      </c>
      <c r="D92111">
        <v>0</v>
      </c>
      <c r="E92111" t="s">
        <v>34</v>
      </c>
      <c r="F92111" t="s">
        <v>460</v>
      </c>
      <c r="G92111" t="s">
        <v>34</v>
      </c>
      <c r="H92111" t="s">
        <v>34</v>
      </c>
      <c r="I92111" t="s">
        <v>34</v>
      </c>
      <c r="J92111" t="s">
        <v>147565</v>
      </c>
      <c r="K92111" t="s">
        <v>147573</v>
      </c>
      <c r="L92111" t="s">
        <v>151790</v>
      </c>
      <c r="M92111" t="s">
        <v>224319</v>
      </c>
      <c r="N92111" t="s">
        <v>194770</v>
      </c>
      <c r="O92111" t="s">
        <v>147565</v>
      </c>
      <c r="P92111" t="s">
        <v>224320</v>
      </c>
    </row>
    <row r="92112" spans="1:16" x14ac:dyDescent="0.25">
      <c r="A92112" t="s">
        <v>224321</v>
      </c>
      <c r="B92112" t="s">
        <v>185171</v>
      </c>
      <c r="C92112" t="s">
        <v>1798</v>
      </c>
      <c r="D92112">
        <v>0</v>
      </c>
      <c r="E92112" t="s">
        <v>34</v>
      </c>
      <c r="F92112" t="s">
        <v>1798</v>
      </c>
      <c r="G92112" t="s">
        <v>34</v>
      </c>
      <c r="H92112" t="s">
        <v>34</v>
      </c>
      <c r="I92112" t="s">
        <v>34</v>
      </c>
      <c r="J92112" t="s">
        <v>147565</v>
      </c>
      <c r="K92112" t="s">
        <v>147634</v>
      </c>
      <c r="L92112" t="s">
        <v>147565</v>
      </c>
      <c r="M92112" t="s">
        <v>147927</v>
      </c>
      <c r="N92112" t="s">
        <v>147565</v>
      </c>
      <c r="O92112" t="s">
        <v>147565</v>
      </c>
      <c r="P92112" t="s">
        <v>224322</v>
      </c>
    </row>
    <row r="92113" spans="1:16" x14ac:dyDescent="0.25">
      <c r="A92113" t="s">
        <v>224323</v>
      </c>
      <c r="B92113" t="s">
        <v>132649</v>
      </c>
      <c r="C92113" t="s">
        <v>18</v>
      </c>
      <c r="D92113">
        <v>0</v>
      </c>
      <c r="E92113" t="s">
        <v>34</v>
      </c>
      <c r="F92113" t="s">
        <v>10982</v>
      </c>
      <c r="G92113" t="s">
        <v>43</v>
      </c>
      <c r="H92113" t="s">
        <v>58</v>
      </c>
      <c r="I92113" t="s">
        <v>10983</v>
      </c>
      <c r="J92113" t="s">
        <v>147565</v>
      </c>
      <c r="K92113" t="s">
        <v>147634</v>
      </c>
      <c r="L92113" t="s">
        <v>147565</v>
      </c>
      <c r="M92113" t="s">
        <v>163289</v>
      </c>
      <c r="N92113" t="s">
        <v>147565</v>
      </c>
      <c r="O92113" t="s">
        <v>147565</v>
      </c>
      <c r="P92113" t="s">
        <v>224324</v>
      </c>
    </row>
    <row r="92114" spans="1:16" x14ac:dyDescent="0.25">
      <c r="A92114" t="s">
        <v>224325</v>
      </c>
      <c r="B92114" t="s">
        <v>133634</v>
      </c>
      <c r="C92114" t="s">
        <v>31</v>
      </c>
      <c r="D92114">
        <v>0</v>
      </c>
      <c r="E92114" t="s">
        <v>34</v>
      </c>
      <c r="F92114" t="s">
        <v>31</v>
      </c>
      <c r="G92114" t="s">
        <v>185</v>
      </c>
      <c r="H92114" t="s">
        <v>34</v>
      </c>
      <c r="I92114" t="s">
        <v>34</v>
      </c>
      <c r="J92114" t="s">
        <v>147565</v>
      </c>
      <c r="K92114" t="s">
        <v>147777</v>
      </c>
      <c r="L92114" t="s">
        <v>224326</v>
      </c>
      <c r="M92114" t="s">
        <v>224327</v>
      </c>
      <c r="N92114" t="s">
        <v>224328</v>
      </c>
      <c r="O92114" t="s">
        <v>147565</v>
      </c>
      <c r="P92114" t="s">
        <v>224329</v>
      </c>
    </row>
    <row r="92115" spans="1:16" x14ac:dyDescent="0.25">
      <c r="A92115" t="s">
        <v>224330</v>
      </c>
      <c r="B92115" t="s">
        <v>4939</v>
      </c>
      <c r="C92115" t="s">
        <v>31</v>
      </c>
      <c r="D92115">
        <v>0</v>
      </c>
      <c r="E92115" t="s">
        <v>34</v>
      </c>
      <c r="F92115" t="s">
        <v>4444</v>
      </c>
      <c r="G92115" t="s">
        <v>34</v>
      </c>
      <c r="H92115" t="s">
        <v>34</v>
      </c>
      <c r="I92115" t="s">
        <v>34</v>
      </c>
      <c r="J92115" t="s">
        <v>147565</v>
      </c>
      <c r="K92115" t="s">
        <v>147634</v>
      </c>
      <c r="L92115" t="s">
        <v>151388</v>
      </c>
      <c r="M92115" t="s">
        <v>224331</v>
      </c>
      <c r="N92115" t="s">
        <v>200812</v>
      </c>
      <c r="O92115" t="s">
        <v>148491</v>
      </c>
      <c r="P92115" t="s">
        <v>224332</v>
      </c>
    </row>
    <row r="92116" spans="1:16" x14ac:dyDescent="0.25">
      <c r="A92116" t="s">
        <v>33208</v>
      </c>
      <c r="B92116" t="s">
        <v>133850</v>
      </c>
      <c r="C92116" t="s">
        <v>31</v>
      </c>
      <c r="D92116">
        <v>0</v>
      </c>
      <c r="E92116" t="s">
        <v>34</v>
      </c>
      <c r="F92116" t="s">
        <v>20</v>
      </c>
      <c r="G92116" t="s">
        <v>57</v>
      </c>
      <c r="H92116" t="s">
        <v>98</v>
      </c>
      <c r="I92116" t="s">
        <v>23</v>
      </c>
      <c r="J92116" t="s">
        <v>147565</v>
      </c>
      <c r="K92116" t="s">
        <v>147613</v>
      </c>
      <c r="L92116" t="s">
        <v>150833</v>
      </c>
      <c r="M92116" t="s">
        <v>224333</v>
      </c>
      <c r="N92116" t="s">
        <v>153217</v>
      </c>
      <c r="O92116" t="s">
        <v>147565</v>
      </c>
      <c r="P92116" t="s">
        <v>224334</v>
      </c>
    </row>
    <row r="92117" spans="1:16" x14ac:dyDescent="0.25">
      <c r="A92117" t="s">
        <v>224335</v>
      </c>
      <c r="B92117" t="s">
        <v>25914</v>
      </c>
      <c r="C92117" t="s">
        <v>18</v>
      </c>
      <c r="D92117">
        <v>0</v>
      </c>
      <c r="E92117" t="s">
        <v>34</v>
      </c>
      <c r="F92117" t="s">
        <v>18</v>
      </c>
      <c r="G92117" t="s">
        <v>34</v>
      </c>
      <c r="H92117" t="s">
        <v>34</v>
      </c>
      <c r="I92117" t="s">
        <v>34</v>
      </c>
      <c r="J92117" t="s">
        <v>147565</v>
      </c>
      <c r="K92117" t="s">
        <v>147674</v>
      </c>
      <c r="L92117" t="s">
        <v>147666</v>
      </c>
      <c r="M92117" t="s">
        <v>147870</v>
      </c>
      <c r="N92117" t="s">
        <v>148479</v>
      </c>
      <c r="O92117" t="s">
        <v>147565</v>
      </c>
      <c r="P92117" t="s">
        <v>224336</v>
      </c>
    </row>
    <row r="92118" spans="1:16" x14ac:dyDescent="0.25">
      <c r="A92118" t="s">
        <v>224264</v>
      </c>
      <c r="B92118" t="s">
        <v>104103</v>
      </c>
      <c r="C92118" t="s">
        <v>18</v>
      </c>
      <c r="D92118">
        <v>0</v>
      </c>
      <c r="E92118" t="s">
        <v>34</v>
      </c>
      <c r="F92118" t="s">
        <v>18</v>
      </c>
      <c r="G92118" t="s">
        <v>34</v>
      </c>
      <c r="H92118" t="s">
        <v>34</v>
      </c>
      <c r="I92118" t="s">
        <v>34</v>
      </c>
      <c r="J92118" t="s">
        <v>147565</v>
      </c>
      <c r="K92118" t="s">
        <v>151309</v>
      </c>
      <c r="L92118" t="s">
        <v>147565</v>
      </c>
      <c r="M92118" t="s">
        <v>152133</v>
      </c>
      <c r="N92118" t="s">
        <v>147565</v>
      </c>
      <c r="O92118" t="s">
        <v>147565</v>
      </c>
      <c r="P92118" t="s">
        <v>224265</v>
      </c>
    </row>
    <row r="92119" spans="1:16" x14ac:dyDescent="0.25">
      <c r="A92119" t="s">
        <v>224266</v>
      </c>
      <c r="B92119" t="s">
        <v>38725</v>
      </c>
      <c r="C92119" t="s">
        <v>24</v>
      </c>
      <c r="D92119">
        <v>0</v>
      </c>
      <c r="E92119" t="s">
        <v>34</v>
      </c>
      <c r="F92119" t="s">
        <v>9309</v>
      </c>
      <c r="G92119" t="s">
        <v>34</v>
      </c>
      <c r="H92119" t="s">
        <v>34</v>
      </c>
      <c r="I92119" t="s">
        <v>34</v>
      </c>
      <c r="J92119" t="s">
        <v>147565</v>
      </c>
      <c r="K92119" t="s">
        <v>149481</v>
      </c>
      <c r="L92119" t="s">
        <v>147565</v>
      </c>
      <c r="M92119" t="s">
        <v>224267</v>
      </c>
      <c r="N92119" t="s">
        <v>147565</v>
      </c>
      <c r="O92119" t="s">
        <v>147565</v>
      </c>
      <c r="P92119" t="s">
        <v>224268</v>
      </c>
    </row>
    <row r="92120" spans="1:16" x14ac:dyDescent="0.25">
      <c r="A92120" t="s">
        <v>224269</v>
      </c>
      <c r="B92120" t="s">
        <v>210848</v>
      </c>
      <c r="C92120" t="s">
        <v>24</v>
      </c>
      <c r="D92120">
        <v>0</v>
      </c>
      <c r="E92120" t="s">
        <v>34</v>
      </c>
      <c r="F92120" t="s">
        <v>34</v>
      </c>
      <c r="G92120" t="s">
        <v>34</v>
      </c>
      <c r="H92120" t="s">
        <v>34</v>
      </c>
      <c r="I92120" t="s">
        <v>34</v>
      </c>
      <c r="J92120" t="s">
        <v>147565</v>
      </c>
      <c r="K92120" t="s">
        <v>147634</v>
      </c>
      <c r="L92120" t="s">
        <v>147565</v>
      </c>
      <c r="M92120" t="s">
        <v>224270</v>
      </c>
      <c r="N92120" t="s">
        <v>147565</v>
      </c>
      <c r="O92120" t="s">
        <v>147565</v>
      </c>
      <c r="P92120" t="s">
        <v>224271</v>
      </c>
    </row>
    <row r="92121" spans="1:16" x14ac:dyDescent="0.25">
      <c r="A92121" t="s">
        <v>224272</v>
      </c>
      <c r="B92121" t="s">
        <v>52191</v>
      </c>
      <c r="C92121" t="s">
        <v>18</v>
      </c>
      <c r="D92121">
        <v>4</v>
      </c>
      <c r="E92121" t="s">
        <v>5122</v>
      </c>
      <c r="F92121" t="s">
        <v>138</v>
      </c>
      <c r="G92121" t="s">
        <v>43220</v>
      </c>
      <c r="H92121" t="s">
        <v>204</v>
      </c>
      <c r="I92121" t="s">
        <v>140</v>
      </c>
      <c r="J92121" t="s">
        <v>147565</v>
      </c>
      <c r="K92121" t="s">
        <v>147859</v>
      </c>
      <c r="L92121" t="s">
        <v>224273</v>
      </c>
      <c r="M92121" t="s">
        <v>224274</v>
      </c>
      <c r="N92121" t="s">
        <v>212121</v>
      </c>
      <c r="O92121" t="s">
        <v>147565</v>
      </c>
      <c r="P92121" t="s">
        <v>224275</v>
      </c>
    </row>
    <row r="92122" spans="1:16" x14ac:dyDescent="0.25">
      <c r="A92122" t="s">
        <v>224276</v>
      </c>
      <c r="B92122" t="s">
        <v>207350</v>
      </c>
      <c r="C92122" t="s">
        <v>512</v>
      </c>
      <c r="D92122">
        <v>0</v>
      </c>
      <c r="E92122" t="s">
        <v>34</v>
      </c>
      <c r="F92122" t="s">
        <v>512</v>
      </c>
      <c r="G92122" t="s">
        <v>34</v>
      </c>
      <c r="H92122" t="s">
        <v>34</v>
      </c>
      <c r="I92122" t="s">
        <v>34</v>
      </c>
      <c r="J92122" t="s">
        <v>147565</v>
      </c>
      <c r="K92122" t="s">
        <v>147565</v>
      </c>
      <c r="L92122" t="s">
        <v>147565</v>
      </c>
      <c r="M92122" t="s">
        <v>147565</v>
      </c>
      <c r="N92122" t="s">
        <v>147565</v>
      </c>
      <c r="O92122" t="s">
        <v>147565</v>
      </c>
      <c r="P92122" t="s">
        <v>224277</v>
      </c>
    </row>
    <row r="92123" spans="1:16" x14ac:dyDescent="0.25">
      <c r="A92123" t="s">
        <v>224278</v>
      </c>
      <c r="B92123" t="s">
        <v>60329</v>
      </c>
      <c r="C92123" t="s">
        <v>31</v>
      </c>
      <c r="D92123">
        <v>0</v>
      </c>
      <c r="E92123" t="s">
        <v>34</v>
      </c>
      <c r="F92123" t="s">
        <v>31</v>
      </c>
      <c r="G92123" t="s">
        <v>34</v>
      </c>
      <c r="H92123" t="s">
        <v>34</v>
      </c>
      <c r="I92123" t="s">
        <v>34</v>
      </c>
      <c r="J92123" t="s">
        <v>147565</v>
      </c>
      <c r="K92123" t="s">
        <v>147573</v>
      </c>
      <c r="L92123" t="s">
        <v>165970</v>
      </c>
      <c r="M92123" t="s">
        <v>183572</v>
      </c>
      <c r="N92123" t="s">
        <v>147811</v>
      </c>
      <c r="O92123" t="s">
        <v>147565</v>
      </c>
      <c r="P92123" t="s">
        <v>224279</v>
      </c>
    </row>
    <row r="92124" spans="1:16" x14ac:dyDescent="0.25">
      <c r="A92124" t="s">
        <v>224337</v>
      </c>
      <c r="B92124" t="s">
        <v>149933</v>
      </c>
      <c r="C92124" t="s">
        <v>24</v>
      </c>
      <c r="D92124">
        <v>4</v>
      </c>
      <c r="E92124" t="s">
        <v>5216</v>
      </c>
      <c r="F92124" t="s">
        <v>138</v>
      </c>
      <c r="G92124" t="s">
        <v>43</v>
      </c>
      <c r="H92124" t="s">
        <v>110</v>
      </c>
      <c r="I92124" t="s">
        <v>140</v>
      </c>
      <c r="J92124" t="s">
        <v>147565</v>
      </c>
      <c r="K92124" t="s">
        <v>147777</v>
      </c>
      <c r="L92124" t="s">
        <v>147565</v>
      </c>
      <c r="M92124" t="s">
        <v>224338</v>
      </c>
      <c r="N92124" t="s">
        <v>147565</v>
      </c>
      <c r="O92124" t="s">
        <v>147565</v>
      </c>
      <c r="P92124" t="s">
        <v>224339</v>
      </c>
    </row>
    <row r="92125" spans="1:16" x14ac:dyDescent="0.25">
      <c r="A92125" t="s">
        <v>224340</v>
      </c>
      <c r="B92125" t="s">
        <v>6222</v>
      </c>
      <c r="C92125" t="s">
        <v>1798</v>
      </c>
      <c r="D92125">
        <v>3</v>
      </c>
      <c r="E92125" t="s">
        <v>5216</v>
      </c>
      <c r="F92125" t="s">
        <v>138</v>
      </c>
      <c r="G92125" t="s">
        <v>57</v>
      </c>
      <c r="H92125" t="s">
        <v>1072</v>
      </c>
      <c r="I92125" t="s">
        <v>140</v>
      </c>
      <c r="J92125" t="s">
        <v>147565</v>
      </c>
      <c r="K92125" t="s">
        <v>147634</v>
      </c>
      <c r="L92125" t="s">
        <v>147666</v>
      </c>
      <c r="M92125" t="s">
        <v>148064</v>
      </c>
      <c r="N92125" t="s">
        <v>148003</v>
      </c>
      <c r="O92125" t="s">
        <v>147565</v>
      </c>
      <c r="P92125" t="s">
        <v>224341</v>
      </c>
    </row>
    <row r="92126" spans="1:16" x14ac:dyDescent="0.25">
      <c r="A92126" t="s">
        <v>224280</v>
      </c>
      <c r="B92126" t="s">
        <v>46024</v>
      </c>
      <c r="C92126" t="s">
        <v>18</v>
      </c>
      <c r="D92126">
        <v>0</v>
      </c>
      <c r="E92126" t="s">
        <v>34</v>
      </c>
      <c r="F92126" t="s">
        <v>18</v>
      </c>
      <c r="G92126" t="s">
        <v>34</v>
      </c>
      <c r="H92126" t="s">
        <v>34</v>
      </c>
      <c r="I92126" t="s">
        <v>34</v>
      </c>
      <c r="J92126" t="s">
        <v>147565</v>
      </c>
      <c r="K92126" t="s">
        <v>148080</v>
      </c>
      <c r="L92126" t="s">
        <v>147565</v>
      </c>
      <c r="M92126" t="s">
        <v>147712</v>
      </c>
      <c r="N92126" t="s">
        <v>147565</v>
      </c>
      <c r="O92126" t="s">
        <v>147565</v>
      </c>
      <c r="P92126" t="s">
        <v>224281</v>
      </c>
    </row>
    <row r="92127" spans="1:16" x14ac:dyDescent="0.25">
      <c r="A92127" t="s">
        <v>224282</v>
      </c>
      <c r="B92127" t="s">
        <v>141681</v>
      </c>
      <c r="C92127" t="s">
        <v>9944</v>
      </c>
      <c r="D92127">
        <v>0</v>
      </c>
      <c r="E92127" t="s">
        <v>34</v>
      </c>
      <c r="F92127" t="s">
        <v>9944</v>
      </c>
      <c r="G92127" t="s">
        <v>34</v>
      </c>
      <c r="H92127" t="s">
        <v>34</v>
      </c>
      <c r="I92127" t="s">
        <v>34</v>
      </c>
      <c r="J92127" t="s">
        <v>147565</v>
      </c>
      <c r="K92127" t="s">
        <v>148432</v>
      </c>
      <c r="L92127" t="s">
        <v>147565</v>
      </c>
      <c r="M92127" t="s">
        <v>224283</v>
      </c>
      <c r="N92127" t="s">
        <v>147565</v>
      </c>
      <c r="O92127" t="s">
        <v>147565</v>
      </c>
      <c r="P92127" t="s">
        <v>224284</v>
      </c>
    </row>
    <row r="92128" spans="1:16" x14ac:dyDescent="0.25">
      <c r="A92128" t="s">
        <v>224342</v>
      </c>
      <c r="B92128" t="s">
        <v>2420</v>
      </c>
      <c r="C92128" t="s">
        <v>31</v>
      </c>
      <c r="D92128">
        <v>2.5</v>
      </c>
      <c r="E92128" t="s">
        <v>5122</v>
      </c>
      <c r="F92128" t="s">
        <v>31</v>
      </c>
      <c r="G92128" t="s">
        <v>34</v>
      </c>
      <c r="H92128" t="s">
        <v>34</v>
      </c>
      <c r="I92128" t="s">
        <v>34</v>
      </c>
      <c r="J92128" t="s">
        <v>147565</v>
      </c>
      <c r="K92128" t="s">
        <v>147634</v>
      </c>
      <c r="L92128" t="s">
        <v>181041</v>
      </c>
      <c r="M92128" t="s">
        <v>224343</v>
      </c>
      <c r="N92128" t="s">
        <v>151627</v>
      </c>
      <c r="O92128" t="s">
        <v>147565</v>
      </c>
      <c r="P92128" t="s">
        <v>224344</v>
      </c>
    </row>
    <row r="92129" spans="1:16" x14ac:dyDescent="0.25">
      <c r="A92129" t="s">
        <v>224285</v>
      </c>
      <c r="B92129" t="s">
        <v>224286</v>
      </c>
      <c r="C92129" t="s">
        <v>9944</v>
      </c>
      <c r="D92129">
        <v>0</v>
      </c>
      <c r="E92129" t="s">
        <v>34</v>
      </c>
      <c r="F92129" t="s">
        <v>9944</v>
      </c>
      <c r="G92129" t="s">
        <v>34</v>
      </c>
      <c r="H92129" t="s">
        <v>34</v>
      </c>
      <c r="I92129" t="s">
        <v>34</v>
      </c>
      <c r="J92129" t="s">
        <v>147565</v>
      </c>
      <c r="K92129" t="s">
        <v>147777</v>
      </c>
      <c r="L92129" t="s">
        <v>171256</v>
      </c>
      <c r="M92129" t="s">
        <v>224287</v>
      </c>
      <c r="N92129" t="s">
        <v>224288</v>
      </c>
      <c r="O92129" t="s">
        <v>147565</v>
      </c>
      <c r="P92129" t="s">
        <v>224289</v>
      </c>
    </row>
    <row r="92130" spans="1:16" x14ac:dyDescent="0.25">
      <c r="A92130" t="s">
        <v>224290</v>
      </c>
      <c r="B92130" t="s">
        <v>152510</v>
      </c>
      <c r="C92130" t="s">
        <v>31</v>
      </c>
      <c r="D92130">
        <v>0</v>
      </c>
      <c r="E92130" t="s">
        <v>34</v>
      </c>
      <c r="F92130" t="s">
        <v>31</v>
      </c>
      <c r="G92130" t="s">
        <v>34</v>
      </c>
      <c r="H92130" t="s">
        <v>34</v>
      </c>
      <c r="I92130" t="s">
        <v>34</v>
      </c>
      <c r="J92130" t="s">
        <v>147565</v>
      </c>
      <c r="K92130" t="s">
        <v>149216</v>
      </c>
      <c r="L92130" t="s">
        <v>147565</v>
      </c>
      <c r="M92130" t="s">
        <v>167017</v>
      </c>
      <c r="N92130" t="s">
        <v>147565</v>
      </c>
      <c r="O92130" t="s">
        <v>147565</v>
      </c>
      <c r="P92130" t="s">
        <v>224291</v>
      </c>
    </row>
    <row r="92131" spans="1:16" x14ac:dyDescent="0.25">
      <c r="A92131" t="s">
        <v>1791</v>
      </c>
      <c r="B92131" t="s">
        <v>6093</v>
      </c>
      <c r="C92131" t="s">
        <v>31</v>
      </c>
      <c r="D92131">
        <v>0</v>
      </c>
      <c r="E92131" t="s">
        <v>34</v>
      </c>
      <c r="F92131" t="s">
        <v>31</v>
      </c>
      <c r="G92131" t="s">
        <v>34</v>
      </c>
      <c r="H92131" t="s">
        <v>34</v>
      </c>
      <c r="I92131" t="s">
        <v>34</v>
      </c>
      <c r="J92131" t="s">
        <v>147565</v>
      </c>
      <c r="K92131" t="s">
        <v>147640</v>
      </c>
      <c r="L92131" t="s">
        <v>147565</v>
      </c>
      <c r="M92131" t="s">
        <v>224345</v>
      </c>
      <c r="N92131" t="s">
        <v>147565</v>
      </c>
      <c r="O92131" t="s">
        <v>147565</v>
      </c>
      <c r="P92131" t="s">
        <v>224346</v>
      </c>
    </row>
    <row r="92132" spans="1:16" x14ac:dyDescent="0.25">
      <c r="A92132" t="s">
        <v>79548</v>
      </c>
      <c r="B92132" t="s">
        <v>47551</v>
      </c>
      <c r="C92132" t="s">
        <v>31</v>
      </c>
      <c r="D92132">
        <v>0</v>
      </c>
      <c r="E92132" t="s">
        <v>34</v>
      </c>
      <c r="F92132" t="s">
        <v>31</v>
      </c>
      <c r="G92132" t="s">
        <v>34</v>
      </c>
      <c r="H92132" t="s">
        <v>34</v>
      </c>
      <c r="I92132" t="s">
        <v>34</v>
      </c>
      <c r="J92132" t="s">
        <v>147565</v>
      </c>
      <c r="K92132" t="s">
        <v>147634</v>
      </c>
      <c r="L92132" t="s">
        <v>224292</v>
      </c>
      <c r="M92132" t="s">
        <v>157161</v>
      </c>
      <c r="N92132" t="s">
        <v>159823</v>
      </c>
      <c r="O92132" t="s">
        <v>147565</v>
      </c>
      <c r="P92132" t="s">
        <v>224293</v>
      </c>
    </row>
    <row r="92133" spans="1:16" x14ac:dyDescent="0.25">
      <c r="A92133" t="s">
        <v>224294</v>
      </c>
      <c r="B92133" t="s">
        <v>137341</v>
      </c>
      <c r="C92133" t="s">
        <v>24</v>
      </c>
      <c r="D92133">
        <v>0</v>
      </c>
      <c r="E92133" t="s">
        <v>34</v>
      </c>
      <c r="F92133" t="s">
        <v>1842</v>
      </c>
      <c r="G92133" t="s">
        <v>137342</v>
      </c>
      <c r="H92133" t="s">
        <v>34</v>
      </c>
      <c r="I92133" t="s">
        <v>1843</v>
      </c>
      <c r="J92133" t="s">
        <v>147565</v>
      </c>
      <c r="K92133" t="s">
        <v>148131</v>
      </c>
      <c r="L92133" t="s">
        <v>224295</v>
      </c>
      <c r="M92133" t="s">
        <v>224296</v>
      </c>
      <c r="N92133" t="s">
        <v>224297</v>
      </c>
      <c r="O92133" t="s">
        <v>147565</v>
      </c>
      <c r="P92133" t="s">
        <v>224298</v>
      </c>
    </row>
    <row r="92134" spans="1:16" x14ac:dyDescent="0.25">
      <c r="A92134" t="s">
        <v>224299</v>
      </c>
      <c r="B92134" t="s">
        <v>184200</v>
      </c>
      <c r="C92134" t="s">
        <v>18</v>
      </c>
      <c r="D92134">
        <v>0</v>
      </c>
      <c r="E92134" t="s">
        <v>34</v>
      </c>
      <c r="F92134" t="s">
        <v>18</v>
      </c>
      <c r="G92134" t="s">
        <v>34</v>
      </c>
      <c r="H92134" t="s">
        <v>34</v>
      </c>
      <c r="I92134" t="s">
        <v>34</v>
      </c>
      <c r="J92134" t="s">
        <v>147565</v>
      </c>
      <c r="K92134" t="s">
        <v>147607</v>
      </c>
      <c r="L92134" t="s">
        <v>158087</v>
      </c>
      <c r="M92134" t="s">
        <v>150003</v>
      </c>
      <c r="N92134" t="s">
        <v>157466</v>
      </c>
      <c r="O92134" t="s">
        <v>147565</v>
      </c>
      <c r="P92134" t="s">
        <v>224300</v>
      </c>
    </row>
    <row r="92135" spans="1:16" x14ac:dyDescent="0.25">
      <c r="A92135" t="s">
        <v>224306</v>
      </c>
      <c r="B92135" t="s">
        <v>46157</v>
      </c>
      <c r="C92135" t="s">
        <v>18</v>
      </c>
      <c r="D92135">
        <v>0</v>
      </c>
      <c r="E92135" t="s">
        <v>34</v>
      </c>
      <c r="F92135" t="s">
        <v>18</v>
      </c>
      <c r="G92135" t="s">
        <v>34</v>
      </c>
      <c r="H92135" t="s">
        <v>34</v>
      </c>
      <c r="I92135" t="s">
        <v>34</v>
      </c>
      <c r="J92135" t="s">
        <v>147565</v>
      </c>
      <c r="K92135" t="s">
        <v>150044</v>
      </c>
      <c r="L92135" t="s">
        <v>165137</v>
      </c>
      <c r="M92135" t="s">
        <v>224307</v>
      </c>
      <c r="N92135" t="s">
        <v>224308</v>
      </c>
      <c r="O92135" t="s">
        <v>147565</v>
      </c>
      <c r="P92135" t="s">
        <v>224309</v>
      </c>
    </row>
    <row r="92136" spans="1:16" x14ac:dyDescent="0.25">
      <c r="A92136" t="s">
        <v>224310</v>
      </c>
      <c r="B92136" t="s">
        <v>128815</v>
      </c>
      <c r="C92136" t="s">
        <v>55</v>
      </c>
      <c r="D92136">
        <v>0</v>
      </c>
      <c r="E92136" t="s">
        <v>34</v>
      </c>
      <c r="F92136" t="s">
        <v>55</v>
      </c>
      <c r="G92136" t="s">
        <v>34</v>
      </c>
      <c r="H92136" t="s">
        <v>34</v>
      </c>
      <c r="I92136" t="s">
        <v>34</v>
      </c>
      <c r="J92136" t="s">
        <v>147565</v>
      </c>
      <c r="K92136" t="s">
        <v>147565</v>
      </c>
      <c r="L92136" t="s">
        <v>147565</v>
      </c>
      <c r="M92136" t="s">
        <v>147565</v>
      </c>
      <c r="N92136" t="s">
        <v>147565</v>
      </c>
      <c r="O92136" t="s">
        <v>147565</v>
      </c>
      <c r="P92136" t="s">
        <v>224311</v>
      </c>
    </row>
    <row r="92137" spans="1:16" x14ac:dyDescent="0.25">
      <c r="A92137" t="s">
        <v>224347</v>
      </c>
      <c r="B92137" t="s">
        <v>88913</v>
      </c>
      <c r="C92137" t="s">
        <v>31</v>
      </c>
      <c r="D92137">
        <v>0</v>
      </c>
      <c r="E92137" t="s">
        <v>34</v>
      </c>
      <c r="F92137" t="s">
        <v>28794</v>
      </c>
      <c r="G92137" t="s">
        <v>68</v>
      </c>
      <c r="H92137" t="s">
        <v>34</v>
      </c>
      <c r="I92137" t="s">
        <v>28795</v>
      </c>
      <c r="J92137" t="s">
        <v>147565</v>
      </c>
      <c r="K92137" t="s">
        <v>147674</v>
      </c>
      <c r="L92137" t="s">
        <v>147565</v>
      </c>
      <c r="M92137" t="s">
        <v>224348</v>
      </c>
      <c r="N92137" t="s">
        <v>147565</v>
      </c>
      <c r="O92137" t="s">
        <v>147565</v>
      </c>
      <c r="P92137" t="s">
        <v>224349</v>
      </c>
    </row>
    <row r="92138" spans="1:16" x14ac:dyDescent="0.25">
      <c r="A92138" t="s">
        <v>224312</v>
      </c>
      <c r="B92138" t="s">
        <v>25970</v>
      </c>
      <c r="C92138" t="s">
        <v>1798</v>
      </c>
      <c r="D92138">
        <v>0</v>
      </c>
      <c r="E92138" t="s">
        <v>34</v>
      </c>
      <c r="F92138" t="s">
        <v>138</v>
      </c>
      <c r="G92138" t="s">
        <v>43</v>
      </c>
      <c r="H92138" t="s">
        <v>384</v>
      </c>
      <c r="I92138" t="s">
        <v>140</v>
      </c>
      <c r="J92138" t="s">
        <v>147565</v>
      </c>
      <c r="K92138" t="s">
        <v>170264</v>
      </c>
      <c r="L92138" t="s">
        <v>224313</v>
      </c>
      <c r="M92138" t="s">
        <v>224314</v>
      </c>
      <c r="N92138" t="s">
        <v>224315</v>
      </c>
      <c r="O92138" t="s">
        <v>147565</v>
      </c>
      <c r="P92138" t="s">
        <v>224316</v>
      </c>
    </row>
    <row r="92139" spans="1:16" x14ac:dyDescent="0.25">
      <c r="A92139" t="s">
        <v>4315</v>
      </c>
      <c r="B92139" t="s">
        <v>117462</v>
      </c>
      <c r="C92139" t="s">
        <v>24</v>
      </c>
      <c r="D92139">
        <v>0</v>
      </c>
      <c r="E92139" t="s">
        <v>34</v>
      </c>
      <c r="F92139" t="s">
        <v>149</v>
      </c>
      <c r="G92139" t="s">
        <v>34</v>
      </c>
      <c r="H92139" t="s">
        <v>34</v>
      </c>
      <c r="I92139" t="s">
        <v>34</v>
      </c>
      <c r="J92139" t="s">
        <v>147565</v>
      </c>
      <c r="K92139" t="s">
        <v>147565</v>
      </c>
      <c r="L92139" t="s">
        <v>147565</v>
      </c>
      <c r="M92139" t="s">
        <v>147565</v>
      </c>
      <c r="N92139" t="s">
        <v>147565</v>
      </c>
      <c r="O92139" t="s">
        <v>147565</v>
      </c>
      <c r="P92139" t="s">
        <v>224317</v>
      </c>
    </row>
    <row r="92140" spans="1:16" x14ac:dyDescent="0.25">
      <c r="A92140" t="s">
        <v>40920</v>
      </c>
      <c r="B92140" t="s">
        <v>15235</v>
      </c>
      <c r="C92140" t="s">
        <v>18</v>
      </c>
      <c r="D92140">
        <v>5</v>
      </c>
      <c r="E92140" t="s">
        <v>5216</v>
      </c>
      <c r="F92140" t="s">
        <v>5217</v>
      </c>
      <c r="G92140" t="s">
        <v>34</v>
      </c>
      <c r="H92140" t="s">
        <v>34</v>
      </c>
      <c r="I92140" t="s">
        <v>34</v>
      </c>
      <c r="J92140" t="s">
        <v>147565</v>
      </c>
      <c r="K92140" t="s">
        <v>147674</v>
      </c>
      <c r="L92140" t="s">
        <v>195180</v>
      </c>
      <c r="M92140" t="s">
        <v>169701</v>
      </c>
      <c r="N92140" t="s">
        <v>224350</v>
      </c>
      <c r="O92140" t="s">
        <v>147565</v>
      </c>
      <c r="P92140" t="s">
        <v>224351</v>
      </c>
    </row>
    <row r="92141" spans="1:16" x14ac:dyDescent="0.25">
      <c r="A92141" t="s">
        <v>224321</v>
      </c>
      <c r="B92141" t="s">
        <v>185171</v>
      </c>
      <c r="C92141" t="s">
        <v>1798</v>
      </c>
      <c r="D92141">
        <v>0</v>
      </c>
      <c r="E92141" t="s">
        <v>34</v>
      </c>
      <c r="F92141" t="s">
        <v>1798</v>
      </c>
      <c r="G92141" t="s">
        <v>34</v>
      </c>
      <c r="H92141" t="s">
        <v>34</v>
      </c>
      <c r="I92141" t="s">
        <v>34</v>
      </c>
      <c r="J92141" t="s">
        <v>147565</v>
      </c>
      <c r="K92141" t="s">
        <v>147634</v>
      </c>
      <c r="L92141" t="s">
        <v>147565</v>
      </c>
      <c r="M92141" t="s">
        <v>147927</v>
      </c>
      <c r="N92141" t="s">
        <v>147565</v>
      </c>
      <c r="O92141" t="s">
        <v>147565</v>
      </c>
      <c r="P92141" t="s">
        <v>224322</v>
      </c>
    </row>
    <row r="92142" spans="1:16" x14ac:dyDescent="0.25">
      <c r="A92142" t="s">
        <v>224323</v>
      </c>
      <c r="B92142" t="s">
        <v>132649</v>
      </c>
      <c r="C92142" t="s">
        <v>18</v>
      </c>
      <c r="D92142">
        <v>0</v>
      </c>
      <c r="E92142" t="s">
        <v>34</v>
      </c>
      <c r="F92142" t="s">
        <v>10982</v>
      </c>
      <c r="G92142" t="s">
        <v>43</v>
      </c>
      <c r="H92142" t="s">
        <v>58</v>
      </c>
      <c r="I92142" t="s">
        <v>10983</v>
      </c>
      <c r="J92142" t="s">
        <v>147565</v>
      </c>
      <c r="K92142" t="s">
        <v>147634</v>
      </c>
      <c r="L92142" t="s">
        <v>147565</v>
      </c>
      <c r="M92142" t="s">
        <v>163289</v>
      </c>
      <c r="N92142" t="s">
        <v>147565</v>
      </c>
      <c r="O92142" t="s">
        <v>147565</v>
      </c>
      <c r="P92142" t="s">
        <v>224324</v>
      </c>
    </row>
    <row r="92143" spans="1:16" x14ac:dyDescent="0.25">
      <c r="A92143" t="s">
        <v>224325</v>
      </c>
      <c r="B92143" t="s">
        <v>133634</v>
      </c>
      <c r="C92143" t="s">
        <v>31</v>
      </c>
      <c r="D92143">
        <v>0</v>
      </c>
      <c r="E92143" t="s">
        <v>34</v>
      </c>
      <c r="F92143" t="s">
        <v>31</v>
      </c>
      <c r="G92143" t="s">
        <v>185</v>
      </c>
      <c r="H92143" t="s">
        <v>34</v>
      </c>
      <c r="I92143" t="s">
        <v>34</v>
      </c>
      <c r="J92143" t="s">
        <v>147565</v>
      </c>
      <c r="K92143" t="s">
        <v>147777</v>
      </c>
      <c r="L92143" t="s">
        <v>224326</v>
      </c>
      <c r="M92143" t="s">
        <v>224327</v>
      </c>
      <c r="N92143" t="s">
        <v>224328</v>
      </c>
      <c r="O92143" t="s">
        <v>147565</v>
      </c>
      <c r="P92143" t="s">
        <v>224329</v>
      </c>
    </row>
    <row r="92144" spans="1:16" x14ac:dyDescent="0.25">
      <c r="A92144" t="s">
        <v>36314</v>
      </c>
      <c r="B92144" t="s">
        <v>79932</v>
      </c>
      <c r="C92144" t="s">
        <v>31</v>
      </c>
      <c r="D92144">
        <v>0</v>
      </c>
      <c r="E92144" t="s">
        <v>34</v>
      </c>
      <c r="F92144" t="s">
        <v>990</v>
      </c>
      <c r="G92144" t="s">
        <v>34</v>
      </c>
      <c r="H92144" t="s">
        <v>34</v>
      </c>
      <c r="I92144" t="s">
        <v>34</v>
      </c>
      <c r="J92144" t="s">
        <v>147565</v>
      </c>
      <c r="K92144" t="s">
        <v>148982</v>
      </c>
      <c r="L92144" t="s">
        <v>147565</v>
      </c>
      <c r="M92144" t="s">
        <v>147712</v>
      </c>
      <c r="N92144" t="s">
        <v>147565</v>
      </c>
      <c r="O92144" t="s">
        <v>147565</v>
      </c>
      <c r="P92144" t="s">
        <v>224202</v>
      </c>
    </row>
    <row r="92145" spans="1:16" x14ac:dyDescent="0.25">
      <c r="A92145" t="s">
        <v>224352</v>
      </c>
      <c r="B92145" t="s">
        <v>91524</v>
      </c>
      <c r="C92145" t="s">
        <v>9944</v>
      </c>
      <c r="D92145">
        <v>0</v>
      </c>
      <c r="E92145" t="s">
        <v>34</v>
      </c>
      <c r="F92145" t="s">
        <v>9944</v>
      </c>
      <c r="G92145" t="s">
        <v>34</v>
      </c>
      <c r="H92145" t="s">
        <v>34</v>
      </c>
      <c r="I92145" t="s">
        <v>34</v>
      </c>
      <c r="J92145" t="s">
        <v>147565</v>
      </c>
      <c r="K92145" t="s">
        <v>147634</v>
      </c>
      <c r="L92145" t="s">
        <v>147565</v>
      </c>
      <c r="M92145" t="s">
        <v>224353</v>
      </c>
      <c r="N92145" t="s">
        <v>147565</v>
      </c>
      <c r="O92145" t="s">
        <v>147565</v>
      </c>
      <c r="P92145" t="s">
        <v>224354</v>
      </c>
    </row>
    <row r="92146" spans="1:16" x14ac:dyDescent="0.25">
      <c r="A92146" t="s">
        <v>224355</v>
      </c>
      <c r="B92146" t="s">
        <v>16867</v>
      </c>
      <c r="C92146" t="s">
        <v>31</v>
      </c>
      <c r="D92146">
        <v>5</v>
      </c>
      <c r="E92146" t="s">
        <v>5216</v>
      </c>
      <c r="F92146" t="s">
        <v>5217</v>
      </c>
      <c r="G92146" t="s">
        <v>34</v>
      </c>
      <c r="H92146" t="s">
        <v>34</v>
      </c>
      <c r="I92146" t="s">
        <v>34</v>
      </c>
      <c r="J92146" t="s">
        <v>147565</v>
      </c>
      <c r="K92146" t="s">
        <v>147613</v>
      </c>
      <c r="L92146" t="s">
        <v>224356</v>
      </c>
      <c r="M92146" t="s">
        <v>224357</v>
      </c>
      <c r="N92146" t="s">
        <v>224358</v>
      </c>
      <c r="O92146" t="s">
        <v>147565</v>
      </c>
      <c r="P92146" t="s">
        <v>224359</v>
      </c>
    </row>
    <row r="92147" spans="1:16" x14ac:dyDescent="0.25">
      <c r="A92147" t="s">
        <v>224360</v>
      </c>
      <c r="B92147" t="s">
        <v>121222</v>
      </c>
      <c r="C92147" t="s">
        <v>31</v>
      </c>
      <c r="D92147">
        <v>0</v>
      </c>
      <c r="E92147" t="s">
        <v>34</v>
      </c>
      <c r="F92147" t="s">
        <v>1321</v>
      </c>
      <c r="G92147" t="s">
        <v>34</v>
      </c>
      <c r="H92147" t="s">
        <v>34</v>
      </c>
      <c r="I92147" t="s">
        <v>34</v>
      </c>
      <c r="J92147" t="s">
        <v>147565</v>
      </c>
      <c r="K92147" t="s">
        <v>147573</v>
      </c>
      <c r="L92147" t="s">
        <v>224361</v>
      </c>
      <c r="M92147" t="s">
        <v>224362</v>
      </c>
      <c r="N92147" t="s">
        <v>224363</v>
      </c>
      <c r="O92147" t="s">
        <v>147565</v>
      </c>
      <c r="P92147" t="s">
        <v>224364</v>
      </c>
    </row>
    <row r="92148" spans="1:16" x14ac:dyDescent="0.25">
      <c r="A92148" t="s">
        <v>224240</v>
      </c>
      <c r="B92148" t="s">
        <v>4173</v>
      </c>
      <c r="C92148" t="s">
        <v>31</v>
      </c>
      <c r="D92148">
        <v>4</v>
      </c>
      <c r="E92148" t="s">
        <v>5216</v>
      </c>
      <c r="F92148" t="s">
        <v>2121</v>
      </c>
      <c r="G92148" t="s">
        <v>34</v>
      </c>
      <c r="H92148" t="s">
        <v>34</v>
      </c>
      <c r="I92148" t="s">
        <v>34</v>
      </c>
      <c r="J92148" t="s">
        <v>147565</v>
      </c>
      <c r="K92148" t="s">
        <v>147573</v>
      </c>
      <c r="L92148" t="s">
        <v>224241</v>
      </c>
      <c r="M92148" t="s">
        <v>149715</v>
      </c>
      <c r="N92148" t="s">
        <v>154084</v>
      </c>
      <c r="O92148" t="s">
        <v>147565</v>
      </c>
      <c r="P92148" t="s">
        <v>224242</v>
      </c>
    </row>
    <row r="92149" spans="1:16" x14ac:dyDescent="0.25">
      <c r="A92149" t="s">
        <v>24466</v>
      </c>
      <c r="B92149" t="s">
        <v>38241</v>
      </c>
      <c r="C92149" t="s">
        <v>31</v>
      </c>
      <c r="D92149">
        <v>0</v>
      </c>
      <c r="E92149" t="s">
        <v>34</v>
      </c>
      <c r="F92149" t="s">
        <v>31</v>
      </c>
      <c r="G92149" t="s">
        <v>34</v>
      </c>
      <c r="H92149" t="s">
        <v>34</v>
      </c>
      <c r="I92149" t="s">
        <v>34</v>
      </c>
      <c r="J92149" t="s">
        <v>147565</v>
      </c>
      <c r="K92149" t="s">
        <v>147842</v>
      </c>
      <c r="L92149" t="s">
        <v>147565</v>
      </c>
      <c r="M92149" t="s">
        <v>171984</v>
      </c>
      <c r="N92149" t="s">
        <v>147565</v>
      </c>
      <c r="O92149" t="s">
        <v>147565</v>
      </c>
      <c r="P92149" t="s">
        <v>224365</v>
      </c>
    </row>
    <row r="92150" spans="1:16" x14ac:dyDescent="0.25">
      <c r="A92150" t="s">
        <v>224366</v>
      </c>
      <c r="B92150" t="s">
        <v>224367</v>
      </c>
      <c r="C92150" t="s">
        <v>55</v>
      </c>
      <c r="D92150">
        <v>0</v>
      </c>
      <c r="E92150" t="s">
        <v>34</v>
      </c>
      <c r="F92150" t="s">
        <v>55</v>
      </c>
      <c r="G92150" t="s">
        <v>34</v>
      </c>
      <c r="H92150" t="s">
        <v>34</v>
      </c>
      <c r="I92150" t="s">
        <v>34</v>
      </c>
      <c r="J92150" t="s">
        <v>147565</v>
      </c>
      <c r="K92150" t="s">
        <v>148093</v>
      </c>
      <c r="L92150" t="s">
        <v>147565</v>
      </c>
      <c r="M92150" t="s">
        <v>151682</v>
      </c>
      <c r="N92150" t="s">
        <v>147565</v>
      </c>
      <c r="O92150" t="s">
        <v>147565</v>
      </c>
      <c r="P92150" t="s">
        <v>224368</v>
      </c>
    </row>
    <row r="92151" spans="1:16" x14ac:dyDescent="0.25">
      <c r="A92151" t="s">
        <v>224369</v>
      </c>
      <c r="B92151" t="s">
        <v>4049</v>
      </c>
      <c r="C92151" t="s">
        <v>18</v>
      </c>
      <c r="D92151">
        <v>5</v>
      </c>
      <c r="E92151" t="s">
        <v>5216</v>
      </c>
      <c r="F92151" t="s">
        <v>42</v>
      </c>
      <c r="G92151" t="s">
        <v>215</v>
      </c>
      <c r="H92151" t="s">
        <v>6305</v>
      </c>
      <c r="I92151" t="s">
        <v>45</v>
      </c>
      <c r="J92151" t="s">
        <v>147565</v>
      </c>
      <c r="K92151" t="s">
        <v>159751</v>
      </c>
      <c r="L92151" t="s">
        <v>163098</v>
      </c>
      <c r="M92151" t="s">
        <v>224370</v>
      </c>
      <c r="N92151" t="s">
        <v>224371</v>
      </c>
      <c r="O92151" t="s">
        <v>224372</v>
      </c>
      <c r="P92151" t="s">
        <v>224373</v>
      </c>
    </row>
    <row r="92152" spans="1:16" x14ac:dyDescent="0.25">
      <c r="A92152" t="s">
        <v>224374</v>
      </c>
      <c r="B92152" t="s">
        <v>11025</v>
      </c>
      <c r="C92152" t="s">
        <v>31</v>
      </c>
      <c r="D92152">
        <v>0</v>
      </c>
      <c r="E92152" t="s">
        <v>34</v>
      </c>
      <c r="F92152" t="s">
        <v>31</v>
      </c>
      <c r="G92152" t="s">
        <v>34</v>
      </c>
      <c r="H92152" t="s">
        <v>34</v>
      </c>
      <c r="I92152" t="s">
        <v>34</v>
      </c>
      <c r="J92152" t="s">
        <v>147565</v>
      </c>
      <c r="K92152" t="s">
        <v>147801</v>
      </c>
      <c r="L92152" t="s">
        <v>150560</v>
      </c>
      <c r="M92152" t="s">
        <v>202067</v>
      </c>
      <c r="N92152" t="s">
        <v>162043</v>
      </c>
      <c r="O92152" t="s">
        <v>147565</v>
      </c>
      <c r="P92152" t="s">
        <v>224375</v>
      </c>
    </row>
    <row r="92153" spans="1:16" x14ac:dyDescent="0.25">
      <c r="A92153" t="s">
        <v>224376</v>
      </c>
      <c r="B92153" t="s">
        <v>48294</v>
      </c>
      <c r="C92153" t="s">
        <v>18</v>
      </c>
      <c r="D92153">
        <v>0</v>
      </c>
      <c r="E92153" t="s">
        <v>34</v>
      </c>
      <c r="F92153" t="s">
        <v>18</v>
      </c>
      <c r="G92153" t="s">
        <v>34</v>
      </c>
      <c r="H92153" t="s">
        <v>34</v>
      </c>
      <c r="I92153" t="s">
        <v>34</v>
      </c>
      <c r="J92153" t="s">
        <v>147565</v>
      </c>
      <c r="K92153" t="s">
        <v>147640</v>
      </c>
      <c r="L92153" t="s">
        <v>182068</v>
      </c>
      <c r="M92153" t="s">
        <v>164254</v>
      </c>
      <c r="N92153" t="s">
        <v>152998</v>
      </c>
      <c r="O92153" t="s">
        <v>147565</v>
      </c>
      <c r="P92153" t="s">
        <v>224377</v>
      </c>
    </row>
    <row r="92154" spans="1:16" x14ac:dyDescent="0.25">
      <c r="A92154" t="s">
        <v>224378</v>
      </c>
      <c r="B92154" t="s">
        <v>48294</v>
      </c>
      <c r="C92154" t="s">
        <v>18</v>
      </c>
      <c r="D92154">
        <v>0</v>
      </c>
      <c r="E92154" t="s">
        <v>34</v>
      </c>
      <c r="F92154" t="s">
        <v>18</v>
      </c>
      <c r="G92154" t="s">
        <v>34</v>
      </c>
      <c r="H92154" t="s">
        <v>34</v>
      </c>
      <c r="I92154" t="s">
        <v>34</v>
      </c>
      <c r="J92154" t="s">
        <v>147565</v>
      </c>
      <c r="K92154" t="s">
        <v>148046</v>
      </c>
      <c r="L92154" t="s">
        <v>166431</v>
      </c>
      <c r="M92154" t="s">
        <v>166432</v>
      </c>
      <c r="N92154" t="s">
        <v>151531</v>
      </c>
      <c r="O92154" t="s">
        <v>147565</v>
      </c>
      <c r="P92154" t="s">
        <v>224379</v>
      </c>
    </row>
    <row r="92155" spans="1:16" x14ac:dyDescent="0.25">
      <c r="A92155" t="s">
        <v>224380</v>
      </c>
      <c r="B92155" t="s">
        <v>138966</v>
      </c>
      <c r="C92155" t="s">
        <v>55</v>
      </c>
      <c r="D92155">
        <v>0</v>
      </c>
      <c r="E92155" t="s">
        <v>34</v>
      </c>
      <c r="F92155" t="s">
        <v>17331</v>
      </c>
      <c r="G92155" t="s">
        <v>34</v>
      </c>
      <c r="H92155" t="s">
        <v>34</v>
      </c>
      <c r="I92155" t="s">
        <v>34</v>
      </c>
      <c r="J92155" t="s">
        <v>147565</v>
      </c>
      <c r="K92155" t="s">
        <v>148046</v>
      </c>
      <c r="L92155" t="s">
        <v>147565</v>
      </c>
      <c r="M92155" t="s">
        <v>149958</v>
      </c>
      <c r="N92155" t="s">
        <v>147565</v>
      </c>
      <c r="O92155" t="s">
        <v>147565</v>
      </c>
      <c r="P92155" t="s">
        <v>224381</v>
      </c>
    </row>
    <row r="92156" spans="1:16" x14ac:dyDescent="0.25">
      <c r="A92156" t="s">
        <v>224382</v>
      </c>
      <c r="B92156" t="s">
        <v>20593</v>
      </c>
      <c r="C92156" t="s">
        <v>24</v>
      </c>
      <c r="D92156">
        <v>0</v>
      </c>
      <c r="E92156" t="s">
        <v>34</v>
      </c>
      <c r="F92156" t="s">
        <v>40249</v>
      </c>
      <c r="G92156" t="s">
        <v>34</v>
      </c>
      <c r="H92156" t="s">
        <v>34</v>
      </c>
      <c r="I92156" t="s">
        <v>34</v>
      </c>
      <c r="J92156" t="s">
        <v>147565</v>
      </c>
      <c r="K92156" t="s">
        <v>147634</v>
      </c>
      <c r="L92156" t="s">
        <v>147565</v>
      </c>
      <c r="M92156" t="s">
        <v>211759</v>
      </c>
      <c r="N92156" t="s">
        <v>147565</v>
      </c>
      <c r="O92156" t="s">
        <v>147565</v>
      </c>
      <c r="P92156" t="s">
        <v>224383</v>
      </c>
    </row>
    <row r="92157" spans="1:16" x14ac:dyDescent="0.25">
      <c r="A92157" t="s">
        <v>224261</v>
      </c>
      <c r="B92157" t="s">
        <v>158391</v>
      </c>
      <c r="C92157" t="s">
        <v>31</v>
      </c>
      <c r="D92157">
        <v>0</v>
      </c>
      <c r="E92157" t="s">
        <v>34</v>
      </c>
      <c r="F92157" t="s">
        <v>17331</v>
      </c>
      <c r="G92157" t="s">
        <v>34</v>
      </c>
      <c r="H92157" t="s">
        <v>34</v>
      </c>
      <c r="I92157" t="s">
        <v>34</v>
      </c>
      <c r="J92157" t="s">
        <v>147565</v>
      </c>
      <c r="K92157" t="s">
        <v>147695</v>
      </c>
      <c r="L92157" t="s">
        <v>147565</v>
      </c>
      <c r="M92157" t="s">
        <v>224262</v>
      </c>
      <c r="N92157" t="s">
        <v>147565</v>
      </c>
      <c r="O92157" t="s">
        <v>147565</v>
      </c>
      <c r="P92157" t="s">
        <v>224263</v>
      </c>
    </row>
    <row r="92158" spans="1:16" x14ac:dyDescent="0.25">
      <c r="A92158" t="s">
        <v>224384</v>
      </c>
      <c r="B92158" t="s">
        <v>11841</v>
      </c>
      <c r="C92158" t="s">
        <v>24</v>
      </c>
      <c r="D92158">
        <v>0</v>
      </c>
      <c r="E92158" t="s">
        <v>34</v>
      </c>
      <c r="F92158" t="s">
        <v>149</v>
      </c>
      <c r="G92158" t="s">
        <v>34</v>
      </c>
      <c r="H92158" t="s">
        <v>34</v>
      </c>
      <c r="I92158" t="s">
        <v>34</v>
      </c>
      <c r="J92158" t="s">
        <v>147565</v>
      </c>
      <c r="K92158" t="s">
        <v>148432</v>
      </c>
      <c r="L92158" t="s">
        <v>147565</v>
      </c>
      <c r="M92158" t="s">
        <v>224385</v>
      </c>
      <c r="N92158" t="s">
        <v>147565</v>
      </c>
      <c r="O92158" t="s">
        <v>147565</v>
      </c>
      <c r="P92158" t="s">
        <v>224386</v>
      </c>
    </row>
    <row r="92159" spans="1:16" x14ac:dyDescent="0.25">
      <c r="A92159" t="s">
        <v>224387</v>
      </c>
      <c r="B92159" t="s">
        <v>107297</v>
      </c>
      <c r="C92159" t="s">
        <v>24</v>
      </c>
      <c r="D92159">
        <v>0</v>
      </c>
      <c r="E92159" t="s">
        <v>34</v>
      </c>
      <c r="F92159" t="s">
        <v>149</v>
      </c>
      <c r="G92159" t="s">
        <v>34</v>
      </c>
      <c r="H92159" t="s">
        <v>34</v>
      </c>
      <c r="I92159" t="s">
        <v>34</v>
      </c>
      <c r="J92159" t="s">
        <v>147565</v>
      </c>
      <c r="K92159" t="s">
        <v>147777</v>
      </c>
      <c r="L92159" t="s">
        <v>147565</v>
      </c>
      <c r="M92159" t="s">
        <v>224388</v>
      </c>
      <c r="N92159" t="s">
        <v>147565</v>
      </c>
      <c r="O92159" t="s">
        <v>147565</v>
      </c>
      <c r="P92159" t="s">
        <v>224389</v>
      </c>
    </row>
    <row r="92160" spans="1:16" x14ac:dyDescent="0.25">
      <c r="A92160" t="s">
        <v>34056</v>
      </c>
      <c r="B92160" t="s">
        <v>84794</v>
      </c>
      <c r="C92160" t="s">
        <v>24</v>
      </c>
      <c r="D92160">
        <v>0</v>
      </c>
      <c r="E92160" t="s">
        <v>34</v>
      </c>
      <c r="F92160" t="s">
        <v>149</v>
      </c>
      <c r="G92160" t="s">
        <v>34</v>
      </c>
      <c r="H92160" t="s">
        <v>34</v>
      </c>
      <c r="I92160" t="s">
        <v>34</v>
      </c>
      <c r="J92160" t="s">
        <v>147565</v>
      </c>
      <c r="K92160" t="s">
        <v>148080</v>
      </c>
      <c r="L92160" t="s">
        <v>147565</v>
      </c>
      <c r="M92160" t="s">
        <v>165970</v>
      </c>
      <c r="N92160" t="s">
        <v>147565</v>
      </c>
      <c r="O92160" t="s">
        <v>147565</v>
      </c>
      <c r="P92160" t="s">
        <v>224390</v>
      </c>
    </row>
    <row r="92161" spans="1:16" x14ac:dyDescent="0.25">
      <c r="A92161" t="s">
        <v>224391</v>
      </c>
      <c r="B92161" t="s">
        <v>198760</v>
      </c>
      <c r="C92161" t="s">
        <v>18</v>
      </c>
      <c r="D92161">
        <v>0</v>
      </c>
      <c r="E92161" t="s">
        <v>34</v>
      </c>
      <c r="F92161" t="s">
        <v>18</v>
      </c>
      <c r="G92161" t="s">
        <v>34</v>
      </c>
      <c r="H92161" t="s">
        <v>34</v>
      </c>
      <c r="I92161" t="s">
        <v>34</v>
      </c>
      <c r="J92161" t="s">
        <v>147565</v>
      </c>
      <c r="K92161" t="s">
        <v>147613</v>
      </c>
      <c r="L92161" t="s">
        <v>147565</v>
      </c>
      <c r="M92161" t="s">
        <v>224392</v>
      </c>
      <c r="N92161" t="s">
        <v>147565</v>
      </c>
      <c r="O92161" t="s">
        <v>147565</v>
      </c>
      <c r="P92161" t="s">
        <v>224393</v>
      </c>
    </row>
    <row r="92162" spans="1:16" x14ac:dyDescent="0.25">
      <c r="A92162" t="s">
        <v>72668</v>
      </c>
      <c r="B92162" t="s">
        <v>75524</v>
      </c>
      <c r="C92162" t="s">
        <v>9944</v>
      </c>
      <c r="D92162">
        <v>0</v>
      </c>
      <c r="E92162" t="s">
        <v>34</v>
      </c>
      <c r="F92162" t="s">
        <v>1842</v>
      </c>
      <c r="G92162" t="s">
        <v>109</v>
      </c>
      <c r="H92162" t="s">
        <v>34</v>
      </c>
      <c r="I92162" t="s">
        <v>1843</v>
      </c>
      <c r="J92162" t="s">
        <v>147565</v>
      </c>
      <c r="K92162" t="s">
        <v>147573</v>
      </c>
      <c r="L92162" t="s">
        <v>147565</v>
      </c>
      <c r="M92162" t="s">
        <v>210763</v>
      </c>
      <c r="N92162" t="s">
        <v>147565</v>
      </c>
      <c r="O92162" t="s">
        <v>147565</v>
      </c>
      <c r="P92162" t="s">
        <v>224394</v>
      </c>
    </row>
    <row r="92163" spans="1:16" x14ac:dyDescent="0.25">
      <c r="A92163" t="s">
        <v>224395</v>
      </c>
      <c r="B92163" t="s">
        <v>18284</v>
      </c>
      <c r="C92163" t="s">
        <v>9944</v>
      </c>
      <c r="D92163">
        <v>5</v>
      </c>
      <c r="E92163" t="s">
        <v>5216</v>
      </c>
      <c r="F92163" t="s">
        <v>542</v>
      </c>
      <c r="G92163" t="s">
        <v>34</v>
      </c>
      <c r="H92163" t="s">
        <v>34</v>
      </c>
      <c r="I92163" t="s">
        <v>34</v>
      </c>
      <c r="J92163" t="s">
        <v>147565</v>
      </c>
      <c r="K92163" t="s">
        <v>147656</v>
      </c>
      <c r="L92163" t="s">
        <v>161133</v>
      </c>
      <c r="M92163" t="s">
        <v>148937</v>
      </c>
      <c r="N92163" t="s">
        <v>170184</v>
      </c>
      <c r="O92163" t="s">
        <v>147565</v>
      </c>
      <c r="P92163" t="s">
        <v>224396</v>
      </c>
    </row>
    <row r="92164" spans="1:16" x14ac:dyDescent="0.25">
      <c r="A92164" t="s">
        <v>224397</v>
      </c>
      <c r="B92164" t="s">
        <v>169852</v>
      </c>
      <c r="C92164" t="s">
        <v>55</v>
      </c>
      <c r="D92164">
        <v>0</v>
      </c>
      <c r="E92164" t="s">
        <v>34</v>
      </c>
      <c r="F92164" t="s">
        <v>426</v>
      </c>
      <c r="G92164" t="s">
        <v>34</v>
      </c>
      <c r="H92164" t="s">
        <v>34</v>
      </c>
      <c r="I92164" t="s">
        <v>34</v>
      </c>
      <c r="J92164" t="s">
        <v>147565</v>
      </c>
      <c r="K92164" t="s">
        <v>148432</v>
      </c>
      <c r="L92164" t="s">
        <v>224398</v>
      </c>
      <c r="M92164" t="s">
        <v>210164</v>
      </c>
      <c r="N92164" t="s">
        <v>224399</v>
      </c>
      <c r="O92164" t="s">
        <v>147565</v>
      </c>
      <c r="P92164" t="s">
        <v>224400</v>
      </c>
    </row>
    <row r="92165" spans="1:16" x14ac:dyDescent="0.25">
      <c r="A92165" t="s">
        <v>224401</v>
      </c>
      <c r="B92165" t="s">
        <v>67944</v>
      </c>
      <c r="C92165" t="s">
        <v>18</v>
      </c>
      <c r="D92165">
        <v>0</v>
      </c>
      <c r="E92165" t="s">
        <v>34</v>
      </c>
      <c r="F92165" t="s">
        <v>18</v>
      </c>
      <c r="G92165" t="s">
        <v>34</v>
      </c>
      <c r="H92165" t="s">
        <v>34</v>
      </c>
      <c r="I92165" t="s">
        <v>34</v>
      </c>
      <c r="J92165" t="s">
        <v>147565</v>
      </c>
      <c r="K92165" t="s">
        <v>148080</v>
      </c>
      <c r="L92165" t="s">
        <v>147565</v>
      </c>
      <c r="M92165" t="s">
        <v>147752</v>
      </c>
      <c r="N92165" t="s">
        <v>147565</v>
      </c>
      <c r="O92165" t="s">
        <v>147565</v>
      </c>
      <c r="P92165" t="s">
        <v>224402</v>
      </c>
    </row>
    <row r="92166" spans="1:16" x14ac:dyDescent="0.25">
      <c r="A92166" t="s">
        <v>224403</v>
      </c>
      <c r="B92166" t="s">
        <v>32016</v>
      </c>
      <c r="C92166" t="s">
        <v>55</v>
      </c>
      <c r="D92166">
        <v>4</v>
      </c>
      <c r="E92166" t="s">
        <v>4670</v>
      </c>
      <c r="F92166" t="s">
        <v>55</v>
      </c>
      <c r="G92166" t="s">
        <v>34</v>
      </c>
      <c r="H92166" t="s">
        <v>34</v>
      </c>
      <c r="I92166" t="s">
        <v>34</v>
      </c>
      <c r="J92166" t="s">
        <v>147565</v>
      </c>
      <c r="K92166" t="s">
        <v>147607</v>
      </c>
      <c r="L92166" t="s">
        <v>176173</v>
      </c>
      <c r="M92166" t="s">
        <v>148888</v>
      </c>
      <c r="N92166" t="s">
        <v>147851</v>
      </c>
      <c r="O92166" t="s">
        <v>147565</v>
      </c>
      <c r="P92166" t="s">
        <v>224404</v>
      </c>
    </row>
    <row r="92167" spans="1:16" x14ac:dyDescent="0.25">
      <c r="A92167" t="s">
        <v>70408</v>
      </c>
      <c r="B92167" t="s">
        <v>224405</v>
      </c>
      <c r="C92167" t="s">
        <v>31</v>
      </c>
      <c r="D92167">
        <v>0</v>
      </c>
      <c r="E92167" t="s">
        <v>34</v>
      </c>
      <c r="F92167" t="s">
        <v>1321</v>
      </c>
      <c r="G92167" t="s">
        <v>34</v>
      </c>
      <c r="H92167" t="s">
        <v>34</v>
      </c>
      <c r="I92167" t="s">
        <v>34</v>
      </c>
      <c r="J92167" t="s">
        <v>147565</v>
      </c>
      <c r="K92167" t="s">
        <v>147613</v>
      </c>
      <c r="L92167" t="s">
        <v>147565</v>
      </c>
      <c r="M92167" t="s">
        <v>224406</v>
      </c>
      <c r="N92167" t="s">
        <v>147565</v>
      </c>
      <c r="O92167" t="s">
        <v>147565</v>
      </c>
      <c r="P92167" t="s">
        <v>224407</v>
      </c>
    </row>
    <row r="92168" spans="1:16" x14ac:dyDescent="0.25">
      <c r="A92168" t="s">
        <v>71953</v>
      </c>
      <c r="B92168" t="s">
        <v>153532</v>
      </c>
      <c r="C92168" t="s">
        <v>512</v>
      </c>
      <c r="D92168">
        <v>3</v>
      </c>
      <c r="E92168" t="s">
        <v>5122</v>
      </c>
      <c r="F92168" t="s">
        <v>542</v>
      </c>
      <c r="G92168" t="s">
        <v>34</v>
      </c>
      <c r="H92168" t="s">
        <v>34</v>
      </c>
      <c r="I92168" t="s">
        <v>34</v>
      </c>
      <c r="J92168" t="s">
        <v>147565</v>
      </c>
      <c r="K92168" t="s">
        <v>147755</v>
      </c>
      <c r="L92168" t="s">
        <v>224408</v>
      </c>
      <c r="M92168" t="s">
        <v>224409</v>
      </c>
      <c r="N92168" t="s">
        <v>148227</v>
      </c>
      <c r="O92168" t="s">
        <v>147565</v>
      </c>
      <c r="P92168" t="s">
        <v>224410</v>
      </c>
    </row>
    <row r="92169" spans="1:16" x14ac:dyDescent="0.25">
      <c r="A92169" t="s">
        <v>47117</v>
      </c>
      <c r="B92169" t="s">
        <v>221169</v>
      </c>
      <c r="C92169" t="s">
        <v>18</v>
      </c>
      <c r="D92169">
        <v>0</v>
      </c>
      <c r="E92169" t="s">
        <v>34</v>
      </c>
      <c r="F92169" t="s">
        <v>17331</v>
      </c>
      <c r="G92169" t="s">
        <v>34</v>
      </c>
      <c r="H92169" t="s">
        <v>34</v>
      </c>
      <c r="I92169" t="s">
        <v>34</v>
      </c>
      <c r="J92169" t="s">
        <v>147565</v>
      </c>
      <c r="K92169" t="s">
        <v>147634</v>
      </c>
      <c r="L92169" t="s">
        <v>147565</v>
      </c>
      <c r="M92169" t="s">
        <v>198772</v>
      </c>
      <c r="N92169" t="s">
        <v>147565</v>
      </c>
      <c r="O92169" t="s">
        <v>147565</v>
      </c>
      <c r="P92169" t="s">
        <v>224411</v>
      </c>
    </row>
    <row r="92170" spans="1:16" x14ac:dyDescent="0.25">
      <c r="A92170" t="s">
        <v>224412</v>
      </c>
      <c r="B92170" t="s">
        <v>136</v>
      </c>
      <c r="C92170" t="s">
        <v>18</v>
      </c>
      <c r="D92170">
        <v>4</v>
      </c>
      <c r="E92170" t="s">
        <v>5122</v>
      </c>
      <c r="F92170" t="s">
        <v>138</v>
      </c>
      <c r="G92170" t="s">
        <v>43</v>
      </c>
      <c r="H92170" t="s">
        <v>575</v>
      </c>
      <c r="I92170" t="s">
        <v>140</v>
      </c>
      <c r="J92170" t="s">
        <v>147565</v>
      </c>
      <c r="K92170" t="s">
        <v>147573</v>
      </c>
      <c r="L92170" t="s">
        <v>224413</v>
      </c>
      <c r="M92170" t="s">
        <v>224414</v>
      </c>
      <c r="N92170" t="s">
        <v>224415</v>
      </c>
      <c r="O92170" t="s">
        <v>147565</v>
      </c>
      <c r="P92170" t="s">
        <v>224416</v>
      </c>
    </row>
    <row r="92171" spans="1:16" x14ac:dyDescent="0.25">
      <c r="A92171" t="s">
        <v>224417</v>
      </c>
      <c r="B92171" t="s">
        <v>224418</v>
      </c>
      <c r="C92171" t="s">
        <v>31</v>
      </c>
      <c r="D92171">
        <v>0</v>
      </c>
      <c r="E92171" t="s">
        <v>34</v>
      </c>
      <c r="F92171" t="s">
        <v>31</v>
      </c>
      <c r="G92171" t="s">
        <v>58</v>
      </c>
      <c r="H92171" t="s">
        <v>34</v>
      </c>
      <c r="I92171" t="s">
        <v>34</v>
      </c>
      <c r="J92171" t="s">
        <v>147565</v>
      </c>
      <c r="K92171" t="s">
        <v>148784</v>
      </c>
      <c r="L92171" t="s">
        <v>171434</v>
      </c>
      <c r="M92171" t="s">
        <v>224419</v>
      </c>
      <c r="N92171" t="s">
        <v>157857</v>
      </c>
      <c r="O92171" t="s">
        <v>147565</v>
      </c>
      <c r="P92171" t="s">
        <v>224420</v>
      </c>
    </row>
    <row r="92172" spans="1:16" x14ac:dyDescent="0.25">
      <c r="A92172" t="s">
        <v>224421</v>
      </c>
      <c r="B92172" t="s">
        <v>16932</v>
      </c>
      <c r="C92172" t="s">
        <v>31</v>
      </c>
      <c r="D92172">
        <v>0</v>
      </c>
      <c r="E92172" t="s">
        <v>34</v>
      </c>
      <c r="F92172" t="s">
        <v>244</v>
      </c>
      <c r="G92172" t="s">
        <v>34</v>
      </c>
      <c r="H92172" t="s">
        <v>34</v>
      </c>
      <c r="I92172" t="s">
        <v>34</v>
      </c>
      <c r="J92172" t="s">
        <v>147565</v>
      </c>
      <c r="K92172" t="s">
        <v>149187</v>
      </c>
      <c r="L92172" t="s">
        <v>224422</v>
      </c>
      <c r="M92172" t="s">
        <v>224423</v>
      </c>
      <c r="N92172" t="s">
        <v>224424</v>
      </c>
      <c r="O92172" t="s">
        <v>147565</v>
      </c>
      <c r="P92172" t="s">
        <v>224425</v>
      </c>
    </row>
    <row r="92173" spans="1:16" x14ac:dyDescent="0.25">
      <c r="A92173" t="s">
        <v>224426</v>
      </c>
      <c r="B92173" t="s">
        <v>224427</v>
      </c>
      <c r="C92173" t="s">
        <v>55</v>
      </c>
      <c r="D92173">
        <v>0</v>
      </c>
      <c r="E92173" t="s">
        <v>34</v>
      </c>
      <c r="F92173" t="s">
        <v>55</v>
      </c>
      <c r="G92173" t="s">
        <v>34</v>
      </c>
      <c r="H92173" t="s">
        <v>34</v>
      </c>
      <c r="I92173" t="s">
        <v>34</v>
      </c>
      <c r="J92173" t="s">
        <v>147565</v>
      </c>
      <c r="K92173" t="s">
        <v>147898</v>
      </c>
      <c r="L92173" t="s">
        <v>224428</v>
      </c>
      <c r="M92173" t="s">
        <v>224429</v>
      </c>
      <c r="N92173" t="s">
        <v>224430</v>
      </c>
      <c r="O92173" t="s">
        <v>147565</v>
      </c>
      <c r="P92173" t="s">
        <v>224431</v>
      </c>
    </row>
    <row r="92174" spans="1:16" x14ac:dyDescent="0.25">
      <c r="A92174" t="s">
        <v>224432</v>
      </c>
      <c r="B92174" t="s">
        <v>188284</v>
      </c>
      <c r="C92174" t="s">
        <v>31</v>
      </c>
      <c r="D92174">
        <v>0</v>
      </c>
      <c r="E92174" t="s">
        <v>34</v>
      </c>
      <c r="F92174" t="s">
        <v>149</v>
      </c>
      <c r="G92174" t="s">
        <v>34</v>
      </c>
      <c r="H92174" t="s">
        <v>34</v>
      </c>
      <c r="I92174" t="s">
        <v>34</v>
      </c>
      <c r="J92174" t="s">
        <v>147565</v>
      </c>
      <c r="K92174" t="s">
        <v>147720</v>
      </c>
      <c r="L92174" t="s">
        <v>224433</v>
      </c>
      <c r="M92174" t="s">
        <v>224434</v>
      </c>
      <c r="N92174" t="s">
        <v>224435</v>
      </c>
      <c r="O92174" t="s">
        <v>147565</v>
      </c>
      <c r="P92174" t="s">
        <v>224436</v>
      </c>
    </row>
    <row r="92175" spans="1:16" x14ac:dyDescent="0.25">
      <c r="A92175" t="s">
        <v>224437</v>
      </c>
      <c r="B92175" t="s">
        <v>171929</v>
      </c>
      <c r="C92175" t="s">
        <v>31</v>
      </c>
      <c r="D92175">
        <v>0</v>
      </c>
      <c r="E92175" t="s">
        <v>34</v>
      </c>
      <c r="F92175" t="s">
        <v>31</v>
      </c>
      <c r="G92175" t="s">
        <v>34</v>
      </c>
      <c r="H92175" t="s">
        <v>34</v>
      </c>
      <c r="I92175" t="s">
        <v>34</v>
      </c>
      <c r="J92175" t="s">
        <v>147565</v>
      </c>
      <c r="K92175" t="s">
        <v>147607</v>
      </c>
      <c r="L92175" t="s">
        <v>147565</v>
      </c>
      <c r="M92175" t="s">
        <v>224438</v>
      </c>
      <c r="N92175" t="s">
        <v>147565</v>
      </c>
      <c r="O92175" t="s">
        <v>147565</v>
      </c>
      <c r="P92175" t="s">
        <v>224439</v>
      </c>
    </row>
    <row r="92176" spans="1:16" x14ac:dyDescent="0.25">
      <c r="A92176" t="s">
        <v>224440</v>
      </c>
      <c r="B92176" t="s">
        <v>155747</v>
      </c>
      <c r="C92176" t="s">
        <v>512</v>
      </c>
      <c r="D92176">
        <v>0</v>
      </c>
      <c r="E92176" t="s">
        <v>34</v>
      </c>
      <c r="F92176" t="s">
        <v>138</v>
      </c>
      <c r="G92176" t="s">
        <v>68</v>
      </c>
      <c r="H92176" t="s">
        <v>34</v>
      </c>
      <c r="I92176" t="s">
        <v>140</v>
      </c>
      <c r="J92176" t="s">
        <v>147565</v>
      </c>
      <c r="K92176" t="s">
        <v>147634</v>
      </c>
      <c r="L92176" t="s">
        <v>147565</v>
      </c>
      <c r="M92176" t="s">
        <v>159519</v>
      </c>
      <c r="N92176" t="s">
        <v>147565</v>
      </c>
      <c r="O92176" t="s">
        <v>147565</v>
      </c>
      <c r="P92176" t="s">
        <v>224441</v>
      </c>
    </row>
    <row r="92177" spans="1:16" x14ac:dyDescent="0.25">
      <c r="A92177" t="s">
        <v>224442</v>
      </c>
      <c r="B92177" t="s">
        <v>210300</v>
      </c>
      <c r="C92177" t="s">
        <v>512</v>
      </c>
      <c r="D92177">
        <v>0</v>
      </c>
      <c r="E92177" t="s">
        <v>34</v>
      </c>
      <c r="F92177" t="s">
        <v>17331</v>
      </c>
      <c r="G92177" t="s">
        <v>34</v>
      </c>
      <c r="H92177" t="s">
        <v>34</v>
      </c>
      <c r="I92177" t="s">
        <v>34</v>
      </c>
      <c r="J92177" t="s">
        <v>147565</v>
      </c>
      <c r="K92177" t="s">
        <v>147565</v>
      </c>
      <c r="L92177" t="s">
        <v>147565</v>
      </c>
      <c r="M92177" t="s">
        <v>147565</v>
      </c>
      <c r="N92177" t="s">
        <v>147565</v>
      </c>
      <c r="O92177" t="s">
        <v>147565</v>
      </c>
      <c r="P92177" t="s">
        <v>224443</v>
      </c>
    </row>
    <row r="92178" spans="1:16" x14ac:dyDescent="0.25">
      <c r="A92178" t="s">
        <v>224444</v>
      </c>
      <c r="B92178" t="s">
        <v>12439</v>
      </c>
      <c r="C92178" t="s">
        <v>31</v>
      </c>
      <c r="D92178">
        <v>1</v>
      </c>
      <c r="E92178" t="s">
        <v>5122</v>
      </c>
      <c r="F92178" t="s">
        <v>31</v>
      </c>
      <c r="G92178" t="s">
        <v>34</v>
      </c>
      <c r="H92178" t="s">
        <v>34</v>
      </c>
      <c r="I92178" t="s">
        <v>34</v>
      </c>
      <c r="J92178" t="s">
        <v>147565</v>
      </c>
      <c r="K92178" t="s">
        <v>147607</v>
      </c>
      <c r="L92178" t="s">
        <v>152637</v>
      </c>
      <c r="M92178" t="s">
        <v>163319</v>
      </c>
      <c r="N92178" t="s">
        <v>150516</v>
      </c>
      <c r="O92178" t="s">
        <v>147565</v>
      </c>
      <c r="P92178" t="s">
        <v>224445</v>
      </c>
    </row>
    <row r="92179" spans="1:16" x14ac:dyDescent="0.25">
      <c r="A92179" t="s">
        <v>224446</v>
      </c>
      <c r="B92179" t="s">
        <v>53553</v>
      </c>
      <c r="C92179" t="s">
        <v>31</v>
      </c>
      <c r="D92179">
        <v>0</v>
      </c>
      <c r="E92179" t="s">
        <v>34</v>
      </c>
      <c r="F92179" t="s">
        <v>138</v>
      </c>
      <c r="G92179" t="s">
        <v>280</v>
      </c>
      <c r="H92179" t="s">
        <v>34</v>
      </c>
      <c r="I92179" t="s">
        <v>140</v>
      </c>
      <c r="J92179" t="s">
        <v>147565</v>
      </c>
      <c r="K92179" t="s">
        <v>148015</v>
      </c>
      <c r="L92179" t="s">
        <v>224447</v>
      </c>
      <c r="M92179" t="s">
        <v>147870</v>
      </c>
      <c r="N92179" t="s">
        <v>147848</v>
      </c>
      <c r="O92179" t="s">
        <v>147565</v>
      </c>
      <c r="P92179" t="s">
        <v>224448</v>
      </c>
    </row>
    <row r="92180" spans="1:16" x14ac:dyDescent="0.25">
      <c r="A92180" t="s">
        <v>224449</v>
      </c>
      <c r="B92180" t="s">
        <v>149573</v>
      </c>
      <c r="C92180" t="s">
        <v>63788</v>
      </c>
      <c r="D92180">
        <v>0</v>
      </c>
      <c r="E92180" t="s">
        <v>34</v>
      </c>
      <c r="F92180" t="s">
        <v>63788</v>
      </c>
      <c r="G92180" t="s">
        <v>34</v>
      </c>
      <c r="H92180" t="s">
        <v>34</v>
      </c>
      <c r="I92180" t="s">
        <v>34</v>
      </c>
      <c r="J92180" t="s">
        <v>147565</v>
      </c>
      <c r="K92180" t="s">
        <v>147634</v>
      </c>
      <c r="L92180" t="s">
        <v>147565</v>
      </c>
      <c r="M92180" t="s">
        <v>224450</v>
      </c>
      <c r="N92180" t="s">
        <v>147565</v>
      </c>
      <c r="O92180" t="s">
        <v>147565</v>
      </c>
      <c r="P92180" t="s">
        <v>224451</v>
      </c>
    </row>
    <row r="92181" spans="1:16" x14ac:dyDescent="0.25">
      <c r="A92181" t="s">
        <v>224452</v>
      </c>
      <c r="B92181" t="s">
        <v>122327</v>
      </c>
      <c r="C92181" t="s">
        <v>24</v>
      </c>
      <c r="D92181">
        <v>0</v>
      </c>
      <c r="E92181" t="s">
        <v>34</v>
      </c>
      <c r="F92181" t="s">
        <v>426</v>
      </c>
      <c r="G92181" t="s">
        <v>34</v>
      </c>
      <c r="H92181" t="s">
        <v>34</v>
      </c>
      <c r="I92181" t="s">
        <v>34</v>
      </c>
      <c r="J92181" t="s">
        <v>147565</v>
      </c>
      <c r="K92181" t="s">
        <v>147565</v>
      </c>
      <c r="L92181" t="s">
        <v>147565</v>
      </c>
      <c r="M92181" t="s">
        <v>147565</v>
      </c>
      <c r="N92181" t="s">
        <v>147565</v>
      </c>
      <c r="O92181" t="s">
        <v>147565</v>
      </c>
      <c r="P92181" t="s">
        <v>224453</v>
      </c>
    </row>
    <row r="92182" spans="1:16" x14ac:dyDescent="0.25">
      <c r="A92182" t="s">
        <v>224454</v>
      </c>
      <c r="B92182" t="s">
        <v>209906</v>
      </c>
      <c r="C92182" t="s">
        <v>24</v>
      </c>
      <c r="D92182">
        <v>0</v>
      </c>
      <c r="E92182" t="s">
        <v>34</v>
      </c>
      <c r="F92182" t="s">
        <v>149</v>
      </c>
      <c r="G92182" t="s">
        <v>34</v>
      </c>
      <c r="H92182" t="s">
        <v>34</v>
      </c>
      <c r="I92182" t="s">
        <v>34</v>
      </c>
      <c r="J92182" t="s">
        <v>147565</v>
      </c>
      <c r="K92182" t="s">
        <v>147634</v>
      </c>
      <c r="L92182" t="s">
        <v>147565</v>
      </c>
      <c r="M92182" t="s">
        <v>155342</v>
      </c>
      <c r="N92182" t="s">
        <v>147565</v>
      </c>
      <c r="O92182" t="s">
        <v>147565</v>
      </c>
      <c r="P92182" t="s">
        <v>224455</v>
      </c>
    </row>
    <row r="92183" spans="1:16" x14ac:dyDescent="0.25">
      <c r="A92183" t="s">
        <v>224456</v>
      </c>
      <c r="B92183" t="s">
        <v>16266</v>
      </c>
      <c r="C92183" t="s">
        <v>55</v>
      </c>
      <c r="D92183">
        <v>0</v>
      </c>
      <c r="E92183" t="s">
        <v>34</v>
      </c>
      <c r="F92183" t="s">
        <v>55</v>
      </c>
      <c r="G92183" t="s">
        <v>34</v>
      </c>
      <c r="H92183" t="s">
        <v>34</v>
      </c>
      <c r="I92183" t="s">
        <v>34</v>
      </c>
      <c r="J92183" t="s">
        <v>147565</v>
      </c>
      <c r="K92183" t="s">
        <v>147634</v>
      </c>
      <c r="L92183" t="s">
        <v>147565</v>
      </c>
      <c r="M92183" t="s">
        <v>147712</v>
      </c>
      <c r="N92183" t="s">
        <v>147565</v>
      </c>
      <c r="O92183" t="s">
        <v>147565</v>
      </c>
      <c r="P92183" t="s">
        <v>224457</v>
      </c>
    </row>
    <row r="92184" spans="1:16" x14ac:dyDescent="0.25">
      <c r="A92184" t="s">
        <v>224458</v>
      </c>
      <c r="B92184" t="s">
        <v>60796</v>
      </c>
      <c r="C92184" t="s">
        <v>31</v>
      </c>
      <c r="D92184">
        <v>0</v>
      </c>
      <c r="E92184" t="s">
        <v>34</v>
      </c>
      <c r="F92184" t="s">
        <v>2121</v>
      </c>
      <c r="G92184" t="s">
        <v>34</v>
      </c>
      <c r="H92184" t="s">
        <v>34</v>
      </c>
      <c r="I92184" t="s">
        <v>34</v>
      </c>
      <c r="J92184" t="s">
        <v>147565</v>
      </c>
      <c r="K92184" t="s">
        <v>147607</v>
      </c>
      <c r="L92184" t="s">
        <v>224459</v>
      </c>
      <c r="M92184" t="s">
        <v>155342</v>
      </c>
      <c r="N92184" t="s">
        <v>224460</v>
      </c>
      <c r="O92184" t="s">
        <v>147565</v>
      </c>
      <c r="P92184" t="s">
        <v>224461</v>
      </c>
    </row>
    <row r="92185" spans="1:16" x14ac:dyDescent="0.25">
      <c r="A92185" t="s">
        <v>224462</v>
      </c>
      <c r="B92185" t="s">
        <v>224463</v>
      </c>
      <c r="C92185" t="s">
        <v>55</v>
      </c>
      <c r="D92185">
        <v>0</v>
      </c>
      <c r="E92185" t="s">
        <v>34</v>
      </c>
      <c r="F92185" t="s">
        <v>17331</v>
      </c>
      <c r="G92185" t="s">
        <v>34</v>
      </c>
      <c r="H92185" t="s">
        <v>34</v>
      </c>
      <c r="I92185" t="s">
        <v>34</v>
      </c>
      <c r="J92185" t="s">
        <v>147565</v>
      </c>
      <c r="K92185" t="s">
        <v>147634</v>
      </c>
      <c r="L92185" t="s">
        <v>152637</v>
      </c>
      <c r="M92185" t="s">
        <v>224464</v>
      </c>
      <c r="N92185" t="s">
        <v>147576</v>
      </c>
      <c r="O92185" t="s">
        <v>147565</v>
      </c>
      <c r="P92185" t="s">
        <v>224465</v>
      </c>
    </row>
    <row r="92186" spans="1:16" x14ac:dyDescent="0.25">
      <c r="A92186" t="s">
        <v>224466</v>
      </c>
      <c r="B92186" t="s">
        <v>209889</v>
      </c>
      <c r="C92186" t="s">
        <v>31</v>
      </c>
      <c r="D92186">
        <v>0</v>
      </c>
      <c r="E92186" t="s">
        <v>34</v>
      </c>
      <c r="F92186" t="s">
        <v>31</v>
      </c>
      <c r="G92186" t="s">
        <v>34</v>
      </c>
      <c r="H92186" t="s">
        <v>34</v>
      </c>
      <c r="I92186" t="s">
        <v>34</v>
      </c>
      <c r="J92186" t="s">
        <v>147565</v>
      </c>
      <c r="K92186" t="s">
        <v>148074</v>
      </c>
      <c r="L92186" t="s">
        <v>147565</v>
      </c>
      <c r="M92186" t="s">
        <v>224467</v>
      </c>
      <c r="N92186" t="s">
        <v>147565</v>
      </c>
      <c r="O92186" t="s">
        <v>147565</v>
      </c>
      <c r="P92186" t="s">
        <v>224468</v>
      </c>
    </row>
    <row r="92187" spans="1:16" x14ac:dyDescent="0.25">
      <c r="A92187" t="s">
        <v>224469</v>
      </c>
      <c r="B92187" t="s">
        <v>193310</v>
      </c>
      <c r="C92187" t="s">
        <v>512</v>
      </c>
      <c r="D92187">
        <v>0</v>
      </c>
      <c r="E92187" t="s">
        <v>34</v>
      </c>
      <c r="F92187" t="s">
        <v>512</v>
      </c>
      <c r="G92187" t="s">
        <v>34</v>
      </c>
      <c r="H92187" t="s">
        <v>34</v>
      </c>
      <c r="I92187" t="s">
        <v>34</v>
      </c>
      <c r="J92187" t="s">
        <v>147565</v>
      </c>
      <c r="K92187" t="s">
        <v>147674</v>
      </c>
      <c r="L92187" t="s">
        <v>147565</v>
      </c>
      <c r="M92187" t="s">
        <v>224470</v>
      </c>
      <c r="N92187" t="s">
        <v>147565</v>
      </c>
      <c r="O92187" t="s">
        <v>147565</v>
      </c>
      <c r="P92187" t="s">
        <v>224471</v>
      </c>
    </row>
    <row r="92188" spans="1:16" x14ac:dyDescent="0.25">
      <c r="A92188" t="s">
        <v>224472</v>
      </c>
      <c r="B92188" t="s">
        <v>61426</v>
      </c>
      <c r="C92188" t="s">
        <v>18</v>
      </c>
      <c r="D92188">
        <v>0</v>
      </c>
      <c r="E92188" t="s">
        <v>34</v>
      </c>
      <c r="F92188" t="s">
        <v>5472</v>
      </c>
      <c r="G92188" t="s">
        <v>34</v>
      </c>
      <c r="H92188" t="s">
        <v>34</v>
      </c>
      <c r="I92188" t="s">
        <v>34</v>
      </c>
      <c r="J92188" t="s">
        <v>147565</v>
      </c>
      <c r="K92188" t="s">
        <v>148262</v>
      </c>
      <c r="L92188" t="s">
        <v>147565</v>
      </c>
      <c r="M92188" t="s">
        <v>224473</v>
      </c>
      <c r="N92188" t="s">
        <v>147565</v>
      </c>
      <c r="O92188" t="s">
        <v>147565</v>
      </c>
      <c r="P92188" t="s">
        <v>224474</v>
      </c>
    </row>
    <row r="92189" spans="1:16" x14ac:dyDescent="0.25">
      <c r="A92189" t="s">
        <v>224475</v>
      </c>
      <c r="B92189" t="s">
        <v>95325</v>
      </c>
      <c r="C92189" t="s">
        <v>24</v>
      </c>
      <c r="D92189">
        <v>0</v>
      </c>
      <c r="E92189" t="s">
        <v>34</v>
      </c>
      <c r="F92189" t="s">
        <v>149</v>
      </c>
      <c r="G92189" t="s">
        <v>34</v>
      </c>
      <c r="H92189" t="s">
        <v>34</v>
      </c>
      <c r="I92189" t="s">
        <v>34</v>
      </c>
      <c r="J92189" t="s">
        <v>147565</v>
      </c>
      <c r="K92189" t="s">
        <v>147640</v>
      </c>
      <c r="L92189" t="s">
        <v>147721</v>
      </c>
      <c r="M92189" t="s">
        <v>161868</v>
      </c>
      <c r="N92189" t="s">
        <v>224476</v>
      </c>
      <c r="O92189" t="s">
        <v>147565</v>
      </c>
      <c r="P92189" t="s">
        <v>224477</v>
      </c>
    </row>
    <row r="92190" spans="1:16" x14ac:dyDescent="0.25">
      <c r="A92190" t="s">
        <v>224478</v>
      </c>
      <c r="B92190" t="s">
        <v>115334</v>
      </c>
      <c r="C92190" t="s">
        <v>31</v>
      </c>
      <c r="D92190">
        <v>0</v>
      </c>
      <c r="E92190" t="s">
        <v>34</v>
      </c>
      <c r="F92190" t="s">
        <v>138</v>
      </c>
      <c r="G92190" t="s">
        <v>82476</v>
      </c>
      <c r="H92190" t="s">
        <v>34</v>
      </c>
      <c r="I92190" t="s">
        <v>140</v>
      </c>
      <c r="J92190" t="s">
        <v>147565</v>
      </c>
      <c r="K92190" t="s">
        <v>147613</v>
      </c>
      <c r="L92190" t="s">
        <v>147565</v>
      </c>
      <c r="M92190" t="s">
        <v>191802</v>
      </c>
      <c r="N92190" t="s">
        <v>147565</v>
      </c>
      <c r="O92190" t="s">
        <v>147565</v>
      </c>
      <c r="P92190" t="s">
        <v>224479</v>
      </c>
    </row>
    <row r="92191" spans="1:16" x14ac:dyDescent="0.25">
      <c r="A92191" t="s">
        <v>224480</v>
      </c>
      <c r="B92191" t="s">
        <v>106847</v>
      </c>
      <c r="C92191" t="s">
        <v>24</v>
      </c>
      <c r="D92191">
        <v>0</v>
      </c>
      <c r="E92191" t="s">
        <v>34</v>
      </c>
      <c r="F92191" t="s">
        <v>28794</v>
      </c>
      <c r="G92191" t="s">
        <v>43</v>
      </c>
      <c r="H92191" t="s">
        <v>281</v>
      </c>
      <c r="I92191" t="s">
        <v>28795</v>
      </c>
      <c r="J92191" t="s">
        <v>147565</v>
      </c>
      <c r="K92191" t="s">
        <v>147708</v>
      </c>
      <c r="L92191" t="s">
        <v>147565</v>
      </c>
      <c r="M92191" t="s">
        <v>224481</v>
      </c>
      <c r="N92191" t="s">
        <v>147565</v>
      </c>
      <c r="O92191" t="s">
        <v>147565</v>
      </c>
      <c r="P92191" t="s">
        <v>224482</v>
      </c>
    </row>
    <row r="92192" spans="1:16" x14ac:dyDescent="0.25">
      <c r="A92192" t="s">
        <v>11110</v>
      </c>
      <c r="B92192" t="s">
        <v>115011</v>
      </c>
      <c r="C92192" t="s">
        <v>24</v>
      </c>
      <c r="D92192">
        <v>4</v>
      </c>
      <c r="E92192" t="s">
        <v>5122</v>
      </c>
      <c r="F92192" t="s">
        <v>149</v>
      </c>
      <c r="G92192" t="s">
        <v>34</v>
      </c>
      <c r="H92192" t="s">
        <v>34</v>
      </c>
      <c r="I92192" t="s">
        <v>34</v>
      </c>
      <c r="J92192" t="s">
        <v>147565</v>
      </c>
      <c r="K92192" t="s">
        <v>147755</v>
      </c>
      <c r="L92192" t="s">
        <v>147565</v>
      </c>
      <c r="M92192" t="s">
        <v>224483</v>
      </c>
      <c r="N92192" t="s">
        <v>147565</v>
      </c>
      <c r="O92192" t="s">
        <v>147565</v>
      </c>
      <c r="P92192" t="s">
        <v>224484</v>
      </c>
    </row>
    <row r="92193" spans="1:16" x14ac:dyDescent="0.25">
      <c r="A92193" t="s">
        <v>224485</v>
      </c>
      <c r="B92193" t="s">
        <v>63976</v>
      </c>
      <c r="C92193" t="s">
        <v>24</v>
      </c>
      <c r="D92193">
        <v>0</v>
      </c>
      <c r="E92193" t="s">
        <v>34</v>
      </c>
      <c r="F92193" t="s">
        <v>1857</v>
      </c>
      <c r="G92193" t="s">
        <v>34</v>
      </c>
      <c r="H92193" t="s">
        <v>34</v>
      </c>
      <c r="I92193" t="s">
        <v>34</v>
      </c>
      <c r="J92193" t="s">
        <v>147565</v>
      </c>
      <c r="K92193" t="s">
        <v>147565</v>
      </c>
      <c r="L92193" t="s">
        <v>147565</v>
      </c>
      <c r="M92193" t="s">
        <v>147565</v>
      </c>
      <c r="N92193" t="s">
        <v>147565</v>
      </c>
      <c r="O92193" t="s">
        <v>147565</v>
      </c>
      <c r="P92193" t="s">
        <v>224486</v>
      </c>
    </row>
    <row r="92194" spans="1:16" x14ac:dyDescent="0.25">
      <c r="A92194" t="s">
        <v>224487</v>
      </c>
      <c r="B92194" t="s">
        <v>197463</v>
      </c>
      <c r="C92194" t="s">
        <v>55</v>
      </c>
      <c r="D92194">
        <v>0</v>
      </c>
      <c r="E92194" t="s">
        <v>34</v>
      </c>
      <c r="F92194" t="s">
        <v>55</v>
      </c>
      <c r="G92194" t="s">
        <v>34</v>
      </c>
      <c r="H92194" t="s">
        <v>34</v>
      </c>
      <c r="I92194" t="s">
        <v>34</v>
      </c>
      <c r="J92194" t="s">
        <v>147565</v>
      </c>
      <c r="K92194" t="s">
        <v>150044</v>
      </c>
      <c r="L92194" t="s">
        <v>197464</v>
      </c>
      <c r="M92194" t="s">
        <v>147952</v>
      </c>
      <c r="N92194" t="s">
        <v>224488</v>
      </c>
      <c r="O92194" t="s">
        <v>147565</v>
      </c>
      <c r="P92194" t="s">
        <v>224489</v>
      </c>
    </row>
    <row r="92195" spans="1:16" x14ac:dyDescent="0.25">
      <c r="A92195" t="s">
        <v>224490</v>
      </c>
      <c r="B92195" t="s">
        <v>169536</v>
      </c>
      <c r="C92195" t="s">
        <v>31</v>
      </c>
      <c r="D92195">
        <v>0</v>
      </c>
      <c r="E92195" t="s">
        <v>34</v>
      </c>
      <c r="F92195" t="s">
        <v>590</v>
      </c>
      <c r="G92195" t="s">
        <v>34</v>
      </c>
      <c r="H92195" t="s">
        <v>34</v>
      </c>
      <c r="I92195" t="s">
        <v>34</v>
      </c>
      <c r="J92195" t="s">
        <v>147565</v>
      </c>
      <c r="K92195" t="s">
        <v>147607</v>
      </c>
      <c r="L92195" t="s">
        <v>172113</v>
      </c>
      <c r="M92195" t="s">
        <v>147728</v>
      </c>
      <c r="N92195" t="s">
        <v>173885</v>
      </c>
      <c r="O92195" t="s">
        <v>147565</v>
      </c>
      <c r="P92195" t="s">
        <v>224491</v>
      </c>
    </row>
    <row r="92196" spans="1:16" x14ac:dyDescent="0.25">
      <c r="A92196" t="s">
        <v>224492</v>
      </c>
      <c r="B92196" t="s">
        <v>29562</v>
      </c>
      <c r="C92196" t="s">
        <v>24</v>
      </c>
      <c r="D92196">
        <v>0</v>
      </c>
      <c r="E92196" t="s">
        <v>34</v>
      </c>
      <c r="F92196" t="s">
        <v>1857</v>
      </c>
      <c r="G92196" t="s">
        <v>34</v>
      </c>
      <c r="H92196" t="s">
        <v>34</v>
      </c>
      <c r="I92196" t="s">
        <v>34</v>
      </c>
      <c r="J92196" t="s">
        <v>147565</v>
      </c>
      <c r="K92196" t="s">
        <v>148784</v>
      </c>
      <c r="L92196" t="s">
        <v>147565</v>
      </c>
      <c r="M92196" t="s">
        <v>224493</v>
      </c>
      <c r="N92196" t="s">
        <v>147565</v>
      </c>
      <c r="O92196" t="s">
        <v>147565</v>
      </c>
      <c r="P92196" t="s">
        <v>224494</v>
      </c>
    </row>
    <row r="92197" spans="1:16" x14ac:dyDescent="0.25">
      <c r="A92197" t="s">
        <v>224495</v>
      </c>
      <c r="B92197" t="s">
        <v>140925</v>
      </c>
      <c r="C92197" t="s">
        <v>18</v>
      </c>
      <c r="D92197">
        <v>0</v>
      </c>
      <c r="E92197" t="s">
        <v>34</v>
      </c>
      <c r="F92197" t="s">
        <v>2197</v>
      </c>
      <c r="G92197" t="s">
        <v>34</v>
      </c>
      <c r="H92197" t="s">
        <v>34</v>
      </c>
      <c r="I92197" t="s">
        <v>34</v>
      </c>
      <c r="J92197" t="s">
        <v>147565</v>
      </c>
      <c r="K92197" t="s">
        <v>147640</v>
      </c>
      <c r="L92197" t="s">
        <v>147565</v>
      </c>
      <c r="M92197" t="s">
        <v>224496</v>
      </c>
      <c r="N92197" t="s">
        <v>147565</v>
      </c>
      <c r="O92197" t="s">
        <v>147565</v>
      </c>
      <c r="P92197" t="s">
        <v>224497</v>
      </c>
    </row>
    <row r="92198" spans="1:16" x14ac:dyDescent="0.25">
      <c r="A92198" t="s">
        <v>224498</v>
      </c>
      <c r="B92198" t="s">
        <v>67339</v>
      </c>
      <c r="C92198" t="s">
        <v>31</v>
      </c>
      <c r="D92198">
        <v>0</v>
      </c>
      <c r="E92198" t="s">
        <v>34</v>
      </c>
      <c r="F92198" t="s">
        <v>1321</v>
      </c>
      <c r="G92198" t="s">
        <v>34</v>
      </c>
      <c r="H92198" t="s">
        <v>34</v>
      </c>
      <c r="I92198" t="s">
        <v>34</v>
      </c>
      <c r="J92198" t="s">
        <v>147565</v>
      </c>
      <c r="K92198" t="s">
        <v>147674</v>
      </c>
      <c r="L92198" t="s">
        <v>184355</v>
      </c>
      <c r="M92198" t="s">
        <v>224499</v>
      </c>
      <c r="N92198" t="s">
        <v>148479</v>
      </c>
      <c r="O92198" t="s">
        <v>147565</v>
      </c>
      <c r="P92198" t="s">
        <v>224500</v>
      </c>
    </row>
    <row r="92199" spans="1:16" x14ac:dyDescent="0.25">
      <c r="A92199" t="s">
        <v>224501</v>
      </c>
      <c r="B92199" t="s">
        <v>47338</v>
      </c>
      <c r="C92199" t="s">
        <v>31</v>
      </c>
      <c r="D92199">
        <v>0</v>
      </c>
      <c r="E92199" t="s">
        <v>34</v>
      </c>
      <c r="F92199" t="s">
        <v>1842</v>
      </c>
      <c r="G92199" t="s">
        <v>944</v>
      </c>
      <c r="H92199" t="s">
        <v>34</v>
      </c>
      <c r="I92199" t="s">
        <v>1843</v>
      </c>
      <c r="J92199" t="s">
        <v>147565</v>
      </c>
      <c r="K92199" t="s">
        <v>147634</v>
      </c>
      <c r="L92199" t="s">
        <v>148175</v>
      </c>
      <c r="M92199" t="s">
        <v>156847</v>
      </c>
      <c r="N92199" t="s">
        <v>148707</v>
      </c>
      <c r="O92199" t="s">
        <v>147565</v>
      </c>
      <c r="P92199" t="s">
        <v>224502</v>
      </c>
    </row>
    <row r="92200" spans="1:16" x14ac:dyDescent="0.25">
      <c r="A92200" t="s">
        <v>224503</v>
      </c>
      <c r="B92200" t="s">
        <v>889</v>
      </c>
      <c r="C92200" t="s">
        <v>18</v>
      </c>
      <c r="D92200">
        <v>5</v>
      </c>
      <c r="E92200" t="s">
        <v>5216</v>
      </c>
      <c r="F92200" t="s">
        <v>42</v>
      </c>
      <c r="G92200" t="s">
        <v>68</v>
      </c>
      <c r="H92200" t="s">
        <v>23699</v>
      </c>
      <c r="I92200" t="s">
        <v>45</v>
      </c>
      <c r="J92200" t="s">
        <v>147565</v>
      </c>
      <c r="K92200" t="s">
        <v>147634</v>
      </c>
      <c r="L92200" t="s">
        <v>183784</v>
      </c>
      <c r="M92200" t="s">
        <v>201314</v>
      </c>
      <c r="N92200" t="s">
        <v>149790</v>
      </c>
      <c r="O92200" t="s">
        <v>147565</v>
      </c>
      <c r="P92200" t="s">
        <v>224504</v>
      </c>
    </row>
    <row r="92201" spans="1:16" x14ac:dyDescent="0.25">
      <c r="A92201" t="s">
        <v>224505</v>
      </c>
      <c r="B92201" t="s">
        <v>151618</v>
      </c>
      <c r="C92201" t="s">
        <v>24</v>
      </c>
      <c r="D92201">
        <v>0</v>
      </c>
      <c r="E92201" t="s">
        <v>34</v>
      </c>
      <c r="F92201" t="s">
        <v>149</v>
      </c>
      <c r="G92201" t="s">
        <v>34</v>
      </c>
      <c r="H92201" t="s">
        <v>34</v>
      </c>
      <c r="I92201" t="s">
        <v>34</v>
      </c>
      <c r="J92201" t="s">
        <v>147565</v>
      </c>
      <c r="K92201" t="s">
        <v>148379</v>
      </c>
      <c r="L92201" t="s">
        <v>147565</v>
      </c>
      <c r="M92201" t="s">
        <v>224506</v>
      </c>
      <c r="N92201" t="s">
        <v>147565</v>
      </c>
      <c r="O92201" t="s">
        <v>147565</v>
      </c>
      <c r="P92201" t="s">
        <v>224507</v>
      </c>
    </row>
    <row r="92202" spans="1:16" x14ac:dyDescent="0.25">
      <c r="A92202" t="s">
        <v>224508</v>
      </c>
      <c r="B92202" t="s">
        <v>8201</v>
      </c>
      <c r="C92202" t="s">
        <v>31</v>
      </c>
      <c r="D92202">
        <v>5</v>
      </c>
      <c r="E92202" t="s">
        <v>5216</v>
      </c>
      <c r="F92202" t="s">
        <v>42</v>
      </c>
      <c r="G92202" t="s">
        <v>68</v>
      </c>
      <c r="H92202" t="s">
        <v>1874</v>
      </c>
      <c r="I92202" t="s">
        <v>45</v>
      </c>
      <c r="J92202" t="s">
        <v>165536</v>
      </c>
      <c r="K92202" t="s">
        <v>148059</v>
      </c>
      <c r="L92202" t="s">
        <v>147565</v>
      </c>
      <c r="M92202" t="s">
        <v>224509</v>
      </c>
      <c r="N92202" t="s">
        <v>147565</v>
      </c>
      <c r="O92202" t="s">
        <v>147565</v>
      </c>
      <c r="P92202" t="s">
        <v>224510</v>
      </c>
    </row>
    <row r="92203" spans="1:16" x14ac:dyDescent="0.25">
      <c r="A92203" t="s">
        <v>224511</v>
      </c>
      <c r="B92203" t="s">
        <v>99082</v>
      </c>
      <c r="C92203" t="s">
        <v>18</v>
      </c>
      <c r="D92203">
        <v>4</v>
      </c>
      <c r="E92203" t="s">
        <v>5122</v>
      </c>
      <c r="F92203" t="s">
        <v>138</v>
      </c>
      <c r="G92203" t="s">
        <v>68</v>
      </c>
      <c r="H92203" t="s">
        <v>34</v>
      </c>
      <c r="I92203" t="s">
        <v>140</v>
      </c>
      <c r="J92203" t="s">
        <v>147565</v>
      </c>
      <c r="K92203" t="s">
        <v>147573</v>
      </c>
      <c r="L92203" t="s">
        <v>224512</v>
      </c>
      <c r="M92203" t="s">
        <v>224513</v>
      </c>
      <c r="N92203" t="s">
        <v>148398</v>
      </c>
      <c r="O92203" t="s">
        <v>147565</v>
      </c>
      <c r="P92203" t="s">
        <v>224514</v>
      </c>
    </row>
    <row r="92204" spans="1:16" x14ac:dyDescent="0.25">
      <c r="A92204" t="s">
        <v>224515</v>
      </c>
      <c r="B92204" t="s">
        <v>182055</v>
      </c>
      <c r="C92204" t="s">
        <v>55</v>
      </c>
      <c r="D92204">
        <v>0</v>
      </c>
      <c r="E92204" t="s">
        <v>34</v>
      </c>
      <c r="F92204" t="s">
        <v>55</v>
      </c>
      <c r="G92204" t="s">
        <v>81767</v>
      </c>
      <c r="H92204" t="s">
        <v>34</v>
      </c>
      <c r="I92204" t="s">
        <v>34</v>
      </c>
      <c r="J92204" t="s">
        <v>147565</v>
      </c>
      <c r="K92204" t="s">
        <v>147613</v>
      </c>
      <c r="L92204" t="s">
        <v>147565</v>
      </c>
      <c r="M92204" t="s">
        <v>149239</v>
      </c>
      <c r="N92204" t="s">
        <v>147565</v>
      </c>
      <c r="O92204" t="s">
        <v>147565</v>
      </c>
      <c r="P92204" t="s">
        <v>224516</v>
      </c>
    </row>
    <row r="92205" spans="1:16" x14ac:dyDescent="0.25">
      <c r="A92205" t="s">
        <v>121828</v>
      </c>
      <c r="B92205" t="s">
        <v>111623</v>
      </c>
      <c r="C92205" t="s">
        <v>24</v>
      </c>
      <c r="D92205">
        <v>0</v>
      </c>
      <c r="E92205" t="s">
        <v>34</v>
      </c>
      <c r="F92205" t="s">
        <v>341</v>
      </c>
      <c r="G92205" t="s">
        <v>34</v>
      </c>
      <c r="H92205" t="s">
        <v>34</v>
      </c>
      <c r="I92205" t="s">
        <v>34</v>
      </c>
      <c r="J92205" t="s">
        <v>147565</v>
      </c>
      <c r="K92205" t="s">
        <v>147613</v>
      </c>
      <c r="L92205" t="s">
        <v>162102</v>
      </c>
      <c r="M92205" t="s">
        <v>224517</v>
      </c>
      <c r="N92205" t="s">
        <v>158279</v>
      </c>
      <c r="O92205" t="s">
        <v>147565</v>
      </c>
      <c r="P92205" t="s">
        <v>224518</v>
      </c>
    </row>
    <row r="92206" spans="1:16" x14ac:dyDescent="0.25">
      <c r="A92206" t="s">
        <v>224519</v>
      </c>
      <c r="B92206" t="s">
        <v>26007</v>
      </c>
      <c r="C92206" t="s">
        <v>24</v>
      </c>
      <c r="D92206">
        <v>0</v>
      </c>
      <c r="E92206" t="s">
        <v>34</v>
      </c>
      <c r="F92206" t="s">
        <v>341</v>
      </c>
      <c r="G92206" t="s">
        <v>34</v>
      </c>
      <c r="H92206" t="s">
        <v>34</v>
      </c>
      <c r="I92206" t="s">
        <v>34</v>
      </c>
      <c r="J92206" t="s">
        <v>147565</v>
      </c>
      <c r="K92206" t="s">
        <v>148059</v>
      </c>
      <c r="L92206" t="s">
        <v>147565</v>
      </c>
      <c r="M92206" t="s">
        <v>224520</v>
      </c>
      <c r="N92206" t="s">
        <v>147565</v>
      </c>
      <c r="O92206" t="s">
        <v>147565</v>
      </c>
      <c r="P92206" t="s">
        <v>224521</v>
      </c>
    </row>
    <row r="92207" spans="1:16" x14ac:dyDescent="0.25">
      <c r="A92207" t="s">
        <v>224522</v>
      </c>
      <c r="B92207" t="s">
        <v>146571</v>
      </c>
      <c r="C92207" t="s">
        <v>31</v>
      </c>
      <c r="D92207">
        <v>0</v>
      </c>
      <c r="E92207" t="s">
        <v>34</v>
      </c>
      <c r="F92207" t="s">
        <v>10982</v>
      </c>
      <c r="G92207" t="s">
        <v>43</v>
      </c>
      <c r="H92207" t="s">
        <v>34</v>
      </c>
      <c r="I92207" t="s">
        <v>10983</v>
      </c>
      <c r="J92207" t="s">
        <v>147565</v>
      </c>
      <c r="K92207" t="s">
        <v>147634</v>
      </c>
      <c r="L92207" t="s">
        <v>224523</v>
      </c>
      <c r="M92207" t="s">
        <v>224524</v>
      </c>
      <c r="N92207" t="s">
        <v>224525</v>
      </c>
      <c r="O92207" t="s">
        <v>147565</v>
      </c>
      <c r="P92207" t="s">
        <v>224526</v>
      </c>
    </row>
    <row r="92208" spans="1:16" x14ac:dyDescent="0.25">
      <c r="A92208" t="s">
        <v>224527</v>
      </c>
      <c r="B92208" t="s">
        <v>84396</v>
      </c>
      <c r="C92208" t="s">
        <v>24</v>
      </c>
      <c r="D92208">
        <v>5</v>
      </c>
      <c r="E92208" t="s">
        <v>5122</v>
      </c>
      <c r="F92208" t="s">
        <v>149</v>
      </c>
      <c r="G92208" t="s">
        <v>34</v>
      </c>
      <c r="H92208" t="s">
        <v>34</v>
      </c>
      <c r="I92208" t="s">
        <v>34</v>
      </c>
      <c r="J92208" t="s">
        <v>147565</v>
      </c>
      <c r="K92208" t="s">
        <v>147640</v>
      </c>
      <c r="L92208" t="s">
        <v>147565</v>
      </c>
      <c r="M92208" t="s">
        <v>147576</v>
      </c>
      <c r="N92208" t="s">
        <v>147565</v>
      </c>
      <c r="O92208" t="s">
        <v>147565</v>
      </c>
      <c r="P92208" t="s">
        <v>224528</v>
      </c>
    </row>
    <row r="92209" spans="1:16" x14ac:dyDescent="0.25">
      <c r="A92209" t="s">
        <v>224529</v>
      </c>
      <c r="B92209" t="s">
        <v>76904</v>
      </c>
      <c r="C92209" t="s">
        <v>24</v>
      </c>
      <c r="D92209">
        <v>0</v>
      </c>
      <c r="E92209" t="s">
        <v>34</v>
      </c>
      <c r="F92209" t="s">
        <v>149</v>
      </c>
      <c r="G92209" t="s">
        <v>34</v>
      </c>
      <c r="H92209" t="s">
        <v>34</v>
      </c>
      <c r="I92209" t="s">
        <v>34</v>
      </c>
      <c r="J92209" t="s">
        <v>147565</v>
      </c>
      <c r="K92209" t="s">
        <v>147640</v>
      </c>
      <c r="L92209" t="s">
        <v>147565</v>
      </c>
      <c r="M92209" t="s">
        <v>224530</v>
      </c>
      <c r="N92209" t="s">
        <v>147565</v>
      </c>
      <c r="O92209" t="s">
        <v>147565</v>
      </c>
      <c r="P92209" t="s">
        <v>224531</v>
      </c>
    </row>
    <row r="92210" spans="1:16" x14ac:dyDescent="0.25">
      <c r="A92210" t="s">
        <v>224532</v>
      </c>
      <c r="B92210" t="s">
        <v>47932</v>
      </c>
      <c r="C92210" t="s">
        <v>24</v>
      </c>
      <c r="D92210">
        <v>0</v>
      </c>
      <c r="E92210" t="s">
        <v>34</v>
      </c>
      <c r="F92210" t="s">
        <v>149</v>
      </c>
      <c r="G92210" t="s">
        <v>34</v>
      </c>
      <c r="H92210" t="s">
        <v>34</v>
      </c>
      <c r="I92210" t="s">
        <v>34</v>
      </c>
      <c r="J92210" t="s">
        <v>147565</v>
      </c>
      <c r="K92210" t="s">
        <v>183760</v>
      </c>
      <c r="L92210" t="s">
        <v>224533</v>
      </c>
      <c r="M92210" t="s">
        <v>224534</v>
      </c>
      <c r="N92210" t="s">
        <v>224535</v>
      </c>
      <c r="O92210" t="s">
        <v>147565</v>
      </c>
      <c r="P92210" t="s">
        <v>224536</v>
      </c>
    </row>
    <row r="92211" spans="1:16" x14ac:dyDescent="0.25">
      <c r="A92211" t="s">
        <v>224395</v>
      </c>
      <c r="B92211" t="s">
        <v>18284</v>
      </c>
      <c r="C92211" t="s">
        <v>9944</v>
      </c>
      <c r="D92211">
        <v>5</v>
      </c>
      <c r="E92211" t="s">
        <v>5216</v>
      </c>
      <c r="F92211" t="s">
        <v>542</v>
      </c>
      <c r="G92211" t="s">
        <v>34</v>
      </c>
      <c r="H92211" t="s">
        <v>34</v>
      </c>
      <c r="I92211" t="s">
        <v>34</v>
      </c>
      <c r="J92211" t="s">
        <v>147565</v>
      </c>
      <c r="K92211" t="s">
        <v>147656</v>
      </c>
      <c r="L92211" t="s">
        <v>161133</v>
      </c>
      <c r="M92211" t="s">
        <v>148937</v>
      </c>
      <c r="N92211" t="s">
        <v>170184</v>
      </c>
      <c r="O92211" t="s">
        <v>147565</v>
      </c>
      <c r="P92211" t="s">
        <v>224396</v>
      </c>
    </row>
    <row r="92212" spans="1:16" x14ac:dyDescent="0.25">
      <c r="A92212" t="s">
        <v>224537</v>
      </c>
      <c r="B92212" t="s">
        <v>184200</v>
      </c>
      <c r="C92212" t="s">
        <v>18</v>
      </c>
      <c r="D92212">
        <v>0</v>
      </c>
      <c r="E92212" t="s">
        <v>34</v>
      </c>
      <c r="F92212" t="s">
        <v>18</v>
      </c>
      <c r="G92212" t="s">
        <v>34</v>
      </c>
      <c r="H92212" t="s">
        <v>34</v>
      </c>
      <c r="I92212" t="s">
        <v>34</v>
      </c>
      <c r="J92212" t="s">
        <v>147565</v>
      </c>
      <c r="K92212" t="s">
        <v>147950</v>
      </c>
      <c r="L92212" t="s">
        <v>190586</v>
      </c>
      <c r="M92212" t="s">
        <v>224538</v>
      </c>
      <c r="N92212" t="s">
        <v>155080</v>
      </c>
      <c r="O92212" t="s">
        <v>147565</v>
      </c>
      <c r="P92212" t="s">
        <v>224539</v>
      </c>
    </row>
    <row r="92213" spans="1:16" x14ac:dyDescent="0.25">
      <c r="A92213" t="s">
        <v>8084</v>
      </c>
      <c r="B92213" t="s">
        <v>65816</v>
      </c>
      <c r="C92213" t="s">
        <v>24</v>
      </c>
      <c r="D92213">
        <v>0</v>
      </c>
      <c r="E92213" t="s">
        <v>34</v>
      </c>
      <c r="F92213" t="s">
        <v>1321</v>
      </c>
      <c r="G92213" t="s">
        <v>34</v>
      </c>
      <c r="H92213" t="s">
        <v>34</v>
      </c>
      <c r="I92213" t="s">
        <v>34</v>
      </c>
      <c r="J92213" t="s">
        <v>147565</v>
      </c>
      <c r="K92213" t="s">
        <v>147565</v>
      </c>
      <c r="L92213" t="s">
        <v>147565</v>
      </c>
      <c r="M92213" t="s">
        <v>147565</v>
      </c>
      <c r="N92213" t="s">
        <v>147565</v>
      </c>
      <c r="O92213" t="s">
        <v>147565</v>
      </c>
      <c r="P92213" t="s">
        <v>224540</v>
      </c>
    </row>
    <row r="92214" spans="1:16" x14ac:dyDescent="0.25">
      <c r="A92214" t="s">
        <v>224541</v>
      </c>
      <c r="B92214" t="s">
        <v>2960</v>
      </c>
      <c r="C92214" t="s">
        <v>55</v>
      </c>
      <c r="D92214">
        <v>0</v>
      </c>
      <c r="E92214" t="s">
        <v>34</v>
      </c>
      <c r="F92214" t="s">
        <v>20</v>
      </c>
      <c r="G92214" t="s">
        <v>57</v>
      </c>
      <c r="H92214" t="s">
        <v>23699</v>
      </c>
      <c r="I92214" t="s">
        <v>23</v>
      </c>
      <c r="J92214" t="s">
        <v>161065</v>
      </c>
      <c r="K92214" t="s">
        <v>224542</v>
      </c>
      <c r="L92214" t="s">
        <v>200192</v>
      </c>
      <c r="M92214" t="s">
        <v>224543</v>
      </c>
      <c r="N92214" t="s">
        <v>224544</v>
      </c>
      <c r="O92214" t="s">
        <v>147565</v>
      </c>
      <c r="P92214" t="s">
        <v>224545</v>
      </c>
    </row>
    <row r="92215" spans="1:16" x14ac:dyDescent="0.25">
      <c r="A92215" t="s">
        <v>224546</v>
      </c>
      <c r="B92215" t="s">
        <v>133164</v>
      </c>
      <c r="C92215" t="s">
        <v>31</v>
      </c>
      <c r="D92215">
        <v>0</v>
      </c>
      <c r="E92215" t="s">
        <v>34</v>
      </c>
      <c r="F92215" t="s">
        <v>514</v>
      </c>
      <c r="G92215" t="s">
        <v>34</v>
      </c>
      <c r="H92215" t="s">
        <v>34</v>
      </c>
      <c r="I92215" t="s">
        <v>34</v>
      </c>
      <c r="J92215" t="s">
        <v>147565</v>
      </c>
      <c r="K92215" t="s">
        <v>148074</v>
      </c>
      <c r="L92215" t="s">
        <v>224547</v>
      </c>
      <c r="M92215" t="s">
        <v>224548</v>
      </c>
      <c r="N92215" t="s">
        <v>158212</v>
      </c>
      <c r="O92215" t="s">
        <v>147565</v>
      </c>
      <c r="P92215" t="s">
        <v>224549</v>
      </c>
    </row>
    <row r="92216" spans="1:16" x14ac:dyDescent="0.25">
      <c r="A92216" t="s">
        <v>224550</v>
      </c>
      <c r="B92216" t="s">
        <v>25970</v>
      </c>
      <c r="C92216" t="s">
        <v>1798</v>
      </c>
      <c r="D92216">
        <v>3</v>
      </c>
      <c r="E92216" t="s">
        <v>5216</v>
      </c>
      <c r="F92216" t="s">
        <v>138</v>
      </c>
      <c r="G92216" t="s">
        <v>43</v>
      </c>
      <c r="H92216" t="s">
        <v>384</v>
      </c>
      <c r="I92216" t="s">
        <v>140</v>
      </c>
      <c r="J92216" t="s">
        <v>147565</v>
      </c>
      <c r="K92216" t="s">
        <v>147573</v>
      </c>
      <c r="L92216" t="s">
        <v>224551</v>
      </c>
      <c r="M92216" t="s">
        <v>224552</v>
      </c>
      <c r="N92216" t="s">
        <v>224553</v>
      </c>
      <c r="O92216" t="s">
        <v>147565</v>
      </c>
      <c r="P92216" t="s">
        <v>224554</v>
      </c>
    </row>
    <row r="92217" spans="1:16" x14ac:dyDescent="0.25">
      <c r="A92217" t="s">
        <v>224555</v>
      </c>
      <c r="B92217" t="s">
        <v>126840</v>
      </c>
      <c r="C92217" t="s">
        <v>31</v>
      </c>
      <c r="D92217">
        <v>0</v>
      </c>
      <c r="E92217" t="s">
        <v>34</v>
      </c>
      <c r="F92217" t="s">
        <v>31</v>
      </c>
      <c r="G92217" t="s">
        <v>34</v>
      </c>
      <c r="H92217" t="s">
        <v>34</v>
      </c>
      <c r="I92217" t="s">
        <v>34</v>
      </c>
      <c r="J92217" t="s">
        <v>147565</v>
      </c>
      <c r="K92217" t="s">
        <v>147674</v>
      </c>
      <c r="L92217" t="s">
        <v>147666</v>
      </c>
      <c r="M92217" t="s">
        <v>224556</v>
      </c>
      <c r="N92217" t="s">
        <v>147691</v>
      </c>
      <c r="O92217" t="s">
        <v>147565</v>
      </c>
      <c r="P92217" t="s">
        <v>224557</v>
      </c>
    </row>
    <row r="92218" spans="1:16" x14ac:dyDescent="0.25">
      <c r="A92218" t="s">
        <v>224558</v>
      </c>
      <c r="B92218" t="s">
        <v>102734</v>
      </c>
      <c r="C92218" t="s">
        <v>512</v>
      </c>
      <c r="D92218">
        <v>0</v>
      </c>
      <c r="E92218" t="s">
        <v>34</v>
      </c>
      <c r="F92218" t="s">
        <v>512</v>
      </c>
      <c r="G92218" t="s">
        <v>34</v>
      </c>
      <c r="H92218" t="s">
        <v>34</v>
      </c>
      <c r="I92218" t="s">
        <v>34</v>
      </c>
      <c r="J92218" t="s">
        <v>147565</v>
      </c>
      <c r="K92218" t="s">
        <v>147634</v>
      </c>
      <c r="L92218" t="s">
        <v>147565</v>
      </c>
      <c r="M92218" t="s">
        <v>155157</v>
      </c>
      <c r="N92218" t="s">
        <v>147565</v>
      </c>
      <c r="O92218" t="s">
        <v>147565</v>
      </c>
      <c r="P92218" t="s">
        <v>224559</v>
      </c>
    </row>
    <row r="92219" spans="1:16" x14ac:dyDescent="0.25">
      <c r="A92219" t="s">
        <v>224475</v>
      </c>
      <c r="B92219" t="s">
        <v>95325</v>
      </c>
      <c r="C92219" t="s">
        <v>24</v>
      </c>
      <c r="D92219">
        <v>0</v>
      </c>
      <c r="E92219" t="s">
        <v>34</v>
      </c>
      <c r="F92219" t="s">
        <v>149</v>
      </c>
      <c r="G92219" t="s">
        <v>34</v>
      </c>
      <c r="H92219" t="s">
        <v>34</v>
      </c>
      <c r="I92219" t="s">
        <v>34</v>
      </c>
      <c r="J92219" t="s">
        <v>147565</v>
      </c>
      <c r="K92219" t="s">
        <v>147640</v>
      </c>
      <c r="L92219" t="s">
        <v>147721</v>
      </c>
      <c r="M92219" t="s">
        <v>161868</v>
      </c>
      <c r="N92219" t="s">
        <v>224476</v>
      </c>
      <c r="O92219" t="s">
        <v>147565</v>
      </c>
      <c r="P92219" t="s">
        <v>224477</v>
      </c>
    </row>
    <row r="92220" spans="1:16" x14ac:dyDescent="0.25">
      <c r="A92220" t="s">
        <v>224478</v>
      </c>
      <c r="B92220" t="s">
        <v>115334</v>
      </c>
      <c r="C92220" t="s">
        <v>31</v>
      </c>
      <c r="D92220">
        <v>0</v>
      </c>
      <c r="E92220" t="s">
        <v>34</v>
      </c>
      <c r="F92220" t="s">
        <v>138</v>
      </c>
      <c r="G92220" t="s">
        <v>82476</v>
      </c>
      <c r="H92220" t="s">
        <v>34</v>
      </c>
      <c r="I92220" t="s">
        <v>140</v>
      </c>
      <c r="J92220" t="s">
        <v>147565</v>
      </c>
      <c r="K92220" t="s">
        <v>147613</v>
      </c>
      <c r="L92220" t="s">
        <v>147565</v>
      </c>
      <c r="M92220" t="s">
        <v>191802</v>
      </c>
      <c r="N92220" t="s">
        <v>147565</v>
      </c>
      <c r="O92220" t="s">
        <v>147565</v>
      </c>
      <c r="P92220" t="s">
        <v>224479</v>
      </c>
    </row>
    <row r="92221" spans="1:16" x14ac:dyDescent="0.25">
      <c r="A92221" t="s">
        <v>224480</v>
      </c>
      <c r="B92221" t="s">
        <v>106847</v>
      </c>
      <c r="C92221" t="s">
        <v>24</v>
      </c>
      <c r="D92221">
        <v>0</v>
      </c>
      <c r="E92221" t="s">
        <v>34</v>
      </c>
      <c r="F92221" t="s">
        <v>28794</v>
      </c>
      <c r="G92221" t="s">
        <v>43</v>
      </c>
      <c r="H92221" t="s">
        <v>281</v>
      </c>
      <c r="I92221" t="s">
        <v>28795</v>
      </c>
      <c r="J92221" t="s">
        <v>147565</v>
      </c>
      <c r="K92221" t="s">
        <v>147708</v>
      </c>
      <c r="L92221" t="s">
        <v>147565</v>
      </c>
      <c r="M92221" t="s">
        <v>224481</v>
      </c>
      <c r="N92221" t="s">
        <v>147565</v>
      </c>
      <c r="O92221" t="s">
        <v>147565</v>
      </c>
      <c r="P92221" t="s">
        <v>224482</v>
      </c>
    </row>
    <row r="92222" spans="1:16" x14ac:dyDescent="0.25">
      <c r="A92222" t="s">
        <v>11110</v>
      </c>
      <c r="B92222" t="s">
        <v>115011</v>
      </c>
      <c r="C92222" t="s">
        <v>24</v>
      </c>
      <c r="D92222">
        <v>4</v>
      </c>
      <c r="E92222" t="s">
        <v>5122</v>
      </c>
      <c r="F92222" t="s">
        <v>149</v>
      </c>
      <c r="G92222" t="s">
        <v>34</v>
      </c>
      <c r="H92222" t="s">
        <v>34</v>
      </c>
      <c r="I92222" t="s">
        <v>34</v>
      </c>
      <c r="J92222" t="s">
        <v>147565</v>
      </c>
      <c r="K92222" t="s">
        <v>147755</v>
      </c>
      <c r="L92222" t="s">
        <v>147565</v>
      </c>
      <c r="M92222" t="s">
        <v>224483</v>
      </c>
      <c r="N92222" t="s">
        <v>147565</v>
      </c>
      <c r="O92222" t="s">
        <v>147565</v>
      </c>
      <c r="P92222" t="s">
        <v>224484</v>
      </c>
    </row>
    <row r="92223" spans="1:16" x14ac:dyDescent="0.25">
      <c r="A92223" t="s">
        <v>224485</v>
      </c>
      <c r="B92223" t="s">
        <v>63976</v>
      </c>
      <c r="C92223" t="s">
        <v>24</v>
      </c>
      <c r="D92223">
        <v>0</v>
      </c>
      <c r="E92223" t="s">
        <v>34</v>
      </c>
      <c r="F92223" t="s">
        <v>1857</v>
      </c>
      <c r="G92223" t="s">
        <v>34</v>
      </c>
      <c r="H92223" t="s">
        <v>34</v>
      </c>
      <c r="I92223" t="s">
        <v>34</v>
      </c>
      <c r="J92223" t="s">
        <v>147565</v>
      </c>
      <c r="K92223" t="s">
        <v>147565</v>
      </c>
      <c r="L92223" t="s">
        <v>147565</v>
      </c>
      <c r="M92223" t="s">
        <v>147565</v>
      </c>
      <c r="N92223" t="s">
        <v>147565</v>
      </c>
      <c r="O92223" t="s">
        <v>147565</v>
      </c>
      <c r="P92223" t="s">
        <v>224486</v>
      </c>
    </row>
    <row r="92224" spans="1:16" x14ac:dyDescent="0.25">
      <c r="A92224" t="s">
        <v>224487</v>
      </c>
      <c r="B92224" t="s">
        <v>197463</v>
      </c>
      <c r="C92224" t="s">
        <v>55</v>
      </c>
      <c r="D92224">
        <v>0</v>
      </c>
      <c r="E92224" t="s">
        <v>34</v>
      </c>
      <c r="F92224" t="s">
        <v>55</v>
      </c>
      <c r="G92224" t="s">
        <v>34</v>
      </c>
      <c r="H92224" t="s">
        <v>34</v>
      </c>
      <c r="I92224" t="s">
        <v>34</v>
      </c>
      <c r="J92224" t="s">
        <v>147565</v>
      </c>
      <c r="K92224" t="s">
        <v>150044</v>
      </c>
      <c r="L92224" t="s">
        <v>197464</v>
      </c>
      <c r="M92224" t="s">
        <v>147952</v>
      </c>
      <c r="N92224" t="s">
        <v>224488</v>
      </c>
      <c r="O92224" t="s">
        <v>147565</v>
      </c>
      <c r="P92224" t="s">
        <v>224489</v>
      </c>
    </row>
    <row r="92225" spans="1:16" x14ac:dyDescent="0.25">
      <c r="A92225" t="s">
        <v>224560</v>
      </c>
      <c r="B92225" t="s">
        <v>182995</v>
      </c>
      <c r="C92225" t="s">
        <v>24</v>
      </c>
      <c r="D92225">
        <v>5</v>
      </c>
      <c r="E92225" t="s">
        <v>5216</v>
      </c>
      <c r="F92225" t="s">
        <v>990</v>
      </c>
      <c r="G92225" t="s">
        <v>34</v>
      </c>
      <c r="H92225" t="s">
        <v>34</v>
      </c>
      <c r="I92225" t="s">
        <v>34</v>
      </c>
      <c r="J92225" t="s">
        <v>147565</v>
      </c>
      <c r="K92225" t="s">
        <v>147565</v>
      </c>
      <c r="L92225" t="s">
        <v>147565</v>
      </c>
      <c r="M92225" t="s">
        <v>147565</v>
      </c>
      <c r="N92225" t="s">
        <v>147565</v>
      </c>
      <c r="O92225" t="s">
        <v>147565</v>
      </c>
      <c r="P92225" t="s">
        <v>224561</v>
      </c>
    </row>
    <row r="92226" spans="1:16" x14ac:dyDescent="0.25">
      <c r="A92226" t="s">
        <v>224562</v>
      </c>
      <c r="B92226" t="s">
        <v>175186</v>
      </c>
      <c r="C92226" t="s">
        <v>24</v>
      </c>
      <c r="D92226">
        <v>0</v>
      </c>
      <c r="E92226" t="s">
        <v>34</v>
      </c>
      <c r="F92226" t="s">
        <v>34</v>
      </c>
      <c r="G92226" t="s">
        <v>34</v>
      </c>
      <c r="H92226" t="s">
        <v>34</v>
      </c>
      <c r="I92226" t="s">
        <v>34</v>
      </c>
      <c r="J92226" t="s">
        <v>147565</v>
      </c>
      <c r="K92226" t="s">
        <v>147565</v>
      </c>
      <c r="L92226" t="s">
        <v>147565</v>
      </c>
      <c r="M92226" t="s">
        <v>147565</v>
      </c>
      <c r="N92226" t="s">
        <v>147565</v>
      </c>
      <c r="O92226" t="s">
        <v>147565</v>
      </c>
      <c r="P92226" t="s">
        <v>224563</v>
      </c>
    </row>
    <row r="92227" spans="1:16" x14ac:dyDescent="0.25">
      <c r="A92227" t="s">
        <v>224490</v>
      </c>
      <c r="B92227" t="s">
        <v>169536</v>
      </c>
      <c r="C92227" t="s">
        <v>31</v>
      </c>
      <c r="D92227">
        <v>0</v>
      </c>
      <c r="E92227" t="s">
        <v>34</v>
      </c>
      <c r="F92227" t="s">
        <v>590</v>
      </c>
      <c r="G92227" t="s">
        <v>34</v>
      </c>
      <c r="H92227" t="s">
        <v>34</v>
      </c>
      <c r="I92227" t="s">
        <v>34</v>
      </c>
      <c r="J92227" t="s">
        <v>147565</v>
      </c>
      <c r="K92227" t="s">
        <v>147607</v>
      </c>
      <c r="L92227" t="s">
        <v>172113</v>
      </c>
      <c r="M92227" t="s">
        <v>147728</v>
      </c>
      <c r="N92227" t="s">
        <v>173885</v>
      </c>
      <c r="O92227" t="s">
        <v>147565</v>
      </c>
      <c r="P92227" t="s">
        <v>224491</v>
      </c>
    </row>
    <row r="92228" spans="1:16" x14ac:dyDescent="0.25">
      <c r="A92228" t="s">
        <v>224492</v>
      </c>
      <c r="B92228" t="s">
        <v>29562</v>
      </c>
      <c r="C92228" t="s">
        <v>24</v>
      </c>
      <c r="D92228">
        <v>0</v>
      </c>
      <c r="E92228" t="s">
        <v>34</v>
      </c>
      <c r="F92228" t="s">
        <v>1857</v>
      </c>
      <c r="G92228" t="s">
        <v>34</v>
      </c>
      <c r="H92228" t="s">
        <v>34</v>
      </c>
      <c r="I92228" t="s">
        <v>34</v>
      </c>
      <c r="J92228" t="s">
        <v>147565</v>
      </c>
      <c r="K92228" t="s">
        <v>148784</v>
      </c>
      <c r="L92228" t="s">
        <v>147565</v>
      </c>
      <c r="M92228" t="s">
        <v>224493</v>
      </c>
      <c r="N92228" t="s">
        <v>147565</v>
      </c>
      <c r="O92228" t="s">
        <v>147565</v>
      </c>
      <c r="P92228" t="s">
        <v>224494</v>
      </c>
    </row>
    <row r="92229" spans="1:16" x14ac:dyDescent="0.25">
      <c r="A92229" t="s">
        <v>224495</v>
      </c>
      <c r="B92229" t="s">
        <v>140925</v>
      </c>
      <c r="C92229" t="s">
        <v>18</v>
      </c>
      <c r="D92229">
        <v>0</v>
      </c>
      <c r="E92229" t="s">
        <v>34</v>
      </c>
      <c r="F92229" t="s">
        <v>2197</v>
      </c>
      <c r="G92229" t="s">
        <v>34</v>
      </c>
      <c r="H92229" t="s">
        <v>34</v>
      </c>
      <c r="I92229" t="s">
        <v>34</v>
      </c>
      <c r="J92229" t="s">
        <v>147565</v>
      </c>
      <c r="K92229" t="s">
        <v>147640</v>
      </c>
      <c r="L92229" t="s">
        <v>147565</v>
      </c>
      <c r="M92229" t="s">
        <v>224496</v>
      </c>
      <c r="N92229" t="s">
        <v>147565</v>
      </c>
      <c r="O92229" t="s">
        <v>147565</v>
      </c>
      <c r="P92229" t="s">
        <v>224497</v>
      </c>
    </row>
    <row r="92230" spans="1:16" x14ac:dyDescent="0.25">
      <c r="A92230" t="s">
        <v>224498</v>
      </c>
      <c r="B92230" t="s">
        <v>67339</v>
      </c>
      <c r="C92230" t="s">
        <v>31</v>
      </c>
      <c r="D92230">
        <v>0</v>
      </c>
      <c r="E92230" t="s">
        <v>34</v>
      </c>
      <c r="F92230" t="s">
        <v>1321</v>
      </c>
      <c r="G92230" t="s">
        <v>34</v>
      </c>
      <c r="H92230" t="s">
        <v>34</v>
      </c>
      <c r="I92230" t="s">
        <v>34</v>
      </c>
      <c r="J92230" t="s">
        <v>147565</v>
      </c>
      <c r="K92230" t="s">
        <v>147674</v>
      </c>
      <c r="L92230" t="s">
        <v>184355</v>
      </c>
      <c r="M92230" t="s">
        <v>224499</v>
      </c>
      <c r="N92230" t="s">
        <v>148479</v>
      </c>
      <c r="O92230" t="s">
        <v>147565</v>
      </c>
      <c r="P92230" t="s">
        <v>224500</v>
      </c>
    </row>
    <row r="92231" spans="1:16" x14ac:dyDescent="0.25">
      <c r="A92231" t="s">
        <v>224501</v>
      </c>
      <c r="B92231" t="s">
        <v>47338</v>
      </c>
      <c r="C92231" t="s">
        <v>31</v>
      </c>
      <c r="D92231">
        <v>0</v>
      </c>
      <c r="E92231" t="s">
        <v>34</v>
      </c>
      <c r="F92231" t="s">
        <v>1842</v>
      </c>
      <c r="G92231" t="s">
        <v>944</v>
      </c>
      <c r="H92231" t="s">
        <v>34</v>
      </c>
      <c r="I92231" t="s">
        <v>1843</v>
      </c>
      <c r="J92231" t="s">
        <v>147565</v>
      </c>
      <c r="K92231" t="s">
        <v>147634</v>
      </c>
      <c r="L92231" t="s">
        <v>148175</v>
      </c>
      <c r="M92231" t="s">
        <v>156847</v>
      </c>
      <c r="N92231" t="s">
        <v>148707</v>
      </c>
      <c r="O92231" t="s">
        <v>147565</v>
      </c>
      <c r="P92231" t="s">
        <v>224502</v>
      </c>
    </row>
    <row r="92232" spans="1:16" x14ac:dyDescent="0.25">
      <c r="A92232" t="s">
        <v>224505</v>
      </c>
      <c r="B92232" t="s">
        <v>151618</v>
      </c>
      <c r="C92232" t="s">
        <v>24</v>
      </c>
      <c r="D92232">
        <v>0</v>
      </c>
      <c r="E92232" t="s">
        <v>34</v>
      </c>
      <c r="F92232" t="s">
        <v>149</v>
      </c>
      <c r="G92232" t="s">
        <v>34</v>
      </c>
      <c r="H92232" t="s">
        <v>34</v>
      </c>
      <c r="I92232" t="s">
        <v>34</v>
      </c>
      <c r="J92232" t="s">
        <v>147565</v>
      </c>
      <c r="K92232" t="s">
        <v>148379</v>
      </c>
      <c r="L92232" t="s">
        <v>147565</v>
      </c>
      <c r="M92232" t="s">
        <v>224506</v>
      </c>
      <c r="N92232" t="s">
        <v>147565</v>
      </c>
      <c r="O92232" t="s">
        <v>147565</v>
      </c>
      <c r="P92232" t="s">
        <v>224507</v>
      </c>
    </row>
    <row r="92233" spans="1:16" x14ac:dyDescent="0.25">
      <c r="A92233" t="s">
        <v>224446</v>
      </c>
      <c r="B92233" t="s">
        <v>53553</v>
      </c>
      <c r="C92233" t="s">
        <v>31</v>
      </c>
      <c r="D92233">
        <v>0</v>
      </c>
      <c r="E92233" t="s">
        <v>34</v>
      </c>
      <c r="F92233" t="s">
        <v>138</v>
      </c>
      <c r="G92233" t="s">
        <v>280</v>
      </c>
      <c r="H92233" t="s">
        <v>34</v>
      </c>
      <c r="I92233" t="s">
        <v>140</v>
      </c>
      <c r="J92233" t="s">
        <v>147565</v>
      </c>
      <c r="K92233" t="s">
        <v>148015</v>
      </c>
      <c r="L92233" t="s">
        <v>224447</v>
      </c>
      <c r="M92233" t="s">
        <v>147870</v>
      </c>
      <c r="N92233" t="s">
        <v>147848</v>
      </c>
      <c r="O92233" t="s">
        <v>147565</v>
      </c>
      <c r="P92233" t="s">
        <v>224448</v>
      </c>
    </row>
    <row r="92234" spans="1:16" x14ac:dyDescent="0.25">
      <c r="A92234" t="s">
        <v>112267</v>
      </c>
      <c r="B92234" t="s">
        <v>116051</v>
      </c>
      <c r="C92234" t="s">
        <v>18</v>
      </c>
      <c r="D92234">
        <v>0</v>
      </c>
      <c r="E92234" t="s">
        <v>34</v>
      </c>
      <c r="F92234" t="s">
        <v>18</v>
      </c>
      <c r="G92234" t="s">
        <v>34</v>
      </c>
      <c r="H92234" t="s">
        <v>34</v>
      </c>
      <c r="I92234" t="s">
        <v>34</v>
      </c>
      <c r="J92234" t="s">
        <v>147565</v>
      </c>
      <c r="K92234" t="s">
        <v>148147</v>
      </c>
      <c r="L92234" t="s">
        <v>147565</v>
      </c>
      <c r="M92234" t="s">
        <v>224564</v>
      </c>
      <c r="N92234" t="s">
        <v>147565</v>
      </c>
      <c r="O92234" t="s">
        <v>147565</v>
      </c>
      <c r="P92234" t="s">
        <v>224565</v>
      </c>
    </row>
    <row r="92235" spans="1:16" x14ac:dyDescent="0.25">
      <c r="A92235" t="s">
        <v>224566</v>
      </c>
      <c r="B92235" t="s">
        <v>10981</v>
      </c>
      <c r="C92235" t="s">
        <v>55</v>
      </c>
      <c r="D92235">
        <v>0</v>
      </c>
      <c r="E92235" t="s">
        <v>34</v>
      </c>
      <c r="F92235" t="s">
        <v>10982</v>
      </c>
      <c r="G92235" t="s">
        <v>43</v>
      </c>
      <c r="H92235" t="s">
        <v>98</v>
      </c>
      <c r="I92235" t="s">
        <v>10983</v>
      </c>
      <c r="J92235" t="s">
        <v>147565</v>
      </c>
      <c r="K92235" t="s">
        <v>148166</v>
      </c>
      <c r="L92235" t="s">
        <v>224567</v>
      </c>
      <c r="M92235" t="s">
        <v>224568</v>
      </c>
      <c r="N92235" t="s">
        <v>224569</v>
      </c>
      <c r="O92235" t="s">
        <v>147565</v>
      </c>
      <c r="P92235" t="s">
        <v>224570</v>
      </c>
    </row>
    <row r="92236" spans="1:16" x14ac:dyDescent="0.25">
      <c r="A92236" t="s">
        <v>224515</v>
      </c>
      <c r="B92236" t="s">
        <v>182055</v>
      </c>
      <c r="C92236" t="s">
        <v>55</v>
      </c>
      <c r="D92236">
        <v>0</v>
      </c>
      <c r="E92236" t="s">
        <v>34</v>
      </c>
      <c r="F92236" t="s">
        <v>55</v>
      </c>
      <c r="G92236" t="s">
        <v>81767</v>
      </c>
      <c r="H92236" t="s">
        <v>34</v>
      </c>
      <c r="I92236" t="s">
        <v>34</v>
      </c>
      <c r="J92236" t="s">
        <v>147565</v>
      </c>
      <c r="K92236" t="s">
        <v>147613</v>
      </c>
      <c r="L92236" t="s">
        <v>147565</v>
      </c>
      <c r="M92236" t="s">
        <v>149239</v>
      </c>
      <c r="N92236" t="s">
        <v>147565</v>
      </c>
      <c r="O92236" t="s">
        <v>147565</v>
      </c>
      <c r="P92236" t="s">
        <v>224516</v>
      </c>
    </row>
    <row r="92237" spans="1:16" x14ac:dyDescent="0.25">
      <c r="A92237" t="s">
        <v>121828</v>
      </c>
      <c r="B92237" t="s">
        <v>111623</v>
      </c>
      <c r="C92237" t="s">
        <v>24</v>
      </c>
      <c r="D92237">
        <v>0</v>
      </c>
      <c r="E92237" t="s">
        <v>34</v>
      </c>
      <c r="F92237" t="s">
        <v>341</v>
      </c>
      <c r="G92237" t="s">
        <v>34</v>
      </c>
      <c r="H92237" t="s">
        <v>34</v>
      </c>
      <c r="I92237" t="s">
        <v>34</v>
      </c>
      <c r="J92237" t="s">
        <v>147565</v>
      </c>
      <c r="K92237" t="s">
        <v>147613</v>
      </c>
      <c r="L92237" t="s">
        <v>162102</v>
      </c>
      <c r="M92237" t="s">
        <v>224517</v>
      </c>
      <c r="N92237" t="s">
        <v>158279</v>
      </c>
      <c r="O92237" t="s">
        <v>147565</v>
      </c>
      <c r="P92237" t="s">
        <v>224518</v>
      </c>
    </row>
    <row r="92238" spans="1:16" x14ac:dyDescent="0.25">
      <c r="A92238" t="s">
        <v>224571</v>
      </c>
      <c r="B92238" t="s">
        <v>889</v>
      </c>
      <c r="C92238" t="s">
        <v>31</v>
      </c>
      <c r="D92238">
        <v>0</v>
      </c>
      <c r="E92238" t="s">
        <v>34</v>
      </c>
      <c r="F92238" t="s">
        <v>42</v>
      </c>
      <c r="G92238" t="s">
        <v>68</v>
      </c>
      <c r="H92238" t="s">
        <v>6305</v>
      </c>
      <c r="I92238" t="s">
        <v>45</v>
      </c>
      <c r="J92238" t="s">
        <v>196136</v>
      </c>
      <c r="K92238" t="s">
        <v>147801</v>
      </c>
      <c r="L92238" t="s">
        <v>224572</v>
      </c>
      <c r="M92238" t="s">
        <v>224573</v>
      </c>
      <c r="N92238" t="s">
        <v>160692</v>
      </c>
      <c r="O92238" t="s">
        <v>147565</v>
      </c>
      <c r="P92238" t="s">
        <v>224574</v>
      </c>
    </row>
    <row r="92239" spans="1:16" x14ac:dyDescent="0.25">
      <c r="A92239" t="s">
        <v>224519</v>
      </c>
      <c r="B92239" t="s">
        <v>26007</v>
      </c>
      <c r="C92239" t="s">
        <v>24</v>
      </c>
      <c r="D92239">
        <v>0</v>
      </c>
      <c r="E92239" t="s">
        <v>34</v>
      </c>
      <c r="F92239" t="s">
        <v>341</v>
      </c>
      <c r="G92239" t="s">
        <v>34</v>
      </c>
      <c r="H92239" t="s">
        <v>34</v>
      </c>
      <c r="I92239" t="s">
        <v>34</v>
      </c>
      <c r="J92239" t="s">
        <v>147565</v>
      </c>
      <c r="K92239" t="s">
        <v>148059</v>
      </c>
      <c r="L92239" t="s">
        <v>147565</v>
      </c>
      <c r="M92239" t="s">
        <v>224520</v>
      </c>
      <c r="N92239" t="s">
        <v>147565</v>
      </c>
      <c r="O92239" t="s">
        <v>147565</v>
      </c>
      <c r="P92239" t="s">
        <v>224521</v>
      </c>
    </row>
    <row r="92240" spans="1:16" x14ac:dyDescent="0.25">
      <c r="A92240" t="s">
        <v>224527</v>
      </c>
      <c r="B92240" t="s">
        <v>84396</v>
      </c>
      <c r="C92240" t="s">
        <v>24</v>
      </c>
      <c r="D92240">
        <v>5</v>
      </c>
      <c r="E92240" t="s">
        <v>5122</v>
      </c>
      <c r="F92240" t="s">
        <v>149</v>
      </c>
      <c r="G92240" t="s">
        <v>34</v>
      </c>
      <c r="H92240" t="s">
        <v>34</v>
      </c>
      <c r="I92240" t="s">
        <v>34</v>
      </c>
      <c r="J92240" t="s">
        <v>147565</v>
      </c>
      <c r="K92240" t="s">
        <v>147640</v>
      </c>
      <c r="L92240" t="s">
        <v>147565</v>
      </c>
      <c r="M92240" t="s">
        <v>147576</v>
      </c>
      <c r="N92240" t="s">
        <v>147565</v>
      </c>
      <c r="O92240" t="s">
        <v>147565</v>
      </c>
      <c r="P92240" t="s">
        <v>224528</v>
      </c>
    </row>
    <row r="92241" spans="1:16" x14ac:dyDescent="0.25">
      <c r="A92241" t="s">
        <v>224529</v>
      </c>
      <c r="B92241" t="s">
        <v>76904</v>
      </c>
      <c r="C92241" t="s">
        <v>24</v>
      </c>
      <c r="D92241">
        <v>0</v>
      </c>
      <c r="E92241" t="s">
        <v>34</v>
      </c>
      <c r="F92241" t="s">
        <v>149</v>
      </c>
      <c r="G92241" t="s">
        <v>34</v>
      </c>
      <c r="H92241" t="s">
        <v>34</v>
      </c>
      <c r="I92241" t="s">
        <v>34</v>
      </c>
      <c r="J92241" t="s">
        <v>147565</v>
      </c>
      <c r="K92241" t="s">
        <v>147640</v>
      </c>
      <c r="L92241" t="s">
        <v>147565</v>
      </c>
      <c r="M92241" t="s">
        <v>224530</v>
      </c>
      <c r="N92241" t="s">
        <v>147565</v>
      </c>
      <c r="O92241" t="s">
        <v>147565</v>
      </c>
      <c r="P92241" t="s">
        <v>224531</v>
      </c>
    </row>
    <row r="92242" spans="1:16" x14ac:dyDescent="0.25">
      <c r="A92242" t="s">
        <v>224532</v>
      </c>
      <c r="B92242" t="s">
        <v>47932</v>
      </c>
      <c r="C92242" t="s">
        <v>24</v>
      </c>
      <c r="D92242">
        <v>0</v>
      </c>
      <c r="E92242" t="s">
        <v>34</v>
      </c>
      <c r="F92242" t="s">
        <v>149</v>
      </c>
      <c r="G92242" t="s">
        <v>34</v>
      </c>
      <c r="H92242" t="s">
        <v>34</v>
      </c>
      <c r="I92242" t="s">
        <v>34</v>
      </c>
      <c r="J92242" t="s">
        <v>147565</v>
      </c>
      <c r="K92242" t="s">
        <v>183760</v>
      </c>
      <c r="L92242" t="s">
        <v>224533</v>
      </c>
      <c r="M92242" t="s">
        <v>224534</v>
      </c>
      <c r="N92242" t="s">
        <v>224535</v>
      </c>
      <c r="O92242" t="s">
        <v>147565</v>
      </c>
      <c r="P92242" t="s">
        <v>224536</v>
      </c>
    </row>
    <row r="92243" spans="1:16" x14ac:dyDescent="0.25">
      <c r="A92243" t="s">
        <v>224395</v>
      </c>
      <c r="B92243" t="s">
        <v>18284</v>
      </c>
      <c r="C92243" t="s">
        <v>9944</v>
      </c>
      <c r="D92243">
        <v>5</v>
      </c>
      <c r="E92243" t="s">
        <v>5216</v>
      </c>
      <c r="F92243" t="s">
        <v>542</v>
      </c>
      <c r="G92243" t="s">
        <v>34</v>
      </c>
      <c r="H92243" t="s">
        <v>34</v>
      </c>
      <c r="I92243" t="s">
        <v>34</v>
      </c>
      <c r="J92243" t="s">
        <v>147565</v>
      </c>
      <c r="K92243" t="s">
        <v>147656</v>
      </c>
      <c r="L92243" t="s">
        <v>161133</v>
      </c>
      <c r="M92243" t="s">
        <v>148937</v>
      </c>
      <c r="N92243" t="s">
        <v>170184</v>
      </c>
      <c r="O92243" t="s">
        <v>147565</v>
      </c>
      <c r="P92243" t="s">
        <v>224396</v>
      </c>
    </row>
    <row r="92244" spans="1:16" x14ac:dyDescent="0.25">
      <c r="A92244" t="s">
        <v>224575</v>
      </c>
      <c r="B92244" t="s">
        <v>4207</v>
      </c>
      <c r="C92244" t="s">
        <v>55</v>
      </c>
      <c r="D92244">
        <v>0</v>
      </c>
      <c r="E92244" t="s">
        <v>34</v>
      </c>
      <c r="F92244" t="s">
        <v>44364</v>
      </c>
      <c r="G92244" t="s">
        <v>34</v>
      </c>
      <c r="H92244" t="s">
        <v>34</v>
      </c>
      <c r="I92244" t="s">
        <v>34</v>
      </c>
      <c r="J92244" t="s">
        <v>147565</v>
      </c>
      <c r="K92244" t="s">
        <v>147634</v>
      </c>
      <c r="L92244" t="s">
        <v>147565</v>
      </c>
      <c r="M92244" t="s">
        <v>148215</v>
      </c>
      <c r="N92244" t="s">
        <v>147565</v>
      </c>
      <c r="O92244" t="s">
        <v>147565</v>
      </c>
      <c r="P92244" t="s">
        <v>224576</v>
      </c>
    </row>
    <row r="92245" spans="1:16" x14ac:dyDescent="0.25">
      <c r="A92245" t="s">
        <v>224577</v>
      </c>
      <c r="B92245" t="s">
        <v>47125</v>
      </c>
      <c r="C92245" t="s">
        <v>24</v>
      </c>
      <c r="D92245">
        <v>0</v>
      </c>
      <c r="E92245" t="s">
        <v>34</v>
      </c>
      <c r="F92245" t="s">
        <v>34</v>
      </c>
      <c r="G92245" t="s">
        <v>34</v>
      </c>
      <c r="H92245" t="s">
        <v>34</v>
      </c>
      <c r="I92245" t="s">
        <v>34</v>
      </c>
      <c r="J92245" t="s">
        <v>147565</v>
      </c>
      <c r="K92245" t="s">
        <v>224578</v>
      </c>
      <c r="L92245" t="s">
        <v>224579</v>
      </c>
      <c r="M92245" t="s">
        <v>172113</v>
      </c>
      <c r="N92245" t="s">
        <v>224580</v>
      </c>
      <c r="O92245" t="s">
        <v>147565</v>
      </c>
      <c r="P92245" t="s">
        <v>224581</v>
      </c>
    </row>
    <row r="92246" spans="1:16" x14ac:dyDescent="0.25">
      <c r="A92246" t="s">
        <v>224582</v>
      </c>
      <c r="B92246" t="s">
        <v>81117</v>
      </c>
      <c r="C92246" t="s">
        <v>18</v>
      </c>
      <c r="D92246">
        <v>0</v>
      </c>
      <c r="E92246" t="s">
        <v>34</v>
      </c>
      <c r="F92246" t="s">
        <v>149</v>
      </c>
      <c r="G92246" t="s">
        <v>34</v>
      </c>
      <c r="H92246" t="s">
        <v>34</v>
      </c>
      <c r="I92246" t="s">
        <v>34</v>
      </c>
      <c r="J92246" t="s">
        <v>147565</v>
      </c>
      <c r="K92246" t="s">
        <v>147842</v>
      </c>
      <c r="L92246" t="s">
        <v>151922</v>
      </c>
      <c r="M92246" t="s">
        <v>148215</v>
      </c>
      <c r="N92246" t="s">
        <v>224583</v>
      </c>
      <c r="O92246" t="s">
        <v>147565</v>
      </c>
      <c r="P92246" t="s">
        <v>224584</v>
      </c>
    </row>
    <row r="92247" spans="1:16" x14ac:dyDescent="0.25">
      <c r="A92247" t="s">
        <v>224585</v>
      </c>
      <c r="B92247" t="s">
        <v>83839</v>
      </c>
      <c r="C92247" t="s">
        <v>55</v>
      </c>
      <c r="D92247">
        <v>0</v>
      </c>
      <c r="E92247" t="s">
        <v>34</v>
      </c>
      <c r="F92247" t="s">
        <v>55</v>
      </c>
      <c r="G92247" t="s">
        <v>34</v>
      </c>
      <c r="H92247" t="s">
        <v>34</v>
      </c>
      <c r="I92247" t="s">
        <v>34</v>
      </c>
      <c r="J92247" t="s">
        <v>147565</v>
      </c>
      <c r="K92247" t="s">
        <v>147819</v>
      </c>
      <c r="L92247" t="s">
        <v>147565</v>
      </c>
      <c r="M92247" t="s">
        <v>151310</v>
      </c>
      <c r="N92247" t="s">
        <v>147565</v>
      </c>
      <c r="O92247" t="s">
        <v>147565</v>
      </c>
      <c r="P92247" t="s">
        <v>224586</v>
      </c>
    </row>
    <row r="92248" spans="1:16" x14ac:dyDescent="0.25">
      <c r="A92248" t="s">
        <v>224587</v>
      </c>
      <c r="B92248" t="s">
        <v>48294</v>
      </c>
      <c r="C92248" t="s">
        <v>18</v>
      </c>
      <c r="D92248">
        <v>0</v>
      </c>
      <c r="E92248" t="s">
        <v>34</v>
      </c>
      <c r="F92248" t="s">
        <v>18</v>
      </c>
      <c r="G92248" t="s">
        <v>34</v>
      </c>
      <c r="H92248" t="s">
        <v>34</v>
      </c>
      <c r="I92248" t="s">
        <v>34</v>
      </c>
      <c r="J92248" t="s">
        <v>147565</v>
      </c>
      <c r="K92248" t="s">
        <v>147842</v>
      </c>
      <c r="L92248" t="s">
        <v>149630</v>
      </c>
      <c r="M92248" t="s">
        <v>151062</v>
      </c>
      <c r="N92248" t="s">
        <v>151063</v>
      </c>
      <c r="O92248" t="s">
        <v>147565</v>
      </c>
      <c r="P92248" t="s">
        <v>224588</v>
      </c>
    </row>
    <row r="92249" spans="1:16" x14ac:dyDescent="0.25">
      <c r="A92249" t="s">
        <v>224589</v>
      </c>
      <c r="B92249" t="s">
        <v>48294</v>
      </c>
      <c r="C92249" t="s">
        <v>18</v>
      </c>
      <c r="D92249">
        <v>0</v>
      </c>
      <c r="E92249" t="s">
        <v>34</v>
      </c>
      <c r="F92249" t="s">
        <v>18</v>
      </c>
      <c r="G92249" t="s">
        <v>34</v>
      </c>
      <c r="H92249" t="s">
        <v>34</v>
      </c>
      <c r="I92249" t="s">
        <v>34</v>
      </c>
      <c r="J92249" t="s">
        <v>147565</v>
      </c>
      <c r="K92249" t="s">
        <v>147640</v>
      </c>
      <c r="L92249" t="s">
        <v>149277</v>
      </c>
      <c r="M92249" t="s">
        <v>149278</v>
      </c>
      <c r="N92249" t="s">
        <v>224590</v>
      </c>
      <c r="O92249" t="s">
        <v>147565</v>
      </c>
      <c r="P92249" t="s">
        <v>224591</v>
      </c>
    </row>
    <row r="92250" spans="1:16" x14ac:dyDescent="0.25">
      <c r="A92250" t="s">
        <v>224421</v>
      </c>
      <c r="B92250" t="s">
        <v>16932</v>
      </c>
      <c r="C92250" t="s">
        <v>31</v>
      </c>
      <c r="D92250">
        <v>0</v>
      </c>
      <c r="E92250" t="s">
        <v>34</v>
      </c>
      <c r="F92250" t="s">
        <v>244</v>
      </c>
      <c r="G92250" t="s">
        <v>34</v>
      </c>
      <c r="H92250" t="s">
        <v>34</v>
      </c>
      <c r="I92250" t="s">
        <v>34</v>
      </c>
      <c r="J92250" t="s">
        <v>147565</v>
      </c>
      <c r="K92250" t="s">
        <v>149187</v>
      </c>
      <c r="L92250" t="s">
        <v>224422</v>
      </c>
      <c r="M92250" t="s">
        <v>224423</v>
      </c>
      <c r="N92250" t="s">
        <v>224424</v>
      </c>
      <c r="O92250" t="s">
        <v>147565</v>
      </c>
      <c r="P92250" t="s">
        <v>224425</v>
      </c>
    </row>
    <row r="92251" spans="1:16" x14ac:dyDescent="0.25">
      <c r="A92251" t="s">
        <v>224503</v>
      </c>
      <c r="B92251" t="s">
        <v>889</v>
      </c>
      <c r="C92251" t="s">
        <v>18</v>
      </c>
      <c r="D92251">
        <v>5</v>
      </c>
      <c r="E92251" t="s">
        <v>5216</v>
      </c>
      <c r="F92251" t="s">
        <v>42</v>
      </c>
      <c r="G92251" t="s">
        <v>68</v>
      </c>
      <c r="H92251" t="s">
        <v>23699</v>
      </c>
      <c r="I92251" t="s">
        <v>45</v>
      </c>
      <c r="J92251" t="s">
        <v>147565</v>
      </c>
      <c r="K92251" t="s">
        <v>147634</v>
      </c>
      <c r="L92251" t="s">
        <v>183784</v>
      </c>
      <c r="M92251" t="s">
        <v>201314</v>
      </c>
      <c r="N92251" t="s">
        <v>149790</v>
      </c>
      <c r="O92251" t="s">
        <v>147565</v>
      </c>
      <c r="P92251" t="s">
        <v>224504</v>
      </c>
    </row>
    <row r="92252" spans="1:16" x14ac:dyDescent="0.25">
      <c r="A92252" t="s">
        <v>224592</v>
      </c>
      <c r="B92252" t="s">
        <v>53553</v>
      </c>
      <c r="C92252" t="s">
        <v>31</v>
      </c>
      <c r="D92252">
        <v>0</v>
      </c>
      <c r="E92252" t="s">
        <v>34</v>
      </c>
      <c r="F92252" t="s">
        <v>138</v>
      </c>
      <c r="G92252" t="s">
        <v>280</v>
      </c>
      <c r="H92252" t="s">
        <v>34</v>
      </c>
      <c r="I92252" t="s">
        <v>140</v>
      </c>
      <c r="J92252" t="s">
        <v>147565</v>
      </c>
      <c r="K92252" t="s">
        <v>154699</v>
      </c>
      <c r="L92252" t="s">
        <v>224593</v>
      </c>
      <c r="M92252" t="s">
        <v>151882</v>
      </c>
      <c r="N92252" t="s">
        <v>147961</v>
      </c>
      <c r="O92252" t="s">
        <v>147565</v>
      </c>
      <c r="P92252" t="s">
        <v>224594</v>
      </c>
    </row>
    <row r="92253" spans="1:16" x14ac:dyDescent="0.25">
      <c r="A92253" t="s">
        <v>224458</v>
      </c>
      <c r="B92253" t="s">
        <v>60796</v>
      </c>
      <c r="C92253" t="s">
        <v>31</v>
      </c>
      <c r="D92253">
        <v>0</v>
      </c>
      <c r="E92253" t="s">
        <v>34</v>
      </c>
      <c r="F92253" t="s">
        <v>2121</v>
      </c>
      <c r="G92253" t="s">
        <v>34</v>
      </c>
      <c r="H92253" t="s">
        <v>34</v>
      </c>
      <c r="I92253" t="s">
        <v>34</v>
      </c>
      <c r="J92253" t="s">
        <v>147565</v>
      </c>
      <c r="K92253" t="s">
        <v>147607</v>
      </c>
      <c r="L92253" t="s">
        <v>224459</v>
      </c>
      <c r="M92253" t="s">
        <v>155342</v>
      </c>
      <c r="N92253" t="s">
        <v>224460</v>
      </c>
      <c r="O92253" t="s">
        <v>147565</v>
      </c>
      <c r="P92253" t="s">
        <v>224461</v>
      </c>
    </row>
    <row r="92254" spans="1:16" x14ac:dyDescent="0.25">
      <c r="A92254" t="s">
        <v>224595</v>
      </c>
      <c r="B92254" t="s">
        <v>146665</v>
      </c>
      <c r="C92254" t="s">
        <v>1798</v>
      </c>
      <c r="D92254">
        <v>5</v>
      </c>
      <c r="E92254" t="s">
        <v>5122</v>
      </c>
      <c r="F92254" t="s">
        <v>1842</v>
      </c>
      <c r="G92254" t="s">
        <v>57</v>
      </c>
      <c r="H92254" t="s">
        <v>34</v>
      </c>
      <c r="I92254" t="s">
        <v>1843</v>
      </c>
      <c r="J92254" t="s">
        <v>147565</v>
      </c>
      <c r="K92254" t="s">
        <v>148734</v>
      </c>
      <c r="L92254" t="s">
        <v>147565</v>
      </c>
      <c r="M92254" t="s">
        <v>224596</v>
      </c>
      <c r="N92254" t="s">
        <v>147565</v>
      </c>
      <c r="O92254" t="s">
        <v>147565</v>
      </c>
      <c r="P92254" t="s">
        <v>224597</v>
      </c>
    </row>
    <row r="92255" spans="1:16" x14ac:dyDescent="0.25">
      <c r="A92255" t="s">
        <v>224598</v>
      </c>
      <c r="B92255" t="s">
        <v>121079</v>
      </c>
      <c r="C92255" t="s">
        <v>24</v>
      </c>
      <c r="D92255">
        <v>0</v>
      </c>
      <c r="E92255" t="s">
        <v>34</v>
      </c>
      <c r="F92255" t="s">
        <v>149</v>
      </c>
      <c r="G92255" t="s">
        <v>281</v>
      </c>
      <c r="H92255" t="s">
        <v>34</v>
      </c>
      <c r="I92255" t="s">
        <v>34</v>
      </c>
      <c r="J92255" t="s">
        <v>147565</v>
      </c>
      <c r="K92255" t="s">
        <v>147613</v>
      </c>
      <c r="L92255" t="s">
        <v>147565</v>
      </c>
      <c r="M92255" t="s">
        <v>224599</v>
      </c>
      <c r="N92255" t="s">
        <v>147565</v>
      </c>
      <c r="O92255" t="s">
        <v>147565</v>
      </c>
      <c r="P92255" t="s">
        <v>224600</v>
      </c>
    </row>
    <row r="92256" spans="1:16" x14ac:dyDescent="0.25">
      <c r="A92256" t="s">
        <v>224601</v>
      </c>
      <c r="B92256" t="s">
        <v>129444</v>
      </c>
      <c r="C92256" t="s">
        <v>24</v>
      </c>
      <c r="D92256">
        <v>0</v>
      </c>
      <c r="E92256" t="s">
        <v>34</v>
      </c>
      <c r="F92256" t="s">
        <v>149</v>
      </c>
      <c r="G92256" t="s">
        <v>34</v>
      </c>
      <c r="H92256" t="s">
        <v>34</v>
      </c>
      <c r="I92256" t="s">
        <v>34</v>
      </c>
      <c r="J92256" t="s">
        <v>147565</v>
      </c>
      <c r="K92256" t="s">
        <v>147842</v>
      </c>
      <c r="L92256" t="s">
        <v>147565</v>
      </c>
      <c r="M92256" t="s">
        <v>147677</v>
      </c>
      <c r="N92256" t="s">
        <v>147565</v>
      </c>
      <c r="O92256" t="s">
        <v>147565</v>
      </c>
      <c r="P92256" t="s">
        <v>224602</v>
      </c>
    </row>
    <row r="92257" spans="1:16" x14ac:dyDescent="0.25">
      <c r="A92257" t="s">
        <v>224603</v>
      </c>
      <c r="B92257" t="s">
        <v>183833</v>
      </c>
      <c r="C92257" t="s">
        <v>24</v>
      </c>
      <c r="D92257">
        <v>0</v>
      </c>
      <c r="E92257" t="s">
        <v>34</v>
      </c>
      <c r="F92257" t="s">
        <v>16131</v>
      </c>
      <c r="G92257" t="s">
        <v>34</v>
      </c>
      <c r="H92257" t="s">
        <v>34</v>
      </c>
      <c r="I92257" t="s">
        <v>34</v>
      </c>
      <c r="J92257" t="s">
        <v>147565</v>
      </c>
      <c r="K92257" t="s">
        <v>147634</v>
      </c>
      <c r="L92257" t="s">
        <v>147565</v>
      </c>
      <c r="M92257" t="s">
        <v>148215</v>
      </c>
      <c r="N92257" t="s">
        <v>147565</v>
      </c>
      <c r="O92257" t="s">
        <v>147565</v>
      </c>
      <c r="P92257" t="s">
        <v>224604</v>
      </c>
    </row>
    <row r="92258" spans="1:16" x14ac:dyDescent="0.25">
      <c r="A92258" t="s">
        <v>224605</v>
      </c>
      <c r="B92258" t="s">
        <v>97681</v>
      </c>
      <c r="C92258" t="s">
        <v>24</v>
      </c>
      <c r="D92258">
        <v>0</v>
      </c>
      <c r="E92258" t="s">
        <v>34</v>
      </c>
      <c r="F92258" t="s">
        <v>150704</v>
      </c>
      <c r="G92258" t="s">
        <v>34</v>
      </c>
      <c r="H92258" t="s">
        <v>34</v>
      </c>
      <c r="I92258" t="s">
        <v>34</v>
      </c>
      <c r="J92258" t="s">
        <v>147565</v>
      </c>
      <c r="K92258" t="s">
        <v>147607</v>
      </c>
      <c r="L92258" t="s">
        <v>147565</v>
      </c>
      <c r="M92258" t="s">
        <v>152802</v>
      </c>
      <c r="N92258" t="s">
        <v>147565</v>
      </c>
      <c r="O92258" t="s">
        <v>147565</v>
      </c>
      <c r="P92258" t="s">
        <v>224606</v>
      </c>
    </row>
    <row r="92259" spans="1:16" x14ac:dyDescent="0.25">
      <c r="A92259" t="s">
        <v>224403</v>
      </c>
      <c r="B92259" t="s">
        <v>32016</v>
      </c>
      <c r="C92259" t="s">
        <v>55</v>
      </c>
      <c r="D92259">
        <v>4</v>
      </c>
      <c r="E92259" t="s">
        <v>4670</v>
      </c>
      <c r="F92259" t="s">
        <v>55</v>
      </c>
      <c r="G92259" t="s">
        <v>34</v>
      </c>
      <c r="H92259" t="s">
        <v>34</v>
      </c>
      <c r="I92259" t="s">
        <v>34</v>
      </c>
      <c r="J92259" t="s">
        <v>147565</v>
      </c>
      <c r="K92259" t="s">
        <v>147607</v>
      </c>
      <c r="L92259" t="s">
        <v>176173</v>
      </c>
      <c r="M92259" t="s">
        <v>148888</v>
      </c>
      <c r="N92259" t="s">
        <v>147851</v>
      </c>
      <c r="O92259" t="s">
        <v>147565</v>
      </c>
      <c r="P92259" t="s">
        <v>224404</v>
      </c>
    </row>
    <row r="92260" spans="1:16" x14ac:dyDescent="0.25">
      <c r="A92260" t="s">
        <v>224575</v>
      </c>
      <c r="B92260" t="s">
        <v>4207</v>
      </c>
      <c r="C92260" t="s">
        <v>55</v>
      </c>
      <c r="D92260">
        <v>0</v>
      </c>
      <c r="E92260" t="s">
        <v>34</v>
      </c>
      <c r="F92260" t="s">
        <v>44364</v>
      </c>
      <c r="G92260" t="s">
        <v>34</v>
      </c>
      <c r="H92260" t="s">
        <v>34</v>
      </c>
      <c r="I92260" t="s">
        <v>34</v>
      </c>
      <c r="J92260" t="s">
        <v>147565</v>
      </c>
      <c r="K92260" t="s">
        <v>147634</v>
      </c>
      <c r="L92260" t="s">
        <v>147565</v>
      </c>
      <c r="M92260" t="s">
        <v>148215</v>
      </c>
      <c r="N92260" t="s">
        <v>147565</v>
      </c>
      <c r="O92260" t="s">
        <v>147565</v>
      </c>
      <c r="P92260" t="s">
        <v>224576</v>
      </c>
    </row>
    <row r="92261" spans="1:16" x14ac:dyDescent="0.25">
      <c r="A92261" t="s">
        <v>224577</v>
      </c>
      <c r="B92261" t="s">
        <v>47125</v>
      </c>
      <c r="C92261" t="s">
        <v>24</v>
      </c>
      <c r="D92261">
        <v>0</v>
      </c>
      <c r="E92261" t="s">
        <v>34</v>
      </c>
      <c r="F92261" t="s">
        <v>34</v>
      </c>
      <c r="G92261" t="s">
        <v>34</v>
      </c>
      <c r="H92261" t="s">
        <v>34</v>
      </c>
      <c r="I92261" t="s">
        <v>34</v>
      </c>
      <c r="J92261" t="s">
        <v>147565</v>
      </c>
      <c r="K92261" t="s">
        <v>224578</v>
      </c>
      <c r="L92261" t="s">
        <v>224579</v>
      </c>
      <c r="M92261" t="s">
        <v>172113</v>
      </c>
      <c r="N92261" t="s">
        <v>224580</v>
      </c>
      <c r="O92261" t="s">
        <v>147565</v>
      </c>
      <c r="P92261" t="s">
        <v>224581</v>
      </c>
    </row>
    <row r="92262" spans="1:16" x14ac:dyDescent="0.25">
      <c r="A92262" t="s">
        <v>224582</v>
      </c>
      <c r="B92262" t="s">
        <v>81117</v>
      </c>
      <c r="C92262" t="s">
        <v>18</v>
      </c>
      <c r="D92262">
        <v>0</v>
      </c>
      <c r="E92262" t="s">
        <v>34</v>
      </c>
      <c r="F92262" t="s">
        <v>149</v>
      </c>
      <c r="G92262" t="s">
        <v>34</v>
      </c>
      <c r="H92262" t="s">
        <v>34</v>
      </c>
      <c r="I92262" t="s">
        <v>34</v>
      </c>
      <c r="J92262" t="s">
        <v>147565</v>
      </c>
      <c r="K92262" t="s">
        <v>147842</v>
      </c>
      <c r="L92262" t="s">
        <v>151922</v>
      </c>
      <c r="M92262" t="s">
        <v>148215</v>
      </c>
      <c r="N92262" t="s">
        <v>224583</v>
      </c>
      <c r="O92262" t="s">
        <v>147565</v>
      </c>
      <c r="P92262" t="s">
        <v>224584</v>
      </c>
    </row>
    <row r="92263" spans="1:16" x14ac:dyDescent="0.25">
      <c r="A92263" t="s">
        <v>224585</v>
      </c>
      <c r="B92263" t="s">
        <v>83839</v>
      </c>
      <c r="C92263" t="s">
        <v>55</v>
      </c>
      <c r="D92263">
        <v>0</v>
      </c>
      <c r="E92263" t="s">
        <v>34</v>
      </c>
      <c r="F92263" t="s">
        <v>55</v>
      </c>
      <c r="G92263" t="s">
        <v>34</v>
      </c>
      <c r="H92263" t="s">
        <v>34</v>
      </c>
      <c r="I92263" t="s">
        <v>34</v>
      </c>
      <c r="J92263" t="s">
        <v>147565</v>
      </c>
      <c r="K92263" t="s">
        <v>147819</v>
      </c>
      <c r="L92263" t="s">
        <v>147565</v>
      </c>
      <c r="M92263" t="s">
        <v>151310</v>
      </c>
      <c r="N92263" t="s">
        <v>147565</v>
      </c>
      <c r="O92263" t="s">
        <v>147565</v>
      </c>
      <c r="P92263" t="s">
        <v>224586</v>
      </c>
    </row>
    <row r="92264" spans="1:16" x14ac:dyDescent="0.25">
      <c r="A92264" t="s">
        <v>224587</v>
      </c>
      <c r="B92264" t="s">
        <v>48294</v>
      </c>
      <c r="C92264" t="s">
        <v>18</v>
      </c>
      <c r="D92264">
        <v>0</v>
      </c>
      <c r="E92264" t="s">
        <v>34</v>
      </c>
      <c r="F92264" t="s">
        <v>18</v>
      </c>
      <c r="G92264" t="s">
        <v>34</v>
      </c>
      <c r="H92264" t="s">
        <v>34</v>
      </c>
      <c r="I92264" t="s">
        <v>34</v>
      </c>
      <c r="J92264" t="s">
        <v>147565</v>
      </c>
      <c r="K92264" t="s">
        <v>147842</v>
      </c>
      <c r="L92264" t="s">
        <v>149630</v>
      </c>
      <c r="M92264" t="s">
        <v>151062</v>
      </c>
      <c r="N92264" t="s">
        <v>151063</v>
      </c>
      <c r="O92264" t="s">
        <v>147565</v>
      </c>
      <c r="P92264" t="s">
        <v>224588</v>
      </c>
    </row>
    <row r="92265" spans="1:16" x14ac:dyDescent="0.25">
      <c r="A92265" t="s">
        <v>224589</v>
      </c>
      <c r="B92265" t="s">
        <v>48294</v>
      </c>
      <c r="C92265" t="s">
        <v>18</v>
      </c>
      <c r="D92265">
        <v>0</v>
      </c>
      <c r="E92265" t="s">
        <v>34</v>
      </c>
      <c r="F92265" t="s">
        <v>18</v>
      </c>
      <c r="G92265" t="s">
        <v>34</v>
      </c>
      <c r="H92265" t="s">
        <v>34</v>
      </c>
      <c r="I92265" t="s">
        <v>34</v>
      </c>
      <c r="J92265" t="s">
        <v>147565</v>
      </c>
      <c r="K92265" t="s">
        <v>147640</v>
      </c>
      <c r="L92265" t="s">
        <v>149277</v>
      </c>
      <c r="M92265" t="s">
        <v>149278</v>
      </c>
      <c r="N92265" t="s">
        <v>224590</v>
      </c>
      <c r="O92265" t="s">
        <v>147565</v>
      </c>
      <c r="P92265" t="s">
        <v>224591</v>
      </c>
    </row>
    <row r="92266" spans="1:16" x14ac:dyDescent="0.25">
      <c r="A92266" t="s">
        <v>224607</v>
      </c>
      <c r="B92266" t="s">
        <v>224608</v>
      </c>
      <c r="C92266" t="s">
        <v>18</v>
      </c>
      <c r="D92266">
        <v>0</v>
      </c>
      <c r="E92266" t="s">
        <v>34</v>
      </c>
      <c r="F92266" t="s">
        <v>149</v>
      </c>
      <c r="G92266" t="s">
        <v>34</v>
      </c>
      <c r="H92266" t="s">
        <v>34</v>
      </c>
      <c r="I92266" t="s">
        <v>34</v>
      </c>
      <c r="J92266" t="s">
        <v>147565</v>
      </c>
      <c r="K92266" t="s">
        <v>147565</v>
      </c>
      <c r="L92266" t="s">
        <v>147565</v>
      </c>
      <c r="M92266" t="s">
        <v>147565</v>
      </c>
      <c r="N92266" t="s">
        <v>147565</v>
      </c>
      <c r="O92266" t="s">
        <v>147565</v>
      </c>
      <c r="P92266" t="s">
        <v>224609</v>
      </c>
    </row>
    <row r="92267" spans="1:16" x14ac:dyDescent="0.25">
      <c r="A92267" t="s">
        <v>224592</v>
      </c>
      <c r="B92267" t="s">
        <v>53553</v>
      </c>
      <c r="C92267" t="s">
        <v>31</v>
      </c>
      <c r="D92267">
        <v>0</v>
      </c>
      <c r="E92267" t="s">
        <v>34</v>
      </c>
      <c r="F92267" t="s">
        <v>138</v>
      </c>
      <c r="G92267" t="s">
        <v>280</v>
      </c>
      <c r="H92267" t="s">
        <v>34</v>
      </c>
      <c r="I92267" t="s">
        <v>140</v>
      </c>
      <c r="J92267" t="s">
        <v>147565</v>
      </c>
      <c r="K92267" t="s">
        <v>154699</v>
      </c>
      <c r="L92267" t="s">
        <v>224593</v>
      </c>
      <c r="M92267" t="s">
        <v>151882</v>
      </c>
      <c r="N92267" t="s">
        <v>147961</v>
      </c>
      <c r="O92267" t="s">
        <v>147565</v>
      </c>
      <c r="P92267" t="s">
        <v>224594</v>
      </c>
    </row>
    <row r="92268" spans="1:16" x14ac:dyDescent="0.25">
      <c r="A92268" t="s">
        <v>224571</v>
      </c>
      <c r="B92268" t="s">
        <v>889</v>
      </c>
      <c r="C92268" t="s">
        <v>31</v>
      </c>
      <c r="D92268">
        <v>0</v>
      </c>
      <c r="E92268" t="s">
        <v>34</v>
      </c>
      <c r="F92268" t="s">
        <v>42</v>
      </c>
      <c r="G92268" t="s">
        <v>68</v>
      </c>
      <c r="H92268" t="s">
        <v>6305</v>
      </c>
      <c r="I92268" t="s">
        <v>45</v>
      </c>
      <c r="J92268" t="s">
        <v>196136</v>
      </c>
      <c r="K92268" t="s">
        <v>147801</v>
      </c>
      <c r="L92268" t="s">
        <v>224572</v>
      </c>
      <c r="M92268" t="s">
        <v>224573</v>
      </c>
      <c r="N92268" t="s">
        <v>160692</v>
      </c>
      <c r="O92268" t="s">
        <v>147565</v>
      </c>
      <c r="P92268" t="s">
        <v>224574</v>
      </c>
    </row>
    <row r="92269" spans="1:16" x14ac:dyDescent="0.25">
      <c r="A92269" t="s">
        <v>224595</v>
      </c>
      <c r="B92269" t="s">
        <v>146665</v>
      </c>
      <c r="C92269" t="s">
        <v>1798</v>
      </c>
      <c r="D92269">
        <v>5</v>
      </c>
      <c r="E92269" t="s">
        <v>5122</v>
      </c>
      <c r="F92269" t="s">
        <v>1842</v>
      </c>
      <c r="G92269" t="s">
        <v>57</v>
      </c>
      <c r="H92269" t="s">
        <v>34</v>
      </c>
      <c r="I92269" t="s">
        <v>1843</v>
      </c>
      <c r="J92269" t="s">
        <v>147565</v>
      </c>
      <c r="K92269" t="s">
        <v>148734</v>
      </c>
      <c r="L92269" t="s">
        <v>147565</v>
      </c>
      <c r="M92269" t="s">
        <v>224596</v>
      </c>
      <c r="N92269" t="s">
        <v>147565</v>
      </c>
      <c r="O92269" t="s">
        <v>147565</v>
      </c>
      <c r="P92269" t="s">
        <v>224597</v>
      </c>
    </row>
    <row r="92270" spans="1:16" x14ac:dyDescent="0.25">
      <c r="A92270" t="s">
        <v>224598</v>
      </c>
      <c r="B92270" t="s">
        <v>121079</v>
      </c>
      <c r="C92270" t="s">
        <v>24</v>
      </c>
      <c r="D92270">
        <v>0</v>
      </c>
      <c r="E92270" t="s">
        <v>34</v>
      </c>
      <c r="F92270" t="s">
        <v>149</v>
      </c>
      <c r="G92270" t="s">
        <v>281</v>
      </c>
      <c r="H92270" t="s">
        <v>34</v>
      </c>
      <c r="I92270" t="s">
        <v>34</v>
      </c>
      <c r="J92270" t="s">
        <v>147565</v>
      </c>
      <c r="K92270" t="s">
        <v>147613</v>
      </c>
      <c r="L92270" t="s">
        <v>147565</v>
      </c>
      <c r="M92270" t="s">
        <v>224599</v>
      </c>
      <c r="N92270" t="s">
        <v>147565</v>
      </c>
      <c r="O92270" t="s">
        <v>147565</v>
      </c>
      <c r="P92270" t="s">
        <v>224600</v>
      </c>
    </row>
    <row r="92271" spans="1:16" x14ac:dyDescent="0.25">
      <c r="A92271" t="s">
        <v>224601</v>
      </c>
      <c r="B92271" t="s">
        <v>129444</v>
      </c>
      <c r="C92271" t="s">
        <v>24</v>
      </c>
      <c r="D92271">
        <v>0</v>
      </c>
      <c r="E92271" t="s">
        <v>34</v>
      </c>
      <c r="F92271" t="s">
        <v>149</v>
      </c>
      <c r="G92271" t="s">
        <v>34</v>
      </c>
      <c r="H92271" t="s">
        <v>34</v>
      </c>
      <c r="I92271" t="s">
        <v>34</v>
      </c>
      <c r="J92271" t="s">
        <v>147565</v>
      </c>
      <c r="K92271" t="s">
        <v>147842</v>
      </c>
      <c r="L92271" t="s">
        <v>147565</v>
      </c>
      <c r="M92271" t="s">
        <v>147677</v>
      </c>
      <c r="N92271" t="s">
        <v>147565</v>
      </c>
      <c r="O92271" t="s">
        <v>147565</v>
      </c>
      <c r="P92271" t="s">
        <v>224602</v>
      </c>
    </row>
    <row r="92272" spans="1:16" x14ac:dyDescent="0.25">
      <c r="A92272" t="s">
        <v>224603</v>
      </c>
      <c r="B92272" t="s">
        <v>183833</v>
      </c>
      <c r="C92272" t="s">
        <v>24</v>
      </c>
      <c r="D92272">
        <v>0</v>
      </c>
      <c r="E92272" t="s">
        <v>34</v>
      </c>
      <c r="F92272" t="s">
        <v>16131</v>
      </c>
      <c r="G92272" t="s">
        <v>34</v>
      </c>
      <c r="H92272" t="s">
        <v>34</v>
      </c>
      <c r="I92272" t="s">
        <v>34</v>
      </c>
      <c r="J92272" t="s">
        <v>147565</v>
      </c>
      <c r="K92272" t="s">
        <v>147634</v>
      </c>
      <c r="L92272" t="s">
        <v>147565</v>
      </c>
      <c r="M92272" t="s">
        <v>148215</v>
      </c>
      <c r="N92272" t="s">
        <v>147565</v>
      </c>
      <c r="O92272" t="s">
        <v>147565</v>
      </c>
      <c r="P92272" t="s">
        <v>224604</v>
      </c>
    </row>
    <row r="92273" spans="1:16" x14ac:dyDescent="0.25">
      <c r="A92273" t="s">
        <v>224605</v>
      </c>
      <c r="B92273" t="s">
        <v>97681</v>
      </c>
      <c r="C92273" t="s">
        <v>24</v>
      </c>
      <c r="D92273">
        <v>0</v>
      </c>
      <c r="E92273" t="s">
        <v>34</v>
      </c>
      <c r="F92273" t="s">
        <v>150704</v>
      </c>
      <c r="G92273" t="s">
        <v>34</v>
      </c>
      <c r="H92273" t="s">
        <v>34</v>
      </c>
      <c r="I92273" t="s">
        <v>34</v>
      </c>
      <c r="J92273" t="s">
        <v>147565</v>
      </c>
      <c r="K92273" t="s">
        <v>147607</v>
      </c>
      <c r="L92273" t="s">
        <v>147565</v>
      </c>
      <c r="M92273" t="s">
        <v>152802</v>
      </c>
      <c r="N92273" t="s">
        <v>147565</v>
      </c>
      <c r="O92273" t="s">
        <v>147565</v>
      </c>
      <c r="P92273" t="s">
        <v>224606</v>
      </c>
    </row>
    <row r="92274" spans="1:16" x14ac:dyDescent="0.25">
      <c r="A92274" t="s">
        <v>224610</v>
      </c>
      <c r="B92274" t="s">
        <v>159801</v>
      </c>
      <c r="C92274" t="s">
        <v>24</v>
      </c>
      <c r="D92274">
        <v>0</v>
      </c>
      <c r="E92274" t="s">
        <v>34</v>
      </c>
      <c r="F92274" t="s">
        <v>149</v>
      </c>
      <c r="G92274" t="s">
        <v>22354</v>
      </c>
      <c r="H92274" t="s">
        <v>34</v>
      </c>
      <c r="I92274" t="s">
        <v>34</v>
      </c>
      <c r="J92274" t="s">
        <v>147565</v>
      </c>
      <c r="K92274" t="s">
        <v>147565</v>
      </c>
      <c r="L92274" t="s">
        <v>147565</v>
      </c>
      <c r="M92274" t="s">
        <v>147565</v>
      </c>
      <c r="N92274" t="s">
        <v>147565</v>
      </c>
      <c r="O92274" t="s">
        <v>147565</v>
      </c>
      <c r="P92274" t="s">
        <v>224611</v>
      </c>
    </row>
    <row r="92275" spans="1:16" x14ac:dyDescent="0.25">
      <c r="A92275" t="s">
        <v>224612</v>
      </c>
      <c r="B92275" t="s">
        <v>205402</v>
      </c>
      <c r="C92275" t="s">
        <v>55</v>
      </c>
      <c r="D92275">
        <v>0</v>
      </c>
      <c r="E92275" t="s">
        <v>34</v>
      </c>
      <c r="F92275" t="s">
        <v>55</v>
      </c>
      <c r="G92275" t="s">
        <v>34</v>
      </c>
      <c r="H92275" t="s">
        <v>34</v>
      </c>
      <c r="I92275" t="s">
        <v>34</v>
      </c>
      <c r="J92275" t="s">
        <v>147565</v>
      </c>
      <c r="K92275" t="s">
        <v>147634</v>
      </c>
      <c r="L92275" t="s">
        <v>147565</v>
      </c>
      <c r="M92275" t="s">
        <v>149806</v>
      </c>
      <c r="N92275" t="s">
        <v>147565</v>
      </c>
      <c r="O92275" t="s">
        <v>147565</v>
      </c>
      <c r="P92275" t="s">
        <v>224613</v>
      </c>
    </row>
    <row r="92276" spans="1:16" x14ac:dyDescent="0.25">
      <c r="A92276" t="s">
        <v>13472</v>
      </c>
      <c r="B92276" t="s">
        <v>121872</v>
      </c>
      <c r="C92276" t="s">
        <v>18</v>
      </c>
      <c r="D92276">
        <v>0</v>
      </c>
      <c r="E92276" t="s">
        <v>34</v>
      </c>
      <c r="F92276" t="s">
        <v>18</v>
      </c>
      <c r="G92276" t="s">
        <v>34</v>
      </c>
      <c r="H92276" t="s">
        <v>34</v>
      </c>
      <c r="I92276" t="s">
        <v>34</v>
      </c>
      <c r="J92276" t="s">
        <v>147565</v>
      </c>
      <c r="K92276" t="s">
        <v>147565</v>
      </c>
      <c r="L92276" t="s">
        <v>147565</v>
      </c>
      <c r="M92276" t="s">
        <v>147565</v>
      </c>
      <c r="N92276" t="s">
        <v>147565</v>
      </c>
      <c r="O92276" t="s">
        <v>147565</v>
      </c>
      <c r="P92276" t="s">
        <v>224614</v>
      </c>
    </row>
    <row r="92277" spans="1:16" x14ac:dyDescent="0.25">
      <c r="A92277" t="s">
        <v>224615</v>
      </c>
      <c r="B92277" t="s">
        <v>18284</v>
      </c>
      <c r="C92277" t="s">
        <v>9944</v>
      </c>
      <c r="D92277">
        <v>0</v>
      </c>
      <c r="E92277" t="s">
        <v>34</v>
      </c>
      <c r="F92277" t="s">
        <v>9944</v>
      </c>
      <c r="G92277" t="s">
        <v>34</v>
      </c>
      <c r="H92277" t="s">
        <v>34</v>
      </c>
      <c r="I92277" t="s">
        <v>34</v>
      </c>
      <c r="J92277" t="s">
        <v>147565</v>
      </c>
      <c r="K92277" t="s">
        <v>147674</v>
      </c>
      <c r="L92277" t="s">
        <v>224616</v>
      </c>
      <c r="M92277" t="s">
        <v>152183</v>
      </c>
      <c r="N92277" t="s">
        <v>159823</v>
      </c>
      <c r="O92277" t="s">
        <v>147565</v>
      </c>
      <c r="P92277" t="s">
        <v>224617</v>
      </c>
    </row>
    <row r="92278" spans="1:16" x14ac:dyDescent="0.25">
      <c r="A92278" t="s">
        <v>224618</v>
      </c>
      <c r="B92278" t="s">
        <v>65816</v>
      </c>
      <c r="C92278" t="s">
        <v>24</v>
      </c>
      <c r="D92278">
        <v>3</v>
      </c>
      <c r="E92278" t="s">
        <v>5216</v>
      </c>
      <c r="F92278" t="s">
        <v>590</v>
      </c>
      <c r="G92278" t="s">
        <v>34</v>
      </c>
      <c r="H92278" t="s">
        <v>34</v>
      </c>
      <c r="I92278" t="s">
        <v>34</v>
      </c>
      <c r="J92278" t="s">
        <v>147565</v>
      </c>
      <c r="K92278" t="s">
        <v>147634</v>
      </c>
      <c r="L92278" t="s">
        <v>161335</v>
      </c>
      <c r="M92278" t="s">
        <v>147728</v>
      </c>
      <c r="N92278" t="s">
        <v>148468</v>
      </c>
      <c r="O92278" t="s">
        <v>147565</v>
      </c>
      <c r="P92278" t="s">
        <v>224619</v>
      </c>
    </row>
    <row r="92279" spans="1:16" x14ac:dyDescent="0.25">
      <c r="A92279" t="s">
        <v>224620</v>
      </c>
      <c r="B92279" t="s">
        <v>224621</v>
      </c>
      <c r="C92279" t="s">
        <v>18</v>
      </c>
      <c r="D92279">
        <v>3</v>
      </c>
      <c r="E92279" t="s">
        <v>5122</v>
      </c>
      <c r="F92279" t="s">
        <v>18</v>
      </c>
      <c r="G92279" t="s">
        <v>34</v>
      </c>
      <c r="H92279" t="s">
        <v>34</v>
      </c>
      <c r="I92279" t="s">
        <v>34</v>
      </c>
      <c r="J92279" t="s">
        <v>147565</v>
      </c>
      <c r="K92279" t="s">
        <v>147755</v>
      </c>
      <c r="L92279" t="s">
        <v>224622</v>
      </c>
      <c r="M92279" t="s">
        <v>166339</v>
      </c>
      <c r="N92279" t="s">
        <v>155947</v>
      </c>
      <c r="O92279" t="s">
        <v>147565</v>
      </c>
      <c r="P92279" t="s">
        <v>224623</v>
      </c>
    </row>
    <row r="92280" spans="1:16" x14ac:dyDescent="0.25">
      <c r="A92280" t="s">
        <v>224624</v>
      </c>
      <c r="B92280" t="s">
        <v>137091</v>
      </c>
      <c r="C92280" t="s">
        <v>24</v>
      </c>
      <c r="D92280">
        <v>0</v>
      </c>
      <c r="E92280" t="s">
        <v>34</v>
      </c>
      <c r="F92280" t="s">
        <v>149</v>
      </c>
      <c r="G92280" t="s">
        <v>34</v>
      </c>
      <c r="H92280" t="s">
        <v>34</v>
      </c>
      <c r="I92280" t="s">
        <v>34</v>
      </c>
      <c r="J92280" t="s">
        <v>147565</v>
      </c>
      <c r="K92280" t="s">
        <v>147842</v>
      </c>
      <c r="L92280" t="s">
        <v>147565</v>
      </c>
      <c r="M92280" t="s">
        <v>224625</v>
      </c>
      <c r="N92280" t="s">
        <v>147565</v>
      </c>
      <c r="O92280" t="s">
        <v>147565</v>
      </c>
      <c r="P92280" t="s">
        <v>224626</v>
      </c>
    </row>
    <row r="92281" spans="1:16" x14ac:dyDescent="0.25">
      <c r="A92281" t="s">
        <v>224627</v>
      </c>
      <c r="B92281" t="s">
        <v>129621</v>
      </c>
      <c r="C92281" t="s">
        <v>1798</v>
      </c>
      <c r="D92281">
        <v>0</v>
      </c>
      <c r="E92281" t="s">
        <v>34</v>
      </c>
      <c r="F92281" t="s">
        <v>1798</v>
      </c>
      <c r="G92281" t="s">
        <v>34</v>
      </c>
      <c r="H92281" t="s">
        <v>34</v>
      </c>
      <c r="I92281" t="s">
        <v>34</v>
      </c>
      <c r="J92281" t="s">
        <v>147565</v>
      </c>
      <c r="K92281" t="s">
        <v>148074</v>
      </c>
      <c r="L92281" t="s">
        <v>224628</v>
      </c>
      <c r="M92281" t="s">
        <v>224629</v>
      </c>
      <c r="N92281" t="s">
        <v>149413</v>
      </c>
      <c r="O92281" t="s">
        <v>147565</v>
      </c>
      <c r="P92281" t="s">
        <v>224630</v>
      </c>
    </row>
    <row r="92282" spans="1:16" x14ac:dyDescent="0.25">
      <c r="A92282" t="s">
        <v>224631</v>
      </c>
      <c r="B92282" t="s">
        <v>43983</v>
      </c>
      <c r="C92282" t="s">
        <v>24</v>
      </c>
      <c r="D92282">
        <v>0</v>
      </c>
      <c r="E92282" t="s">
        <v>34</v>
      </c>
      <c r="F92282" t="s">
        <v>149</v>
      </c>
      <c r="G92282" t="s">
        <v>34</v>
      </c>
      <c r="H92282" t="s">
        <v>34</v>
      </c>
      <c r="I92282" t="s">
        <v>34</v>
      </c>
      <c r="J92282" t="s">
        <v>147565</v>
      </c>
      <c r="K92282" t="s">
        <v>147565</v>
      </c>
      <c r="L92282" t="s">
        <v>147565</v>
      </c>
      <c r="M92282" t="s">
        <v>147565</v>
      </c>
      <c r="N92282" t="s">
        <v>147565</v>
      </c>
      <c r="O92282" t="s">
        <v>147565</v>
      </c>
      <c r="P92282" t="s">
        <v>224632</v>
      </c>
    </row>
    <row r="92283" spans="1:16" x14ac:dyDescent="0.25">
      <c r="A92283" t="s">
        <v>224633</v>
      </c>
      <c r="B92283" t="s">
        <v>92055</v>
      </c>
      <c r="C92283" t="s">
        <v>512</v>
      </c>
      <c r="D92283">
        <v>0</v>
      </c>
      <c r="E92283" t="s">
        <v>34</v>
      </c>
      <c r="F92283" t="s">
        <v>512</v>
      </c>
      <c r="G92283" t="s">
        <v>34</v>
      </c>
      <c r="H92283" t="s">
        <v>34</v>
      </c>
      <c r="I92283" t="s">
        <v>34</v>
      </c>
      <c r="J92283" t="s">
        <v>147565</v>
      </c>
      <c r="K92283" t="s">
        <v>148734</v>
      </c>
      <c r="L92283" t="s">
        <v>147565</v>
      </c>
      <c r="M92283" t="s">
        <v>147705</v>
      </c>
      <c r="N92283" t="s">
        <v>147565</v>
      </c>
      <c r="O92283" t="s">
        <v>147565</v>
      </c>
      <c r="P92283" t="s">
        <v>224634</v>
      </c>
    </row>
    <row r="92284" spans="1:16" x14ac:dyDescent="0.25">
      <c r="A92284" t="s">
        <v>224635</v>
      </c>
      <c r="B92284" t="s">
        <v>151618</v>
      </c>
      <c r="C92284" t="s">
        <v>24</v>
      </c>
      <c r="D92284">
        <v>0</v>
      </c>
      <c r="E92284" t="s">
        <v>34</v>
      </c>
      <c r="F92284" t="s">
        <v>149</v>
      </c>
      <c r="G92284" t="s">
        <v>34</v>
      </c>
      <c r="H92284" t="s">
        <v>34</v>
      </c>
      <c r="I92284" t="s">
        <v>34</v>
      </c>
      <c r="J92284" t="s">
        <v>147565</v>
      </c>
      <c r="K92284" t="s">
        <v>147565</v>
      </c>
      <c r="L92284" t="s">
        <v>147565</v>
      </c>
      <c r="M92284" t="s">
        <v>147565</v>
      </c>
      <c r="N92284" t="s">
        <v>147565</v>
      </c>
      <c r="O92284" t="s">
        <v>147565</v>
      </c>
      <c r="P92284" t="s">
        <v>224636</v>
      </c>
    </row>
    <row r="92285" spans="1:16" x14ac:dyDescent="0.25">
      <c r="A92285" t="s">
        <v>224637</v>
      </c>
      <c r="B92285" t="s">
        <v>164270</v>
      </c>
      <c r="C92285" t="s">
        <v>31</v>
      </c>
      <c r="D92285">
        <v>0</v>
      </c>
      <c r="E92285" t="s">
        <v>34</v>
      </c>
      <c r="F92285" t="s">
        <v>20</v>
      </c>
      <c r="G92285" t="s">
        <v>21</v>
      </c>
      <c r="H92285" t="s">
        <v>34</v>
      </c>
      <c r="I92285" t="s">
        <v>23</v>
      </c>
      <c r="J92285" t="s">
        <v>147565</v>
      </c>
      <c r="K92285" t="s">
        <v>147640</v>
      </c>
      <c r="L92285" t="s">
        <v>163201</v>
      </c>
      <c r="M92285" t="s">
        <v>157311</v>
      </c>
      <c r="N92285" t="s">
        <v>224638</v>
      </c>
      <c r="O92285" t="s">
        <v>147565</v>
      </c>
      <c r="P92285" t="s">
        <v>224639</v>
      </c>
    </row>
    <row r="92286" spans="1:16" x14ac:dyDescent="0.25">
      <c r="A92286" t="s">
        <v>224640</v>
      </c>
      <c r="B92286" t="s">
        <v>12592</v>
      </c>
      <c r="C92286" t="s">
        <v>18</v>
      </c>
      <c r="D92286">
        <v>3</v>
      </c>
      <c r="E92286" t="s">
        <v>5216</v>
      </c>
      <c r="F92286" t="s">
        <v>138</v>
      </c>
      <c r="G92286" t="s">
        <v>1105</v>
      </c>
      <c r="H92286" t="s">
        <v>34</v>
      </c>
      <c r="I92286" t="s">
        <v>140</v>
      </c>
      <c r="J92286" t="s">
        <v>147565</v>
      </c>
      <c r="K92286" t="s">
        <v>147573</v>
      </c>
      <c r="L92286" t="s">
        <v>147565</v>
      </c>
      <c r="M92286" t="s">
        <v>224641</v>
      </c>
      <c r="N92286" t="s">
        <v>147565</v>
      </c>
      <c r="O92286" t="s">
        <v>147565</v>
      </c>
      <c r="P92286" t="s">
        <v>224642</v>
      </c>
    </row>
    <row r="92287" spans="1:16" x14ac:dyDescent="0.25">
      <c r="A92287" t="s">
        <v>53345</v>
      </c>
      <c r="B92287" t="s">
        <v>224643</v>
      </c>
      <c r="C92287" t="s">
        <v>55</v>
      </c>
      <c r="D92287">
        <v>0</v>
      </c>
      <c r="E92287" t="s">
        <v>34</v>
      </c>
      <c r="F92287" t="s">
        <v>17331</v>
      </c>
      <c r="G92287" t="s">
        <v>34</v>
      </c>
      <c r="H92287" t="s">
        <v>34</v>
      </c>
      <c r="I92287" t="s">
        <v>34</v>
      </c>
      <c r="J92287" t="s">
        <v>147565</v>
      </c>
      <c r="K92287" t="s">
        <v>147634</v>
      </c>
      <c r="L92287" t="s">
        <v>147565</v>
      </c>
      <c r="M92287" t="s">
        <v>147679</v>
      </c>
      <c r="N92287" t="s">
        <v>147565</v>
      </c>
      <c r="O92287" t="s">
        <v>147565</v>
      </c>
      <c r="P92287" t="s">
        <v>224644</v>
      </c>
    </row>
    <row r="92288" spans="1:16" x14ac:dyDescent="0.25">
      <c r="A92288" t="s">
        <v>224645</v>
      </c>
      <c r="B92288" t="s">
        <v>200086</v>
      </c>
      <c r="C92288" t="s">
        <v>31</v>
      </c>
      <c r="D92288">
        <v>0</v>
      </c>
      <c r="E92288" t="s">
        <v>34</v>
      </c>
      <c r="F92288" t="s">
        <v>17331</v>
      </c>
      <c r="G92288" t="s">
        <v>34</v>
      </c>
      <c r="H92288" t="s">
        <v>34</v>
      </c>
      <c r="I92288" t="s">
        <v>34</v>
      </c>
      <c r="J92288" t="s">
        <v>147565</v>
      </c>
      <c r="K92288" t="s">
        <v>148080</v>
      </c>
      <c r="L92288" t="s">
        <v>147565</v>
      </c>
      <c r="M92288" t="s">
        <v>159662</v>
      </c>
      <c r="N92288" t="s">
        <v>147565</v>
      </c>
      <c r="O92288" t="s">
        <v>147565</v>
      </c>
      <c r="P92288" t="s">
        <v>224646</v>
      </c>
    </row>
    <row r="92289" spans="1:16" x14ac:dyDescent="0.25">
      <c r="A92289" t="s">
        <v>58558</v>
      </c>
      <c r="B92289" t="s">
        <v>58557</v>
      </c>
      <c r="C92289" t="s">
        <v>18</v>
      </c>
      <c r="D92289">
        <v>0</v>
      </c>
      <c r="E92289" t="s">
        <v>34</v>
      </c>
      <c r="F92289" t="s">
        <v>18</v>
      </c>
      <c r="G92289" t="s">
        <v>234</v>
      </c>
      <c r="H92289" t="s">
        <v>34</v>
      </c>
      <c r="I92289" t="s">
        <v>34</v>
      </c>
      <c r="J92289" t="s">
        <v>147565</v>
      </c>
      <c r="K92289" t="s">
        <v>147915</v>
      </c>
      <c r="L92289" t="s">
        <v>224647</v>
      </c>
      <c r="M92289" t="s">
        <v>224648</v>
      </c>
      <c r="N92289" t="s">
        <v>224649</v>
      </c>
      <c r="O92289" t="s">
        <v>147565</v>
      </c>
      <c r="P92289" t="s">
        <v>224650</v>
      </c>
    </row>
    <row r="92290" spans="1:16" x14ac:dyDescent="0.25">
      <c r="A92290" t="s">
        <v>137178</v>
      </c>
      <c r="B92290" t="s">
        <v>35645</v>
      </c>
      <c r="C92290" t="s">
        <v>24</v>
      </c>
      <c r="D92290">
        <v>0</v>
      </c>
      <c r="E92290" t="s">
        <v>34</v>
      </c>
      <c r="F92290" t="s">
        <v>34</v>
      </c>
      <c r="G92290" t="s">
        <v>34</v>
      </c>
      <c r="H92290" t="s">
        <v>34</v>
      </c>
      <c r="I92290" t="s">
        <v>34</v>
      </c>
      <c r="J92290" t="s">
        <v>147565</v>
      </c>
      <c r="K92290" t="s">
        <v>147777</v>
      </c>
      <c r="L92290" t="s">
        <v>147565</v>
      </c>
      <c r="M92290" t="s">
        <v>149805</v>
      </c>
      <c r="N92290" t="s">
        <v>147565</v>
      </c>
      <c r="O92290" t="s">
        <v>147565</v>
      </c>
      <c r="P92290" t="s">
        <v>224651</v>
      </c>
    </row>
    <row r="92291" spans="1:16" x14ac:dyDescent="0.25">
      <c r="A92291" t="s">
        <v>224652</v>
      </c>
      <c r="B92291" t="s">
        <v>201747</v>
      </c>
      <c r="C92291" t="s">
        <v>31</v>
      </c>
      <c r="D92291">
        <v>0</v>
      </c>
      <c r="E92291" t="s">
        <v>34</v>
      </c>
      <c r="F92291" t="s">
        <v>31</v>
      </c>
      <c r="G92291" t="s">
        <v>34</v>
      </c>
      <c r="H92291" t="s">
        <v>34</v>
      </c>
      <c r="I92291" t="s">
        <v>34</v>
      </c>
      <c r="J92291" t="s">
        <v>147565</v>
      </c>
      <c r="K92291" t="s">
        <v>147607</v>
      </c>
      <c r="L92291" t="s">
        <v>224653</v>
      </c>
      <c r="M92291" t="s">
        <v>191526</v>
      </c>
      <c r="N92291" t="s">
        <v>152757</v>
      </c>
      <c r="O92291" t="s">
        <v>147565</v>
      </c>
      <c r="P92291" t="s">
        <v>224654</v>
      </c>
    </row>
    <row r="92292" spans="1:16" x14ac:dyDescent="0.25">
      <c r="A92292" t="s">
        <v>224655</v>
      </c>
      <c r="B92292" t="s">
        <v>96970</v>
      </c>
      <c r="C92292" t="s">
        <v>18</v>
      </c>
      <c r="D92292">
        <v>0</v>
      </c>
      <c r="E92292" t="s">
        <v>34</v>
      </c>
      <c r="F92292" t="s">
        <v>138</v>
      </c>
      <c r="G92292" t="s">
        <v>57</v>
      </c>
      <c r="H92292" t="s">
        <v>58</v>
      </c>
      <c r="I92292" t="s">
        <v>140</v>
      </c>
      <c r="J92292" t="s">
        <v>147565</v>
      </c>
      <c r="K92292" t="s">
        <v>147573</v>
      </c>
      <c r="L92292" t="s">
        <v>224656</v>
      </c>
      <c r="M92292" t="s">
        <v>224657</v>
      </c>
      <c r="N92292" t="s">
        <v>192410</v>
      </c>
      <c r="O92292" t="s">
        <v>147565</v>
      </c>
      <c r="P92292" t="s">
        <v>224658</v>
      </c>
    </row>
    <row r="92293" spans="1:16" x14ac:dyDescent="0.25">
      <c r="A92293" t="s">
        <v>222592</v>
      </c>
      <c r="B92293" t="s">
        <v>47338</v>
      </c>
      <c r="C92293" t="s">
        <v>31</v>
      </c>
      <c r="D92293">
        <v>4</v>
      </c>
      <c r="E92293" t="s">
        <v>5122</v>
      </c>
      <c r="F92293" t="s">
        <v>1842</v>
      </c>
      <c r="G92293" t="s">
        <v>944</v>
      </c>
      <c r="H92293" t="s">
        <v>34</v>
      </c>
      <c r="I92293" t="s">
        <v>1843</v>
      </c>
      <c r="J92293" t="s">
        <v>147565</v>
      </c>
      <c r="K92293" t="s">
        <v>147634</v>
      </c>
      <c r="L92293" t="s">
        <v>147690</v>
      </c>
      <c r="M92293" t="s">
        <v>147728</v>
      </c>
      <c r="N92293" t="s">
        <v>157559</v>
      </c>
      <c r="O92293" t="s">
        <v>147565</v>
      </c>
      <c r="P92293" t="s">
        <v>224659</v>
      </c>
    </row>
    <row r="92294" spans="1:16" x14ac:dyDescent="0.25">
      <c r="A92294" t="s">
        <v>224660</v>
      </c>
      <c r="B92294" t="s">
        <v>122327</v>
      </c>
      <c r="C92294" t="s">
        <v>24</v>
      </c>
      <c r="D92294">
        <v>0</v>
      </c>
      <c r="E92294" t="s">
        <v>34</v>
      </c>
      <c r="F92294" t="s">
        <v>426</v>
      </c>
      <c r="G92294" t="s">
        <v>34</v>
      </c>
      <c r="H92294" t="s">
        <v>34</v>
      </c>
      <c r="I92294" t="s">
        <v>34</v>
      </c>
      <c r="J92294" t="s">
        <v>147565</v>
      </c>
      <c r="K92294" t="s">
        <v>153387</v>
      </c>
      <c r="L92294" t="s">
        <v>147565</v>
      </c>
      <c r="M92294" t="s">
        <v>224661</v>
      </c>
      <c r="N92294" t="s">
        <v>147565</v>
      </c>
      <c r="O92294" t="s">
        <v>147565</v>
      </c>
      <c r="P92294" t="s">
        <v>224662</v>
      </c>
    </row>
    <row r="92295" spans="1:16" x14ac:dyDescent="0.25">
      <c r="A92295" t="s">
        <v>39185</v>
      </c>
      <c r="B92295" t="s">
        <v>77937</v>
      </c>
      <c r="C92295" t="s">
        <v>55</v>
      </c>
      <c r="D92295">
        <v>0</v>
      </c>
      <c r="E92295" t="s">
        <v>34</v>
      </c>
      <c r="F92295" t="s">
        <v>55</v>
      </c>
      <c r="G92295" t="s">
        <v>34</v>
      </c>
      <c r="H92295" t="s">
        <v>34</v>
      </c>
      <c r="I92295" t="s">
        <v>34</v>
      </c>
      <c r="J92295" t="s">
        <v>147565</v>
      </c>
      <c r="K92295" t="s">
        <v>147573</v>
      </c>
      <c r="L92295" t="s">
        <v>147565</v>
      </c>
      <c r="M92295" t="s">
        <v>147752</v>
      </c>
      <c r="N92295" t="s">
        <v>147565</v>
      </c>
      <c r="O92295" t="s">
        <v>147565</v>
      </c>
      <c r="P92295" t="s">
        <v>224663</v>
      </c>
    </row>
    <row r="92296" spans="1:16" x14ac:dyDescent="0.25">
      <c r="A92296" t="s">
        <v>224664</v>
      </c>
      <c r="B92296" t="s">
        <v>53553</v>
      </c>
      <c r="C92296" t="s">
        <v>31</v>
      </c>
      <c r="D92296">
        <v>0</v>
      </c>
      <c r="E92296" t="s">
        <v>34</v>
      </c>
      <c r="F92296" t="s">
        <v>138</v>
      </c>
      <c r="G92296" t="s">
        <v>280</v>
      </c>
      <c r="H92296" t="s">
        <v>34</v>
      </c>
      <c r="I92296" t="s">
        <v>140</v>
      </c>
      <c r="J92296" t="s">
        <v>147565</v>
      </c>
      <c r="K92296" t="s">
        <v>147576</v>
      </c>
      <c r="L92296" t="s">
        <v>147565</v>
      </c>
      <c r="M92296" t="s">
        <v>147576</v>
      </c>
      <c r="N92296" t="s">
        <v>147565</v>
      </c>
      <c r="O92296" t="s">
        <v>147565</v>
      </c>
      <c r="P92296" t="s">
        <v>224665</v>
      </c>
    </row>
    <row r="92297" spans="1:16" x14ac:dyDescent="0.25">
      <c r="A92297" t="s">
        <v>224666</v>
      </c>
      <c r="B92297" t="s">
        <v>68594</v>
      </c>
      <c r="C92297" t="s">
        <v>24</v>
      </c>
      <c r="D92297">
        <v>4</v>
      </c>
      <c r="E92297" t="s">
        <v>5122</v>
      </c>
      <c r="F92297" t="s">
        <v>149</v>
      </c>
      <c r="G92297" t="s">
        <v>34</v>
      </c>
      <c r="H92297" t="s">
        <v>34</v>
      </c>
      <c r="I92297" t="s">
        <v>34</v>
      </c>
      <c r="J92297" t="s">
        <v>147565</v>
      </c>
      <c r="K92297" t="s">
        <v>147565</v>
      </c>
      <c r="L92297" t="s">
        <v>147565</v>
      </c>
      <c r="M92297" t="s">
        <v>147565</v>
      </c>
      <c r="N92297" t="s">
        <v>147565</v>
      </c>
      <c r="O92297" t="s">
        <v>147565</v>
      </c>
      <c r="P92297" t="s">
        <v>224667</v>
      </c>
    </row>
    <row r="92298" spans="1:16" x14ac:dyDescent="0.25">
      <c r="A92298" t="s">
        <v>224668</v>
      </c>
      <c r="B92298" t="s">
        <v>142319</v>
      </c>
      <c r="C92298" t="s">
        <v>24</v>
      </c>
      <c r="D92298">
        <v>0</v>
      </c>
      <c r="E92298" t="s">
        <v>34</v>
      </c>
      <c r="F92298" t="s">
        <v>542</v>
      </c>
      <c r="G92298" t="s">
        <v>34</v>
      </c>
      <c r="H92298" t="s">
        <v>34</v>
      </c>
      <c r="I92298" t="s">
        <v>34</v>
      </c>
      <c r="J92298" t="s">
        <v>147565</v>
      </c>
      <c r="K92298" t="s">
        <v>148379</v>
      </c>
      <c r="L92298" t="s">
        <v>147565</v>
      </c>
      <c r="M92298" t="s">
        <v>224669</v>
      </c>
      <c r="N92298" t="s">
        <v>147565</v>
      </c>
      <c r="O92298" t="s">
        <v>147565</v>
      </c>
      <c r="P92298" t="s">
        <v>224670</v>
      </c>
    </row>
    <row r="92299" spans="1:16" x14ac:dyDescent="0.25">
      <c r="A92299" t="s">
        <v>224671</v>
      </c>
      <c r="B92299" t="s">
        <v>72589</v>
      </c>
      <c r="C92299" t="s">
        <v>24</v>
      </c>
      <c r="D92299">
        <v>0</v>
      </c>
      <c r="E92299" t="s">
        <v>34</v>
      </c>
      <c r="F92299" t="s">
        <v>47775</v>
      </c>
      <c r="G92299" t="s">
        <v>34</v>
      </c>
      <c r="H92299" t="s">
        <v>34</v>
      </c>
      <c r="I92299" t="s">
        <v>34</v>
      </c>
      <c r="J92299" t="s">
        <v>147565</v>
      </c>
      <c r="K92299" t="s">
        <v>161615</v>
      </c>
      <c r="L92299" t="s">
        <v>147565</v>
      </c>
      <c r="M92299" t="s">
        <v>155686</v>
      </c>
      <c r="N92299" t="s">
        <v>147565</v>
      </c>
      <c r="O92299" t="s">
        <v>147565</v>
      </c>
      <c r="P92299" t="s">
        <v>224672</v>
      </c>
    </row>
    <row r="92300" spans="1:16" x14ac:dyDescent="0.25">
      <c r="A92300" t="s">
        <v>224673</v>
      </c>
      <c r="B92300" t="s">
        <v>123445</v>
      </c>
      <c r="C92300" t="s">
        <v>1798</v>
      </c>
      <c r="D92300">
        <v>0</v>
      </c>
      <c r="E92300" t="s">
        <v>34</v>
      </c>
      <c r="F92300" t="s">
        <v>20</v>
      </c>
      <c r="G92300" t="s">
        <v>123446</v>
      </c>
      <c r="H92300" t="s">
        <v>185</v>
      </c>
      <c r="I92300" t="s">
        <v>23</v>
      </c>
      <c r="J92300" t="s">
        <v>147565</v>
      </c>
      <c r="K92300" t="s">
        <v>147607</v>
      </c>
      <c r="L92300" t="s">
        <v>224674</v>
      </c>
      <c r="M92300" t="s">
        <v>224675</v>
      </c>
      <c r="N92300" t="s">
        <v>224676</v>
      </c>
      <c r="O92300" t="s">
        <v>147565</v>
      </c>
      <c r="P92300" t="s">
        <v>224677</v>
      </c>
    </row>
    <row r="92301" spans="1:16" x14ac:dyDescent="0.25">
      <c r="A92301" t="s">
        <v>8084</v>
      </c>
      <c r="B92301" t="s">
        <v>49516</v>
      </c>
      <c r="C92301" t="s">
        <v>24</v>
      </c>
      <c r="D92301">
        <v>0</v>
      </c>
      <c r="E92301" t="s">
        <v>34</v>
      </c>
      <c r="F92301" t="s">
        <v>138</v>
      </c>
      <c r="G92301" t="s">
        <v>1105</v>
      </c>
      <c r="H92301" t="s">
        <v>34</v>
      </c>
      <c r="I92301" t="s">
        <v>140</v>
      </c>
      <c r="J92301" t="s">
        <v>147565</v>
      </c>
      <c r="K92301" t="s">
        <v>147640</v>
      </c>
      <c r="L92301" t="s">
        <v>147565</v>
      </c>
      <c r="M92301" t="s">
        <v>224678</v>
      </c>
      <c r="N92301" t="s">
        <v>147565</v>
      </c>
      <c r="O92301" t="s">
        <v>147565</v>
      </c>
      <c r="P92301" t="s">
        <v>224679</v>
      </c>
    </row>
    <row r="92302" spans="1:16" x14ac:dyDescent="0.25">
      <c r="A92302" t="s">
        <v>224680</v>
      </c>
      <c r="B92302" t="s">
        <v>88692</v>
      </c>
      <c r="C92302" t="s">
        <v>24</v>
      </c>
      <c r="D92302">
        <v>0</v>
      </c>
      <c r="E92302" t="s">
        <v>34</v>
      </c>
      <c r="F92302" t="s">
        <v>149</v>
      </c>
      <c r="G92302" t="s">
        <v>34</v>
      </c>
      <c r="H92302" t="s">
        <v>34</v>
      </c>
      <c r="I92302" t="s">
        <v>34</v>
      </c>
      <c r="J92302" t="s">
        <v>147565</v>
      </c>
      <c r="K92302" t="s">
        <v>148112</v>
      </c>
      <c r="L92302" t="s">
        <v>213060</v>
      </c>
      <c r="M92302" t="s">
        <v>224681</v>
      </c>
      <c r="N92302" t="s">
        <v>170908</v>
      </c>
      <c r="O92302" t="s">
        <v>147565</v>
      </c>
      <c r="P92302" t="s">
        <v>224682</v>
      </c>
    </row>
    <row r="92303" spans="1:16" x14ac:dyDescent="0.25">
      <c r="A92303" t="s">
        <v>224683</v>
      </c>
      <c r="B92303" t="s">
        <v>65816</v>
      </c>
      <c r="C92303" t="s">
        <v>24</v>
      </c>
      <c r="D92303">
        <v>0</v>
      </c>
      <c r="E92303" t="s">
        <v>34</v>
      </c>
      <c r="F92303" t="s">
        <v>341</v>
      </c>
      <c r="G92303" t="s">
        <v>34</v>
      </c>
      <c r="H92303" t="s">
        <v>34</v>
      </c>
      <c r="I92303" t="s">
        <v>34</v>
      </c>
      <c r="J92303" t="s">
        <v>147565</v>
      </c>
      <c r="K92303" t="s">
        <v>147640</v>
      </c>
      <c r="L92303" t="s">
        <v>156314</v>
      </c>
      <c r="M92303" t="s">
        <v>178964</v>
      </c>
      <c r="N92303" t="s">
        <v>224684</v>
      </c>
      <c r="O92303" t="s">
        <v>147565</v>
      </c>
      <c r="P92303" t="s">
        <v>224685</v>
      </c>
    </row>
    <row r="92304" spans="1:16" x14ac:dyDescent="0.25">
      <c r="A92304" t="s">
        <v>224686</v>
      </c>
      <c r="B92304" t="s">
        <v>52191</v>
      </c>
      <c r="C92304" t="s">
        <v>24</v>
      </c>
      <c r="D92304">
        <v>2</v>
      </c>
      <c r="E92304" t="s">
        <v>2345</v>
      </c>
      <c r="F92304" t="s">
        <v>426</v>
      </c>
      <c r="G92304" t="s">
        <v>34</v>
      </c>
      <c r="H92304" t="s">
        <v>34</v>
      </c>
      <c r="I92304" t="s">
        <v>34</v>
      </c>
      <c r="J92304" t="s">
        <v>147565</v>
      </c>
      <c r="K92304" t="s">
        <v>147634</v>
      </c>
      <c r="L92304" t="s">
        <v>147565</v>
      </c>
      <c r="M92304" t="s">
        <v>222203</v>
      </c>
      <c r="N92304" t="s">
        <v>147565</v>
      </c>
      <c r="O92304" t="s">
        <v>147565</v>
      </c>
      <c r="P92304" t="s">
        <v>224687</v>
      </c>
    </row>
    <row r="92305" spans="1:16" x14ac:dyDescent="0.25">
      <c r="A92305" t="s">
        <v>224688</v>
      </c>
      <c r="B92305" t="s">
        <v>8280</v>
      </c>
      <c r="C92305" t="s">
        <v>24</v>
      </c>
      <c r="D92305">
        <v>0</v>
      </c>
      <c r="E92305" t="s">
        <v>34</v>
      </c>
      <c r="F92305" t="s">
        <v>149</v>
      </c>
      <c r="G92305" t="s">
        <v>34</v>
      </c>
      <c r="H92305" t="s">
        <v>34</v>
      </c>
      <c r="I92305" t="s">
        <v>34</v>
      </c>
      <c r="J92305" t="s">
        <v>147565</v>
      </c>
      <c r="K92305" t="s">
        <v>147565</v>
      </c>
      <c r="L92305" t="s">
        <v>147565</v>
      </c>
      <c r="M92305" t="s">
        <v>147565</v>
      </c>
      <c r="N92305" t="s">
        <v>147565</v>
      </c>
      <c r="O92305" t="s">
        <v>147565</v>
      </c>
      <c r="P92305" t="s">
        <v>224689</v>
      </c>
    </row>
    <row r="92306" spans="1:16" x14ac:dyDescent="0.25">
      <c r="A92306" t="s">
        <v>224690</v>
      </c>
      <c r="B92306" t="s">
        <v>35105</v>
      </c>
      <c r="C92306" t="s">
        <v>18</v>
      </c>
      <c r="D92306">
        <v>0</v>
      </c>
      <c r="E92306" t="s">
        <v>34</v>
      </c>
      <c r="F92306" t="s">
        <v>138</v>
      </c>
      <c r="G92306" t="s">
        <v>215</v>
      </c>
      <c r="H92306" t="s">
        <v>34</v>
      </c>
      <c r="I92306" t="s">
        <v>140</v>
      </c>
      <c r="J92306" t="s">
        <v>147565</v>
      </c>
      <c r="K92306" t="s">
        <v>224691</v>
      </c>
      <c r="L92306" t="s">
        <v>224692</v>
      </c>
      <c r="M92306" t="s">
        <v>211380</v>
      </c>
      <c r="N92306" t="s">
        <v>156371</v>
      </c>
      <c r="O92306" t="s">
        <v>147565</v>
      </c>
      <c r="P92306" t="s">
        <v>224693</v>
      </c>
    </row>
    <row r="92307" spans="1:16" x14ac:dyDescent="0.25">
      <c r="A92307" t="s">
        <v>224694</v>
      </c>
      <c r="B92307" t="s">
        <v>47932</v>
      </c>
      <c r="C92307" t="s">
        <v>31</v>
      </c>
      <c r="D92307">
        <v>0</v>
      </c>
      <c r="E92307" t="s">
        <v>34</v>
      </c>
      <c r="F92307" t="s">
        <v>31</v>
      </c>
      <c r="G92307" t="s">
        <v>34</v>
      </c>
      <c r="H92307" t="s">
        <v>34</v>
      </c>
      <c r="I92307" t="s">
        <v>34</v>
      </c>
      <c r="J92307" t="s">
        <v>147565</v>
      </c>
      <c r="K92307" t="s">
        <v>147607</v>
      </c>
      <c r="L92307" t="s">
        <v>147565</v>
      </c>
      <c r="M92307" t="s">
        <v>224695</v>
      </c>
      <c r="N92307" t="s">
        <v>147565</v>
      </c>
      <c r="O92307" t="s">
        <v>147565</v>
      </c>
      <c r="P92307" t="s">
        <v>224696</v>
      </c>
    </row>
    <row r="92308" spans="1:16" x14ac:dyDescent="0.25">
      <c r="A92308" t="s">
        <v>18868</v>
      </c>
      <c r="B92308" t="s">
        <v>100414</v>
      </c>
      <c r="C92308" t="s">
        <v>55</v>
      </c>
      <c r="D92308">
        <v>4</v>
      </c>
      <c r="E92308" t="s">
        <v>5216</v>
      </c>
      <c r="F92308" t="s">
        <v>55</v>
      </c>
      <c r="G92308" t="s">
        <v>34</v>
      </c>
      <c r="H92308" t="s">
        <v>34</v>
      </c>
      <c r="I92308" t="s">
        <v>34</v>
      </c>
      <c r="J92308" t="s">
        <v>147565</v>
      </c>
      <c r="K92308" t="s">
        <v>147565</v>
      </c>
      <c r="L92308" t="s">
        <v>147565</v>
      </c>
      <c r="M92308" t="s">
        <v>147565</v>
      </c>
      <c r="N92308" t="s">
        <v>147565</v>
      </c>
      <c r="O92308" t="s">
        <v>147565</v>
      </c>
      <c r="P92308" t="s">
        <v>224697</v>
      </c>
    </row>
    <row r="92309" spans="1:16" x14ac:dyDescent="0.25">
      <c r="A92309" t="s">
        <v>224698</v>
      </c>
      <c r="B92309" t="s">
        <v>30788</v>
      </c>
      <c r="C92309" t="s">
        <v>9944</v>
      </c>
      <c r="D92309">
        <v>0</v>
      </c>
      <c r="E92309" t="s">
        <v>34</v>
      </c>
      <c r="F92309" t="s">
        <v>9944</v>
      </c>
      <c r="G92309" t="s">
        <v>34</v>
      </c>
      <c r="H92309" t="s">
        <v>34</v>
      </c>
      <c r="I92309" t="s">
        <v>34</v>
      </c>
      <c r="J92309" t="s">
        <v>147565</v>
      </c>
      <c r="K92309" t="s">
        <v>147634</v>
      </c>
      <c r="L92309" t="s">
        <v>147565</v>
      </c>
      <c r="M92309" t="s">
        <v>147728</v>
      </c>
      <c r="N92309" t="s">
        <v>147565</v>
      </c>
      <c r="O92309" t="s">
        <v>147565</v>
      </c>
      <c r="P92309" t="s">
        <v>224699</v>
      </c>
    </row>
    <row r="92310" spans="1:16" x14ac:dyDescent="0.25">
      <c r="A92310" t="s">
        <v>224631</v>
      </c>
      <c r="B92310" t="s">
        <v>43983</v>
      </c>
      <c r="C92310" t="s">
        <v>24</v>
      </c>
      <c r="D92310">
        <v>0</v>
      </c>
      <c r="E92310" t="s">
        <v>34</v>
      </c>
      <c r="F92310" t="s">
        <v>149</v>
      </c>
      <c r="G92310" t="s">
        <v>34</v>
      </c>
      <c r="H92310" t="s">
        <v>34</v>
      </c>
      <c r="I92310" t="s">
        <v>34</v>
      </c>
      <c r="J92310" t="s">
        <v>147565</v>
      </c>
      <c r="K92310" t="s">
        <v>147565</v>
      </c>
      <c r="L92310" t="s">
        <v>147565</v>
      </c>
      <c r="M92310" t="s">
        <v>147565</v>
      </c>
      <c r="N92310" t="s">
        <v>147565</v>
      </c>
      <c r="O92310" t="s">
        <v>147565</v>
      </c>
      <c r="P92310" t="s">
        <v>224632</v>
      </c>
    </row>
    <row r="92311" spans="1:16" x14ac:dyDescent="0.25">
      <c r="A92311" t="s">
        <v>224633</v>
      </c>
      <c r="B92311" t="s">
        <v>92055</v>
      </c>
      <c r="C92311" t="s">
        <v>512</v>
      </c>
      <c r="D92311">
        <v>0</v>
      </c>
      <c r="E92311" t="s">
        <v>34</v>
      </c>
      <c r="F92311" t="s">
        <v>512</v>
      </c>
      <c r="G92311" t="s">
        <v>34</v>
      </c>
      <c r="H92311" t="s">
        <v>34</v>
      </c>
      <c r="I92311" t="s">
        <v>34</v>
      </c>
      <c r="J92311" t="s">
        <v>147565</v>
      </c>
      <c r="K92311" t="s">
        <v>148734</v>
      </c>
      <c r="L92311" t="s">
        <v>147565</v>
      </c>
      <c r="M92311" t="s">
        <v>147705</v>
      </c>
      <c r="N92311" t="s">
        <v>147565</v>
      </c>
      <c r="O92311" t="s">
        <v>147565</v>
      </c>
      <c r="P92311" t="s">
        <v>224634</v>
      </c>
    </row>
    <row r="92312" spans="1:16" x14ac:dyDescent="0.25">
      <c r="A92312" t="s">
        <v>224700</v>
      </c>
      <c r="B92312" t="s">
        <v>68348</v>
      </c>
      <c r="C92312" t="s">
        <v>18</v>
      </c>
      <c r="D92312">
        <v>3</v>
      </c>
      <c r="E92312" t="s">
        <v>5216</v>
      </c>
      <c r="F92312" t="s">
        <v>18</v>
      </c>
      <c r="G92312" t="s">
        <v>34</v>
      </c>
      <c r="H92312" t="s">
        <v>34</v>
      </c>
      <c r="I92312" t="s">
        <v>34</v>
      </c>
      <c r="J92312" t="s">
        <v>147565</v>
      </c>
      <c r="K92312" t="s">
        <v>149115</v>
      </c>
      <c r="L92312" t="s">
        <v>182747</v>
      </c>
      <c r="M92312" t="s">
        <v>182748</v>
      </c>
      <c r="N92312" t="s">
        <v>149842</v>
      </c>
      <c r="O92312" t="s">
        <v>224701</v>
      </c>
      <c r="P92312" t="s">
        <v>224702</v>
      </c>
    </row>
    <row r="92313" spans="1:16" x14ac:dyDescent="0.25">
      <c r="A92313" t="s">
        <v>224635</v>
      </c>
      <c r="B92313" t="s">
        <v>151618</v>
      </c>
      <c r="C92313" t="s">
        <v>24</v>
      </c>
      <c r="D92313">
        <v>0</v>
      </c>
      <c r="E92313" t="s">
        <v>34</v>
      </c>
      <c r="F92313" t="s">
        <v>149</v>
      </c>
      <c r="G92313" t="s">
        <v>34</v>
      </c>
      <c r="H92313" t="s">
        <v>34</v>
      </c>
      <c r="I92313" t="s">
        <v>34</v>
      </c>
      <c r="J92313" t="s">
        <v>147565</v>
      </c>
      <c r="K92313" t="s">
        <v>147565</v>
      </c>
      <c r="L92313" t="s">
        <v>147565</v>
      </c>
      <c r="M92313" t="s">
        <v>147565</v>
      </c>
      <c r="N92313" t="s">
        <v>147565</v>
      </c>
      <c r="O92313" t="s">
        <v>147565</v>
      </c>
      <c r="P92313" t="s">
        <v>224636</v>
      </c>
    </row>
    <row r="92314" spans="1:16" x14ac:dyDescent="0.25">
      <c r="A92314" t="s">
        <v>224637</v>
      </c>
      <c r="B92314" t="s">
        <v>164270</v>
      </c>
      <c r="C92314" t="s">
        <v>31</v>
      </c>
      <c r="D92314">
        <v>0</v>
      </c>
      <c r="E92314" t="s">
        <v>34</v>
      </c>
      <c r="F92314" t="s">
        <v>20</v>
      </c>
      <c r="G92314" t="s">
        <v>21</v>
      </c>
      <c r="H92314" t="s">
        <v>34</v>
      </c>
      <c r="I92314" t="s">
        <v>23</v>
      </c>
      <c r="J92314" t="s">
        <v>147565</v>
      </c>
      <c r="K92314" t="s">
        <v>147640</v>
      </c>
      <c r="L92314" t="s">
        <v>163201</v>
      </c>
      <c r="M92314" t="s">
        <v>157311</v>
      </c>
      <c r="N92314" t="s">
        <v>224638</v>
      </c>
      <c r="O92314" t="s">
        <v>147565</v>
      </c>
      <c r="P92314" t="s">
        <v>224639</v>
      </c>
    </row>
    <row r="92315" spans="1:16" x14ac:dyDescent="0.25">
      <c r="A92315" t="s">
        <v>224640</v>
      </c>
      <c r="B92315" t="s">
        <v>12592</v>
      </c>
      <c r="C92315" t="s">
        <v>18</v>
      </c>
      <c r="D92315">
        <v>3</v>
      </c>
      <c r="E92315" t="s">
        <v>5216</v>
      </c>
      <c r="F92315" t="s">
        <v>138</v>
      </c>
      <c r="G92315" t="s">
        <v>1105</v>
      </c>
      <c r="H92315" t="s">
        <v>34</v>
      </c>
      <c r="I92315" t="s">
        <v>140</v>
      </c>
      <c r="J92315" t="s">
        <v>147565</v>
      </c>
      <c r="K92315" t="s">
        <v>147573</v>
      </c>
      <c r="L92315" t="s">
        <v>147565</v>
      </c>
      <c r="M92315" t="s">
        <v>224641</v>
      </c>
      <c r="N92315" t="s">
        <v>147565</v>
      </c>
      <c r="O92315" t="s">
        <v>147565</v>
      </c>
      <c r="P92315" t="s">
        <v>224642</v>
      </c>
    </row>
    <row r="92316" spans="1:16" x14ac:dyDescent="0.25">
      <c r="A92316" t="s">
        <v>53345</v>
      </c>
      <c r="B92316" t="s">
        <v>224643</v>
      </c>
      <c r="C92316" t="s">
        <v>55</v>
      </c>
      <c r="D92316">
        <v>0</v>
      </c>
      <c r="E92316" t="s">
        <v>34</v>
      </c>
      <c r="F92316" t="s">
        <v>17331</v>
      </c>
      <c r="G92316" t="s">
        <v>34</v>
      </c>
      <c r="H92316" t="s">
        <v>34</v>
      </c>
      <c r="I92316" t="s">
        <v>34</v>
      </c>
      <c r="J92316" t="s">
        <v>147565</v>
      </c>
      <c r="K92316" t="s">
        <v>147634</v>
      </c>
      <c r="L92316" t="s">
        <v>147565</v>
      </c>
      <c r="M92316" t="s">
        <v>147679</v>
      </c>
      <c r="N92316" t="s">
        <v>147565</v>
      </c>
      <c r="O92316" t="s">
        <v>147565</v>
      </c>
      <c r="P92316" t="s">
        <v>224644</v>
      </c>
    </row>
    <row r="92317" spans="1:16" x14ac:dyDescent="0.25">
      <c r="A92317" t="s">
        <v>224703</v>
      </c>
      <c r="B92317" t="s">
        <v>8374</v>
      </c>
      <c r="C92317" t="s">
        <v>31</v>
      </c>
      <c r="D92317">
        <v>0</v>
      </c>
      <c r="E92317" t="s">
        <v>34</v>
      </c>
      <c r="F92317" t="s">
        <v>341</v>
      </c>
      <c r="G92317" t="s">
        <v>34</v>
      </c>
      <c r="H92317" t="s">
        <v>34</v>
      </c>
      <c r="I92317" t="s">
        <v>34</v>
      </c>
      <c r="J92317" t="s">
        <v>147565</v>
      </c>
      <c r="K92317" t="s">
        <v>148204</v>
      </c>
      <c r="L92317" t="s">
        <v>147565</v>
      </c>
      <c r="M92317" t="s">
        <v>184054</v>
      </c>
      <c r="N92317" t="s">
        <v>147565</v>
      </c>
      <c r="O92317" t="s">
        <v>147565</v>
      </c>
      <c r="P92317" t="s">
        <v>224704</v>
      </c>
    </row>
    <row r="92318" spans="1:16" x14ac:dyDescent="0.25">
      <c r="A92318" t="s">
        <v>224705</v>
      </c>
      <c r="B92318" t="s">
        <v>52191</v>
      </c>
      <c r="C92318" t="s">
        <v>512</v>
      </c>
      <c r="D92318">
        <v>3.5</v>
      </c>
      <c r="E92318" t="s">
        <v>2345</v>
      </c>
      <c r="F92318" t="s">
        <v>341</v>
      </c>
      <c r="G92318" t="s">
        <v>34</v>
      </c>
      <c r="H92318" t="s">
        <v>34</v>
      </c>
      <c r="I92318" t="s">
        <v>34</v>
      </c>
      <c r="J92318" t="s">
        <v>147565</v>
      </c>
      <c r="K92318" t="s">
        <v>148080</v>
      </c>
      <c r="L92318" t="s">
        <v>147565</v>
      </c>
      <c r="M92318" t="s">
        <v>148081</v>
      </c>
      <c r="N92318" t="s">
        <v>147565</v>
      </c>
      <c r="O92318" t="s">
        <v>147565</v>
      </c>
      <c r="P92318" t="s">
        <v>224706</v>
      </c>
    </row>
    <row r="92319" spans="1:16" x14ac:dyDescent="0.25">
      <c r="A92319" t="s">
        <v>224707</v>
      </c>
      <c r="B92319" t="s">
        <v>53553</v>
      </c>
      <c r="C92319" t="s">
        <v>24</v>
      </c>
      <c r="D92319">
        <v>0</v>
      </c>
      <c r="E92319" t="s">
        <v>34</v>
      </c>
      <c r="F92319" t="s">
        <v>50028</v>
      </c>
      <c r="G92319" t="s">
        <v>34</v>
      </c>
      <c r="H92319" t="s">
        <v>34</v>
      </c>
      <c r="I92319" t="s">
        <v>34</v>
      </c>
      <c r="J92319" t="s">
        <v>147565</v>
      </c>
      <c r="K92319" t="s">
        <v>147565</v>
      </c>
      <c r="L92319" t="s">
        <v>147565</v>
      </c>
      <c r="M92319" t="s">
        <v>147565</v>
      </c>
      <c r="N92319" t="s">
        <v>147565</v>
      </c>
      <c r="O92319" t="s">
        <v>147565</v>
      </c>
      <c r="P92319" t="s">
        <v>224708</v>
      </c>
    </row>
    <row r="92320" spans="1:16" x14ac:dyDescent="0.25">
      <c r="A92320" t="s">
        <v>224709</v>
      </c>
      <c r="B92320" t="s">
        <v>29562</v>
      </c>
      <c r="C92320" t="s">
        <v>24</v>
      </c>
      <c r="D92320">
        <v>0</v>
      </c>
      <c r="E92320" t="s">
        <v>34</v>
      </c>
      <c r="F92320" t="s">
        <v>149</v>
      </c>
      <c r="G92320" t="s">
        <v>34</v>
      </c>
      <c r="H92320" t="s">
        <v>34</v>
      </c>
      <c r="I92320" t="s">
        <v>34</v>
      </c>
      <c r="J92320" t="s">
        <v>147565</v>
      </c>
      <c r="K92320" t="s">
        <v>147634</v>
      </c>
      <c r="L92320" t="s">
        <v>162568</v>
      </c>
      <c r="M92320" t="s">
        <v>224710</v>
      </c>
      <c r="N92320" t="s">
        <v>162569</v>
      </c>
      <c r="O92320" t="s">
        <v>147565</v>
      </c>
      <c r="P92320" t="s">
        <v>224711</v>
      </c>
    </row>
    <row r="92321" spans="1:16" x14ac:dyDescent="0.25">
      <c r="A92321" t="s">
        <v>224712</v>
      </c>
      <c r="B92321" t="s">
        <v>123072</v>
      </c>
      <c r="C92321" t="s">
        <v>1798</v>
      </c>
      <c r="D92321">
        <v>0</v>
      </c>
      <c r="E92321" t="s">
        <v>34</v>
      </c>
      <c r="F92321" t="s">
        <v>1798</v>
      </c>
      <c r="G92321" t="s">
        <v>34</v>
      </c>
      <c r="H92321" t="s">
        <v>34</v>
      </c>
      <c r="I92321" t="s">
        <v>34</v>
      </c>
      <c r="J92321" t="s">
        <v>147565</v>
      </c>
      <c r="K92321" t="s">
        <v>147634</v>
      </c>
      <c r="L92321" t="s">
        <v>147565</v>
      </c>
      <c r="M92321" t="s">
        <v>148215</v>
      </c>
      <c r="N92321" t="s">
        <v>147565</v>
      </c>
      <c r="O92321" t="s">
        <v>147565</v>
      </c>
      <c r="P92321" t="s">
        <v>224713</v>
      </c>
    </row>
    <row r="92322" spans="1:16" x14ac:dyDescent="0.25">
      <c r="A92322" t="s">
        <v>224714</v>
      </c>
      <c r="B92322" t="s">
        <v>23397</v>
      </c>
      <c r="C92322" t="s">
        <v>1798</v>
      </c>
      <c r="D92322">
        <v>0</v>
      </c>
      <c r="E92322" t="s">
        <v>34</v>
      </c>
      <c r="F92322" t="s">
        <v>138</v>
      </c>
      <c r="G92322" t="s">
        <v>1105</v>
      </c>
      <c r="H92322" t="s">
        <v>281</v>
      </c>
      <c r="I92322" t="s">
        <v>140</v>
      </c>
      <c r="J92322" t="s">
        <v>147565</v>
      </c>
      <c r="K92322" t="s">
        <v>147573</v>
      </c>
      <c r="L92322" t="s">
        <v>148215</v>
      </c>
      <c r="M92322" t="s">
        <v>147752</v>
      </c>
      <c r="N92322" t="s">
        <v>147785</v>
      </c>
      <c r="O92322" t="s">
        <v>147565</v>
      </c>
      <c r="P92322" t="s">
        <v>224715</v>
      </c>
    </row>
    <row r="92323" spans="1:16" x14ac:dyDescent="0.25">
      <c r="A92323" t="s">
        <v>39738</v>
      </c>
      <c r="B92323" t="s">
        <v>132907</v>
      </c>
      <c r="C92323" t="s">
        <v>18</v>
      </c>
      <c r="D92323">
        <v>0</v>
      </c>
      <c r="E92323" t="s">
        <v>34</v>
      </c>
      <c r="F92323" t="s">
        <v>18</v>
      </c>
      <c r="G92323" t="s">
        <v>34</v>
      </c>
      <c r="H92323" t="s">
        <v>34</v>
      </c>
      <c r="I92323" t="s">
        <v>34</v>
      </c>
      <c r="J92323" t="s">
        <v>147565</v>
      </c>
      <c r="K92323" t="s">
        <v>182633</v>
      </c>
      <c r="L92323" t="s">
        <v>182304</v>
      </c>
      <c r="M92323" t="s">
        <v>152256</v>
      </c>
      <c r="N92323" t="s">
        <v>150516</v>
      </c>
      <c r="O92323" t="s">
        <v>147565</v>
      </c>
      <c r="P92323" t="s">
        <v>224716</v>
      </c>
    </row>
    <row r="92324" spans="1:16" x14ac:dyDescent="0.25">
      <c r="A92324" t="s">
        <v>224717</v>
      </c>
      <c r="B92324" t="s">
        <v>117462</v>
      </c>
      <c r="C92324" t="s">
        <v>24</v>
      </c>
      <c r="D92324">
        <v>0</v>
      </c>
      <c r="E92324" t="s">
        <v>34</v>
      </c>
      <c r="F92324" t="s">
        <v>2197</v>
      </c>
      <c r="G92324" t="s">
        <v>34</v>
      </c>
      <c r="H92324" t="s">
        <v>34</v>
      </c>
      <c r="I92324" t="s">
        <v>34</v>
      </c>
      <c r="J92324" t="s">
        <v>147565</v>
      </c>
      <c r="K92324" t="s">
        <v>147565</v>
      </c>
      <c r="L92324" t="s">
        <v>147565</v>
      </c>
      <c r="M92324" t="s">
        <v>147565</v>
      </c>
      <c r="N92324" t="s">
        <v>147565</v>
      </c>
      <c r="O92324" t="s">
        <v>147565</v>
      </c>
      <c r="P92324" t="s">
        <v>224718</v>
      </c>
    </row>
    <row r="92325" spans="1:16" x14ac:dyDescent="0.25">
      <c r="A92325" t="s">
        <v>224719</v>
      </c>
      <c r="B92325" t="s">
        <v>28431</v>
      </c>
      <c r="C92325" t="s">
        <v>24</v>
      </c>
      <c r="D92325">
        <v>0</v>
      </c>
      <c r="E92325" t="s">
        <v>34</v>
      </c>
      <c r="F92325" t="s">
        <v>149</v>
      </c>
      <c r="G92325" t="s">
        <v>34</v>
      </c>
      <c r="H92325" t="s">
        <v>34</v>
      </c>
      <c r="I92325" t="s">
        <v>34</v>
      </c>
      <c r="J92325" t="s">
        <v>147565</v>
      </c>
      <c r="K92325" t="s">
        <v>147565</v>
      </c>
      <c r="L92325" t="s">
        <v>147565</v>
      </c>
      <c r="M92325" t="s">
        <v>147565</v>
      </c>
      <c r="N92325" t="s">
        <v>147565</v>
      </c>
      <c r="O92325" t="s">
        <v>147565</v>
      </c>
      <c r="P92325" t="s">
        <v>224720</v>
      </c>
    </row>
    <row r="92326" spans="1:16" x14ac:dyDescent="0.25">
      <c r="A92326" t="s">
        <v>92761</v>
      </c>
      <c r="B92326" t="s">
        <v>134312</v>
      </c>
      <c r="C92326" t="s">
        <v>31</v>
      </c>
      <c r="D92326">
        <v>3</v>
      </c>
      <c r="E92326" t="s">
        <v>5122</v>
      </c>
      <c r="F92326" t="s">
        <v>31</v>
      </c>
      <c r="G92326" t="s">
        <v>34</v>
      </c>
      <c r="H92326" t="s">
        <v>34</v>
      </c>
      <c r="I92326" t="s">
        <v>34</v>
      </c>
      <c r="J92326" t="s">
        <v>147565</v>
      </c>
      <c r="K92326" t="s">
        <v>147573</v>
      </c>
      <c r="L92326" t="s">
        <v>224721</v>
      </c>
      <c r="M92326" t="s">
        <v>194043</v>
      </c>
      <c r="N92326" t="s">
        <v>224722</v>
      </c>
      <c r="O92326" t="s">
        <v>147565</v>
      </c>
      <c r="P92326" t="s">
        <v>224723</v>
      </c>
    </row>
    <row r="92327" spans="1:16" x14ac:dyDescent="0.25">
      <c r="A92327" t="s">
        <v>224724</v>
      </c>
      <c r="B92327" t="s">
        <v>44349</v>
      </c>
      <c r="C92327" t="s">
        <v>24</v>
      </c>
      <c r="D92327">
        <v>0</v>
      </c>
      <c r="E92327" t="s">
        <v>34</v>
      </c>
      <c r="F92327" t="s">
        <v>1321</v>
      </c>
      <c r="G92327" t="s">
        <v>34</v>
      </c>
      <c r="H92327" t="s">
        <v>34</v>
      </c>
      <c r="I92327" t="s">
        <v>34</v>
      </c>
      <c r="J92327" t="s">
        <v>147565</v>
      </c>
      <c r="K92327" t="s">
        <v>147565</v>
      </c>
      <c r="L92327" t="s">
        <v>147565</v>
      </c>
      <c r="M92327" t="s">
        <v>147565</v>
      </c>
      <c r="N92327" t="s">
        <v>147565</v>
      </c>
      <c r="O92327" t="s">
        <v>147565</v>
      </c>
      <c r="P92327" t="s">
        <v>224725</v>
      </c>
    </row>
    <row r="92328" spans="1:16" x14ac:dyDescent="0.25">
      <c r="A92328" t="s">
        <v>224726</v>
      </c>
      <c r="B92328" t="s">
        <v>65983</v>
      </c>
      <c r="C92328" t="s">
        <v>24</v>
      </c>
      <c r="D92328">
        <v>0</v>
      </c>
      <c r="E92328" t="s">
        <v>34</v>
      </c>
      <c r="F92328" t="s">
        <v>149</v>
      </c>
      <c r="G92328" t="s">
        <v>34</v>
      </c>
      <c r="H92328" t="s">
        <v>34</v>
      </c>
      <c r="I92328" t="s">
        <v>34</v>
      </c>
      <c r="J92328" t="s">
        <v>147565</v>
      </c>
      <c r="K92328" t="s">
        <v>147640</v>
      </c>
      <c r="L92328" t="s">
        <v>147565</v>
      </c>
      <c r="M92328" t="s">
        <v>147969</v>
      </c>
      <c r="N92328" t="s">
        <v>147565</v>
      </c>
      <c r="O92328" t="s">
        <v>147565</v>
      </c>
      <c r="P92328" t="s">
        <v>224727</v>
      </c>
    </row>
    <row r="92329" spans="1:16" x14ac:dyDescent="0.25">
      <c r="A92329" t="s">
        <v>224728</v>
      </c>
      <c r="B92329" t="s">
        <v>24800</v>
      </c>
      <c r="C92329" t="s">
        <v>24</v>
      </c>
      <c r="D92329">
        <v>3</v>
      </c>
      <c r="E92329" t="s">
        <v>5122</v>
      </c>
      <c r="F92329" t="s">
        <v>138</v>
      </c>
      <c r="G92329" t="s">
        <v>4748</v>
      </c>
      <c r="H92329" t="s">
        <v>34</v>
      </c>
      <c r="I92329" t="s">
        <v>140</v>
      </c>
      <c r="J92329" t="s">
        <v>147565</v>
      </c>
      <c r="K92329" t="s">
        <v>147573</v>
      </c>
      <c r="L92329" t="s">
        <v>224729</v>
      </c>
      <c r="M92329" t="s">
        <v>158314</v>
      </c>
      <c r="N92329" t="s">
        <v>153959</v>
      </c>
      <c r="O92329" t="s">
        <v>147565</v>
      </c>
      <c r="P92329" t="s">
        <v>224730</v>
      </c>
    </row>
    <row r="92330" spans="1:16" x14ac:dyDescent="0.25">
      <c r="A92330" t="s">
        <v>224731</v>
      </c>
      <c r="B92330" t="s">
        <v>141211</v>
      </c>
      <c r="C92330" t="s">
        <v>24</v>
      </c>
      <c r="D92330">
        <v>0</v>
      </c>
      <c r="E92330" t="s">
        <v>34</v>
      </c>
      <c r="F92330" t="s">
        <v>149</v>
      </c>
      <c r="G92330" t="s">
        <v>281</v>
      </c>
      <c r="H92330" t="s">
        <v>34</v>
      </c>
      <c r="I92330" t="s">
        <v>34</v>
      </c>
      <c r="J92330" t="s">
        <v>147565</v>
      </c>
      <c r="K92330" t="s">
        <v>147565</v>
      </c>
      <c r="L92330" t="s">
        <v>147565</v>
      </c>
      <c r="M92330" t="s">
        <v>147565</v>
      </c>
      <c r="N92330" t="s">
        <v>147565</v>
      </c>
      <c r="O92330" t="s">
        <v>147565</v>
      </c>
      <c r="P92330" t="s">
        <v>224732</v>
      </c>
    </row>
    <row r="92331" spans="1:16" x14ac:dyDescent="0.25">
      <c r="A92331" t="s">
        <v>224733</v>
      </c>
      <c r="B92331" t="s">
        <v>224734</v>
      </c>
      <c r="C92331" t="s">
        <v>31</v>
      </c>
      <c r="D92331">
        <v>0</v>
      </c>
      <c r="E92331" t="s">
        <v>34</v>
      </c>
      <c r="F92331" t="s">
        <v>196</v>
      </c>
      <c r="G92331" t="s">
        <v>34</v>
      </c>
      <c r="H92331" t="s">
        <v>34</v>
      </c>
      <c r="I92331" t="s">
        <v>34</v>
      </c>
      <c r="J92331" t="s">
        <v>147565</v>
      </c>
      <c r="K92331" t="s">
        <v>147565</v>
      </c>
      <c r="L92331" t="s">
        <v>147565</v>
      </c>
      <c r="M92331" t="s">
        <v>147565</v>
      </c>
      <c r="N92331" t="s">
        <v>147565</v>
      </c>
      <c r="O92331" t="s">
        <v>147565</v>
      </c>
      <c r="P92331" t="s">
        <v>224735</v>
      </c>
    </row>
    <row r="92332" spans="1:16" x14ac:dyDescent="0.25">
      <c r="A92332" t="s">
        <v>57889</v>
      </c>
      <c r="B92332" t="s">
        <v>111743</v>
      </c>
      <c r="C92332" t="s">
        <v>18</v>
      </c>
      <c r="D92332">
        <v>0</v>
      </c>
      <c r="E92332" t="s">
        <v>34</v>
      </c>
      <c r="F92332" t="s">
        <v>28794</v>
      </c>
      <c r="G92332" t="s">
        <v>43</v>
      </c>
      <c r="H92332" t="s">
        <v>34</v>
      </c>
      <c r="I92332" t="s">
        <v>28795</v>
      </c>
      <c r="J92332" t="s">
        <v>147565</v>
      </c>
      <c r="K92332" t="s">
        <v>147634</v>
      </c>
      <c r="L92332" t="s">
        <v>147565</v>
      </c>
      <c r="M92332" t="s">
        <v>224736</v>
      </c>
      <c r="N92332" t="s">
        <v>147565</v>
      </c>
      <c r="O92332" t="s">
        <v>147565</v>
      </c>
      <c r="P92332" t="s">
        <v>224737</v>
      </c>
    </row>
    <row r="92333" spans="1:16" x14ac:dyDescent="0.25">
      <c r="A92333" t="s">
        <v>43086</v>
      </c>
      <c r="B92333" t="s">
        <v>224738</v>
      </c>
      <c r="C92333" t="s">
        <v>31</v>
      </c>
      <c r="D92333">
        <v>0</v>
      </c>
      <c r="E92333" t="s">
        <v>34</v>
      </c>
      <c r="F92333" t="s">
        <v>17331</v>
      </c>
      <c r="G92333" t="s">
        <v>34</v>
      </c>
      <c r="H92333" t="s">
        <v>34</v>
      </c>
      <c r="I92333" t="s">
        <v>34</v>
      </c>
      <c r="J92333" t="s">
        <v>147565</v>
      </c>
      <c r="K92333" t="s">
        <v>147565</v>
      </c>
      <c r="L92333" t="s">
        <v>147565</v>
      </c>
      <c r="M92333" t="s">
        <v>147565</v>
      </c>
      <c r="N92333" t="s">
        <v>147565</v>
      </c>
      <c r="O92333" t="s">
        <v>147565</v>
      </c>
      <c r="P92333" t="s">
        <v>224739</v>
      </c>
    </row>
    <row r="92334" spans="1:16" x14ac:dyDescent="0.25">
      <c r="A92334" t="s">
        <v>224740</v>
      </c>
      <c r="B92334" t="s">
        <v>11167</v>
      </c>
      <c r="C92334" t="s">
        <v>512</v>
      </c>
      <c r="D92334">
        <v>0</v>
      </c>
      <c r="E92334" t="s">
        <v>34</v>
      </c>
      <c r="F92334" t="s">
        <v>512</v>
      </c>
      <c r="G92334" t="s">
        <v>34</v>
      </c>
      <c r="H92334" t="s">
        <v>34</v>
      </c>
      <c r="I92334" t="s">
        <v>34</v>
      </c>
      <c r="J92334" t="s">
        <v>147565</v>
      </c>
      <c r="K92334" t="s">
        <v>147950</v>
      </c>
      <c r="L92334" t="s">
        <v>148726</v>
      </c>
      <c r="M92334" t="s">
        <v>224741</v>
      </c>
      <c r="N92334" t="s">
        <v>224742</v>
      </c>
      <c r="O92334" t="s">
        <v>147565</v>
      </c>
      <c r="P92334" t="s">
        <v>224743</v>
      </c>
    </row>
    <row r="92335" spans="1:16" x14ac:dyDescent="0.25">
      <c r="A92335" t="s">
        <v>125384</v>
      </c>
      <c r="B92335" t="s">
        <v>71503</v>
      </c>
      <c r="C92335" t="s">
        <v>24</v>
      </c>
      <c r="D92335">
        <v>0</v>
      </c>
      <c r="E92335" t="s">
        <v>34</v>
      </c>
      <c r="F92335" t="s">
        <v>149</v>
      </c>
      <c r="G92335" t="s">
        <v>34</v>
      </c>
      <c r="H92335" t="s">
        <v>34</v>
      </c>
      <c r="I92335" t="s">
        <v>34</v>
      </c>
      <c r="J92335" t="s">
        <v>147565</v>
      </c>
      <c r="K92335" t="s">
        <v>147565</v>
      </c>
      <c r="L92335" t="s">
        <v>147565</v>
      </c>
      <c r="M92335" t="s">
        <v>147565</v>
      </c>
      <c r="N92335" t="s">
        <v>147565</v>
      </c>
      <c r="O92335" t="s">
        <v>147565</v>
      </c>
      <c r="P92335" t="s">
        <v>224744</v>
      </c>
    </row>
    <row r="92336" spans="1:16" x14ac:dyDescent="0.25">
      <c r="A92336" t="s">
        <v>224745</v>
      </c>
      <c r="B92336" t="s">
        <v>150926</v>
      </c>
      <c r="C92336" t="s">
        <v>55</v>
      </c>
      <c r="D92336">
        <v>0</v>
      </c>
      <c r="E92336" t="s">
        <v>34</v>
      </c>
      <c r="F92336" t="s">
        <v>17331</v>
      </c>
      <c r="G92336" t="s">
        <v>34</v>
      </c>
      <c r="H92336" t="s">
        <v>34</v>
      </c>
      <c r="I92336" t="s">
        <v>34</v>
      </c>
      <c r="J92336" t="s">
        <v>147565</v>
      </c>
      <c r="K92336" t="s">
        <v>147634</v>
      </c>
      <c r="L92336" t="s">
        <v>147565</v>
      </c>
      <c r="M92336" t="s">
        <v>148215</v>
      </c>
      <c r="N92336" t="s">
        <v>147565</v>
      </c>
      <c r="O92336" t="s">
        <v>147565</v>
      </c>
      <c r="P92336" t="s">
        <v>224746</v>
      </c>
    </row>
    <row r="92337" spans="1:16" x14ac:dyDescent="0.25">
      <c r="A92337" t="s">
        <v>224747</v>
      </c>
      <c r="B92337" t="s">
        <v>31839</v>
      </c>
      <c r="C92337" t="s">
        <v>512</v>
      </c>
      <c r="D92337">
        <v>0</v>
      </c>
      <c r="E92337" t="s">
        <v>34</v>
      </c>
      <c r="F92337" t="s">
        <v>14123</v>
      </c>
      <c r="G92337" t="s">
        <v>34</v>
      </c>
      <c r="H92337" t="s">
        <v>34</v>
      </c>
      <c r="I92337" t="s">
        <v>34</v>
      </c>
      <c r="J92337" t="s">
        <v>147565</v>
      </c>
      <c r="K92337" t="s">
        <v>147842</v>
      </c>
      <c r="L92337" t="s">
        <v>147565</v>
      </c>
      <c r="M92337" t="s">
        <v>224748</v>
      </c>
      <c r="N92337" t="s">
        <v>147565</v>
      </c>
      <c r="O92337" t="s">
        <v>147565</v>
      </c>
      <c r="P92337" t="s">
        <v>224749</v>
      </c>
    </row>
    <row r="92338" spans="1:16" x14ac:dyDescent="0.25">
      <c r="A92338" t="s">
        <v>133624</v>
      </c>
      <c r="B92338" t="s">
        <v>168870</v>
      </c>
      <c r="C92338" t="s">
        <v>31</v>
      </c>
      <c r="D92338">
        <v>0</v>
      </c>
      <c r="E92338" t="s">
        <v>34</v>
      </c>
      <c r="F92338" t="s">
        <v>590</v>
      </c>
      <c r="G92338" t="s">
        <v>34</v>
      </c>
      <c r="H92338" t="s">
        <v>34</v>
      </c>
      <c r="I92338" t="s">
        <v>34</v>
      </c>
      <c r="J92338" t="s">
        <v>147565</v>
      </c>
      <c r="K92338" t="s">
        <v>148432</v>
      </c>
      <c r="L92338" t="s">
        <v>224750</v>
      </c>
      <c r="M92338" t="s">
        <v>224751</v>
      </c>
      <c r="N92338" t="s">
        <v>148512</v>
      </c>
      <c r="O92338" t="s">
        <v>147565</v>
      </c>
      <c r="P92338" t="s">
        <v>224752</v>
      </c>
    </row>
    <row r="92339" spans="1:16" x14ac:dyDescent="0.25">
      <c r="A92339" t="s">
        <v>224645</v>
      </c>
      <c r="B92339" t="s">
        <v>200086</v>
      </c>
      <c r="C92339" t="s">
        <v>31</v>
      </c>
      <c r="D92339">
        <v>0</v>
      </c>
      <c r="E92339" t="s">
        <v>34</v>
      </c>
      <c r="F92339" t="s">
        <v>17331</v>
      </c>
      <c r="G92339" t="s">
        <v>34</v>
      </c>
      <c r="H92339" t="s">
        <v>34</v>
      </c>
      <c r="I92339" t="s">
        <v>34</v>
      </c>
      <c r="J92339" t="s">
        <v>147565</v>
      </c>
      <c r="K92339" t="s">
        <v>148080</v>
      </c>
      <c r="L92339" t="s">
        <v>147565</v>
      </c>
      <c r="M92339" t="s">
        <v>159662</v>
      </c>
      <c r="N92339" t="s">
        <v>147565</v>
      </c>
      <c r="O92339" t="s">
        <v>147565</v>
      </c>
      <c r="P92339" t="s">
        <v>224646</v>
      </c>
    </row>
    <row r="92340" spans="1:16" x14ac:dyDescent="0.25">
      <c r="A92340" t="s">
        <v>58558</v>
      </c>
      <c r="B92340" t="s">
        <v>58557</v>
      </c>
      <c r="C92340" t="s">
        <v>18</v>
      </c>
      <c r="D92340">
        <v>0</v>
      </c>
      <c r="E92340" t="s">
        <v>34</v>
      </c>
      <c r="F92340" t="s">
        <v>18</v>
      </c>
      <c r="G92340" t="s">
        <v>234</v>
      </c>
      <c r="H92340" t="s">
        <v>34</v>
      </c>
      <c r="I92340" t="s">
        <v>34</v>
      </c>
      <c r="J92340" t="s">
        <v>147565</v>
      </c>
      <c r="K92340" t="s">
        <v>147915</v>
      </c>
      <c r="L92340" t="s">
        <v>224647</v>
      </c>
      <c r="M92340" t="s">
        <v>224648</v>
      </c>
      <c r="N92340" t="s">
        <v>224649</v>
      </c>
      <c r="O92340" t="s">
        <v>147565</v>
      </c>
      <c r="P92340" t="s">
        <v>224650</v>
      </c>
    </row>
    <row r="92341" spans="1:16" x14ac:dyDescent="0.25">
      <c r="A92341" t="s">
        <v>224652</v>
      </c>
      <c r="B92341" t="s">
        <v>201747</v>
      </c>
      <c r="C92341" t="s">
        <v>31</v>
      </c>
      <c r="D92341">
        <v>0</v>
      </c>
      <c r="E92341" t="s">
        <v>34</v>
      </c>
      <c r="F92341" t="s">
        <v>31</v>
      </c>
      <c r="G92341" t="s">
        <v>34</v>
      </c>
      <c r="H92341" t="s">
        <v>34</v>
      </c>
      <c r="I92341" t="s">
        <v>34</v>
      </c>
      <c r="J92341" t="s">
        <v>147565</v>
      </c>
      <c r="K92341" t="s">
        <v>147607</v>
      </c>
      <c r="L92341" t="s">
        <v>224653</v>
      </c>
      <c r="M92341" t="s">
        <v>191526</v>
      </c>
      <c r="N92341" t="s">
        <v>152757</v>
      </c>
      <c r="O92341" t="s">
        <v>147565</v>
      </c>
      <c r="P92341" t="s">
        <v>224654</v>
      </c>
    </row>
    <row r="92342" spans="1:16" x14ac:dyDescent="0.25">
      <c r="A92342" t="s">
        <v>224753</v>
      </c>
      <c r="B92342" t="s">
        <v>136120</v>
      </c>
      <c r="C92342" t="s">
        <v>24</v>
      </c>
      <c r="D92342">
        <v>0</v>
      </c>
      <c r="E92342" t="s">
        <v>34</v>
      </c>
      <c r="F92342" t="s">
        <v>1857</v>
      </c>
      <c r="G92342" t="s">
        <v>34</v>
      </c>
      <c r="H92342" t="s">
        <v>34</v>
      </c>
      <c r="I92342" t="s">
        <v>34</v>
      </c>
      <c r="J92342" t="s">
        <v>147565</v>
      </c>
      <c r="K92342" t="s">
        <v>148015</v>
      </c>
      <c r="L92342" t="s">
        <v>147565</v>
      </c>
      <c r="M92342" t="s">
        <v>224754</v>
      </c>
      <c r="N92342" t="s">
        <v>147565</v>
      </c>
      <c r="O92342" t="s">
        <v>147565</v>
      </c>
      <c r="P92342" t="s">
        <v>224755</v>
      </c>
    </row>
    <row r="92343" spans="1:16" x14ac:dyDescent="0.25">
      <c r="A92343" t="s">
        <v>222592</v>
      </c>
      <c r="B92343" t="s">
        <v>47338</v>
      </c>
      <c r="C92343" t="s">
        <v>31</v>
      </c>
      <c r="D92343">
        <v>4</v>
      </c>
      <c r="E92343" t="s">
        <v>5122</v>
      </c>
      <c r="F92343" t="s">
        <v>1842</v>
      </c>
      <c r="G92343" t="s">
        <v>944</v>
      </c>
      <c r="H92343" t="s">
        <v>34</v>
      </c>
      <c r="I92343" t="s">
        <v>1843</v>
      </c>
      <c r="J92343" t="s">
        <v>147565</v>
      </c>
      <c r="K92343" t="s">
        <v>147634</v>
      </c>
      <c r="L92343" t="s">
        <v>147690</v>
      </c>
      <c r="M92343" t="s">
        <v>147728</v>
      </c>
      <c r="N92343" t="s">
        <v>157559</v>
      </c>
      <c r="O92343" t="s">
        <v>147565</v>
      </c>
      <c r="P92343" t="s">
        <v>224659</v>
      </c>
    </row>
    <row r="92344" spans="1:16" x14ac:dyDescent="0.25">
      <c r="A92344" t="s">
        <v>224660</v>
      </c>
      <c r="B92344" t="s">
        <v>122327</v>
      </c>
      <c r="C92344" t="s">
        <v>24</v>
      </c>
      <c r="D92344">
        <v>0</v>
      </c>
      <c r="E92344" t="s">
        <v>34</v>
      </c>
      <c r="F92344" t="s">
        <v>426</v>
      </c>
      <c r="G92344" t="s">
        <v>34</v>
      </c>
      <c r="H92344" t="s">
        <v>34</v>
      </c>
      <c r="I92344" t="s">
        <v>34</v>
      </c>
      <c r="J92344" t="s">
        <v>147565</v>
      </c>
      <c r="K92344" t="s">
        <v>153387</v>
      </c>
      <c r="L92344" t="s">
        <v>147565</v>
      </c>
      <c r="M92344" t="s">
        <v>224661</v>
      </c>
      <c r="N92344" t="s">
        <v>147565</v>
      </c>
      <c r="O92344" t="s">
        <v>147565</v>
      </c>
      <c r="P92344" t="s">
        <v>224662</v>
      </c>
    </row>
    <row r="92345" spans="1:16" x14ac:dyDescent="0.25">
      <c r="A92345" t="s">
        <v>39185</v>
      </c>
      <c r="B92345" t="s">
        <v>77937</v>
      </c>
      <c r="C92345" t="s">
        <v>55</v>
      </c>
      <c r="D92345">
        <v>0</v>
      </c>
      <c r="E92345" t="s">
        <v>34</v>
      </c>
      <c r="F92345" t="s">
        <v>55</v>
      </c>
      <c r="G92345" t="s">
        <v>34</v>
      </c>
      <c r="H92345" t="s">
        <v>34</v>
      </c>
      <c r="I92345" t="s">
        <v>34</v>
      </c>
      <c r="J92345" t="s">
        <v>147565</v>
      </c>
      <c r="K92345" t="s">
        <v>147573</v>
      </c>
      <c r="L92345" t="s">
        <v>147565</v>
      </c>
      <c r="M92345" t="s">
        <v>147752</v>
      </c>
      <c r="N92345" t="s">
        <v>147565</v>
      </c>
      <c r="O92345" t="s">
        <v>147565</v>
      </c>
      <c r="P92345" t="s">
        <v>224663</v>
      </c>
    </row>
    <row r="92346" spans="1:16" x14ac:dyDescent="0.25">
      <c r="A92346" t="s">
        <v>224664</v>
      </c>
      <c r="B92346" t="s">
        <v>53553</v>
      </c>
      <c r="C92346" t="s">
        <v>31</v>
      </c>
      <c r="D92346">
        <v>0</v>
      </c>
      <c r="E92346" t="s">
        <v>34</v>
      </c>
      <c r="F92346" t="s">
        <v>138</v>
      </c>
      <c r="G92346" t="s">
        <v>280</v>
      </c>
      <c r="H92346" t="s">
        <v>34</v>
      </c>
      <c r="I92346" t="s">
        <v>140</v>
      </c>
      <c r="J92346" t="s">
        <v>147565</v>
      </c>
      <c r="K92346" t="s">
        <v>147576</v>
      </c>
      <c r="L92346" t="s">
        <v>147565</v>
      </c>
      <c r="M92346" t="s">
        <v>147576</v>
      </c>
      <c r="N92346" t="s">
        <v>147565</v>
      </c>
      <c r="O92346" t="s">
        <v>147565</v>
      </c>
      <c r="P92346" t="s">
        <v>224665</v>
      </c>
    </row>
    <row r="92347" spans="1:16" x14ac:dyDescent="0.25">
      <c r="A92347" t="s">
        <v>224666</v>
      </c>
      <c r="B92347" t="s">
        <v>68594</v>
      </c>
      <c r="C92347" t="s">
        <v>24</v>
      </c>
      <c r="D92347">
        <v>4</v>
      </c>
      <c r="E92347" t="s">
        <v>5122</v>
      </c>
      <c r="F92347" t="s">
        <v>149</v>
      </c>
      <c r="G92347" t="s">
        <v>34</v>
      </c>
      <c r="H92347" t="s">
        <v>34</v>
      </c>
      <c r="I92347" t="s">
        <v>34</v>
      </c>
      <c r="J92347" t="s">
        <v>147565</v>
      </c>
      <c r="K92347" t="s">
        <v>147565</v>
      </c>
      <c r="L92347" t="s">
        <v>147565</v>
      </c>
      <c r="M92347" t="s">
        <v>147565</v>
      </c>
      <c r="N92347" t="s">
        <v>147565</v>
      </c>
      <c r="O92347" t="s">
        <v>147565</v>
      </c>
      <c r="P92347" t="s">
        <v>224667</v>
      </c>
    </row>
    <row r="92348" spans="1:16" x14ac:dyDescent="0.25">
      <c r="A92348" t="s">
        <v>224668</v>
      </c>
      <c r="B92348" t="s">
        <v>142319</v>
      </c>
      <c r="C92348" t="s">
        <v>24</v>
      </c>
      <c r="D92348">
        <v>0</v>
      </c>
      <c r="E92348" t="s">
        <v>34</v>
      </c>
      <c r="F92348" t="s">
        <v>542</v>
      </c>
      <c r="G92348" t="s">
        <v>34</v>
      </c>
      <c r="H92348" t="s">
        <v>34</v>
      </c>
      <c r="I92348" t="s">
        <v>34</v>
      </c>
      <c r="J92348" t="s">
        <v>147565</v>
      </c>
      <c r="K92348" t="s">
        <v>148379</v>
      </c>
      <c r="L92348" t="s">
        <v>147565</v>
      </c>
      <c r="M92348" t="s">
        <v>224669</v>
      </c>
      <c r="N92348" t="s">
        <v>147565</v>
      </c>
      <c r="O92348" t="s">
        <v>147565</v>
      </c>
      <c r="P92348" t="s">
        <v>224670</v>
      </c>
    </row>
    <row r="92349" spans="1:16" x14ac:dyDescent="0.25">
      <c r="A92349" t="s">
        <v>224671</v>
      </c>
      <c r="B92349" t="s">
        <v>72589</v>
      </c>
      <c r="C92349" t="s">
        <v>24</v>
      </c>
      <c r="D92349">
        <v>0</v>
      </c>
      <c r="E92349" t="s">
        <v>34</v>
      </c>
      <c r="F92349" t="s">
        <v>47775</v>
      </c>
      <c r="G92349" t="s">
        <v>34</v>
      </c>
      <c r="H92349" t="s">
        <v>34</v>
      </c>
      <c r="I92349" t="s">
        <v>34</v>
      </c>
      <c r="J92349" t="s">
        <v>147565</v>
      </c>
      <c r="K92349" t="s">
        <v>161615</v>
      </c>
      <c r="L92349" t="s">
        <v>147565</v>
      </c>
      <c r="M92349" t="s">
        <v>155686</v>
      </c>
      <c r="N92349" t="s">
        <v>147565</v>
      </c>
      <c r="O92349" t="s">
        <v>147565</v>
      </c>
      <c r="P92349" t="s">
        <v>224672</v>
      </c>
    </row>
    <row r="92350" spans="1:16" x14ac:dyDescent="0.25">
      <c r="A92350" t="s">
        <v>224673</v>
      </c>
      <c r="B92350" t="s">
        <v>123445</v>
      </c>
      <c r="C92350" t="s">
        <v>1798</v>
      </c>
      <c r="D92350">
        <v>0</v>
      </c>
      <c r="E92350" t="s">
        <v>34</v>
      </c>
      <c r="F92350" t="s">
        <v>20</v>
      </c>
      <c r="G92350" t="s">
        <v>123446</v>
      </c>
      <c r="H92350" t="s">
        <v>185</v>
      </c>
      <c r="I92350" t="s">
        <v>23</v>
      </c>
      <c r="J92350" t="s">
        <v>147565</v>
      </c>
      <c r="K92350" t="s">
        <v>147607</v>
      </c>
      <c r="L92350" t="s">
        <v>224674</v>
      </c>
      <c r="M92350" t="s">
        <v>224675</v>
      </c>
      <c r="N92350" t="s">
        <v>224676</v>
      </c>
      <c r="O92350" t="s">
        <v>147565</v>
      </c>
      <c r="P92350" t="s">
        <v>224677</v>
      </c>
    </row>
    <row r="92351" spans="1:16" x14ac:dyDescent="0.25">
      <c r="A92351" t="s">
        <v>8084</v>
      </c>
      <c r="B92351" t="s">
        <v>49516</v>
      </c>
      <c r="C92351" t="s">
        <v>24</v>
      </c>
      <c r="D92351">
        <v>0</v>
      </c>
      <c r="E92351" t="s">
        <v>34</v>
      </c>
      <c r="F92351" t="s">
        <v>138</v>
      </c>
      <c r="G92351" t="s">
        <v>1105</v>
      </c>
      <c r="H92351" t="s">
        <v>34</v>
      </c>
      <c r="I92351" t="s">
        <v>140</v>
      </c>
      <c r="J92351" t="s">
        <v>147565</v>
      </c>
      <c r="K92351" t="s">
        <v>147640</v>
      </c>
      <c r="L92351" t="s">
        <v>147565</v>
      </c>
      <c r="M92351" t="s">
        <v>224678</v>
      </c>
      <c r="N92351" t="s">
        <v>147565</v>
      </c>
      <c r="O92351" t="s">
        <v>147565</v>
      </c>
      <c r="P92351" t="s">
        <v>224679</v>
      </c>
    </row>
    <row r="92352" spans="1:16" x14ac:dyDescent="0.25">
      <c r="A92352" t="s">
        <v>224680</v>
      </c>
      <c r="B92352" t="s">
        <v>88692</v>
      </c>
      <c r="C92352" t="s">
        <v>24</v>
      </c>
      <c r="D92352">
        <v>0</v>
      </c>
      <c r="E92352" t="s">
        <v>34</v>
      </c>
      <c r="F92352" t="s">
        <v>149</v>
      </c>
      <c r="G92352" t="s">
        <v>34</v>
      </c>
      <c r="H92352" t="s">
        <v>34</v>
      </c>
      <c r="I92352" t="s">
        <v>34</v>
      </c>
      <c r="J92352" t="s">
        <v>147565</v>
      </c>
      <c r="K92352" t="s">
        <v>148112</v>
      </c>
      <c r="L92352" t="s">
        <v>213060</v>
      </c>
      <c r="M92352" t="s">
        <v>224681</v>
      </c>
      <c r="N92352" t="s">
        <v>170908</v>
      </c>
      <c r="O92352" t="s">
        <v>147565</v>
      </c>
      <c r="P92352" t="s">
        <v>224682</v>
      </c>
    </row>
    <row r="92353" spans="1:16" x14ac:dyDescent="0.25">
      <c r="A92353" t="s">
        <v>224683</v>
      </c>
      <c r="B92353" t="s">
        <v>65816</v>
      </c>
      <c r="C92353" t="s">
        <v>24</v>
      </c>
      <c r="D92353">
        <v>0</v>
      </c>
      <c r="E92353" t="s">
        <v>34</v>
      </c>
      <c r="F92353" t="s">
        <v>341</v>
      </c>
      <c r="G92353" t="s">
        <v>34</v>
      </c>
      <c r="H92353" t="s">
        <v>34</v>
      </c>
      <c r="I92353" t="s">
        <v>34</v>
      </c>
      <c r="J92353" t="s">
        <v>147565</v>
      </c>
      <c r="K92353" t="s">
        <v>147640</v>
      </c>
      <c r="L92353" t="s">
        <v>156314</v>
      </c>
      <c r="M92353" t="s">
        <v>178964</v>
      </c>
      <c r="N92353" t="s">
        <v>224684</v>
      </c>
      <c r="O92353" t="s">
        <v>147565</v>
      </c>
      <c r="P92353" t="s">
        <v>224685</v>
      </c>
    </row>
    <row r="92354" spans="1:16" x14ac:dyDescent="0.25">
      <c r="A92354" t="s">
        <v>224686</v>
      </c>
      <c r="B92354" t="s">
        <v>52191</v>
      </c>
      <c r="C92354" t="s">
        <v>24</v>
      </c>
      <c r="D92354">
        <v>2</v>
      </c>
      <c r="E92354" t="s">
        <v>2345</v>
      </c>
      <c r="F92354" t="s">
        <v>426</v>
      </c>
      <c r="G92354" t="s">
        <v>34</v>
      </c>
      <c r="H92354" t="s">
        <v>34</v>
      </c>
      <c r="I92354" t="s">
        <v>34</v>
      </c>
      <c r="J92354" t="s">
        <v>147565</v>
      </c>
      <c r="K92354" t="s">
        <v>147634</v>
      </c>
      <c r="L92354" t="s">
        <v>147565</v>
      </c>
      <c r="M92354" t="s">
        <v>222203</v>
      </c>
      <c r="N92354" t="s">
        <v>147565</v>
      </c>
      <c r="O92354" t="s">
        <v>147565</v>
      </c>
      <c r="P92354" t="s">
        <v>224687</v>
      </c>
    </row>
    <row r="92355" spans="1:16" x14ac:dyDescent="0.25">
      <c r="A92355" t="s">
        <v>224694</v>
      </c>
      <c r="B92355" t="s">
        <v>47932</v>
      </c>
      <c r="C92355" t="s">
        <v>31</v>
      </c>
      <c r="D92355">
        <v>0</v>
      </c>
      <c r="E92355" t="s">
        <v>34</v>
      </c>
      <c r="F92355" t="s">
        <v>31</v>
      </c>
      <c r="G92355" t="s">
        <v>34</v>
      </c>
      <c r="H92355" t="s">
        <v>34</v>
      </c>
      <c r="I92355" t="s">
        <v>34</v>
      </c>
      <c r="J92355" t="s">
        <v>147565</v>
      </c>
      <c r="K92355" t="s">
        <v>147607</v>
      </c>
      <c r="L92355" t="s">
        <v>147565</v>
      </c>
      <c r="M92355" t="s">
        <v>224695</v>
      </c>
      <c r="N92355" t="s">
        <v>147565</v>
      </c>
      <c r="O92355" t="s">
        <v>147565</v>
      </c>
      <c r="P92355" t="s">
        <v>224696</v>
      </c>
    </row>
    <row r="92356" spans="1:16" x14ac:dyDescent="0.25">
      <c r="A92356" t="s">
        <v>39185</v>
      </c>
      <c r="B92356" t="s">
        <v>77937</v>
      </c>
      <c r="C92356" t="s">
        <v>55</v>
      </c>
      <c r="D92356">
        <v>0</v>
      </c>
      <c r="E92356" t="s">
        <v>34</v>
      </c>
      <c r="F92356" t="s">
        <v>55</v>
      </c>
      <c r="G92356" t="s">
        <v>34</v>
      </c>
      <c r="H92356" t="s">
        <v>34</v>
      </c>
      <c r="I92356" t="s">
        <v>34</v>
      </c>
      <c r="J92356" t="s">
        <v>147565</v>
      </c>
      <c r="K92356" t="s">
        <v>147573</v>
      </c>
      <c r="L92356" t="s">
        <v>147565</v>
      </c>
      <c r="M92356" t="s">
        <v>147752</v>
      </c>
      <c r="N92356" t="s">
        <v>147565</v>
      </c>
      <c r="O92356" t="s">
        <v>147565</v>
      </c>
      <c r="P92356" t="s">
        <v>224663</v>
      </c>
    </row>
    <row r="92357" spans="1:16" x14ac:dyDescent="0.25">
      <c r="A92357" t="s">
        <v>224664</v>
      </c>
      <c r="B92357" t="s">
        <v>53553</v>
      </c>
      <c r="C92357" t="s">
        <v>31</v>
      </c>
      <c r="D92357">
        <v>0</v>
      </c>
      <c r="E92357" t="s">
        <v>34</v>
      </c>
      <c r="F92357" t="s">
        <v>138</v>
      </c>
      <c r="G92357" t="s">
        <v>280</v>
      </c>
      <c r="H92357" t="s">
        <v>34</v>
      </c>
      <c r="I92357" t="s">
        <v>140</v>
      </c>
      <c r="J92357" t="s">
        <v>147565</v>
      </c>
      <c r="K92357" t="s">
        <v>147576</v>
      </c>
      <c r="L92357" t="s">
        <v>147565</v>
      </c>
      <c r="M92357" t="s">
        <v>147576</v>
      </c>
      <c r="N92357" t="s">
        <v>147565</v>
      </c>
      <c r="O92357" t="s">
        <v>147565</v>
      </c>
      <c r="P92357" t="s">
        <v>224665</v>
      </c>
    </row>
    <row r="92358" spans="1:16" x14ac:dyDescent="0.25">
      <c r="A92358" t="s">
        <v>224666</v>
      </c>
      <c r="B92358" t="s">
        <v>68594</v>
      </c>
      <c r="C92358" t="s">
        <v>24</v>
      </c>
      <c r="D92358">
        <v>4</v>
      </c>
      <c r="E92358" t="s">
        <v>5122</v>
      </c>
      <c r="F92358" t="s">
        <v>149</v>
      </c>
      <c r="G92358" t="s">
        <v>34</v>
      </c>
      <c r="H92358" t="s">
        <v>34</v>
      </c>
      <c r="I92358" t="s">
        <v>34</v>
      </c>
      <c r="J92358" t="s">
        <v>147565</v>
      </c>
      <c r="K92358" t="s">
        <v>147565</v>
      </c>
      <c r="L92358" t="s">
        <v>147565</v>
      </c>
      <c r="M92358" t="s">
        <v>147565</v>
      </c>
      <c r="N92358" t="s">
        <v>147565</v>
      </c>
      <c r="O92358" t="s">
        <v>147565</v>
      </c>
      <c r="P92358" t="s">
        <v>224667</v>
      </c>
    </row>
    <row r="92359" spans="1:16" x14ac:dyDescent="0.25">
      <c r="A92359" t="s">
        <v>224705</v>
      </c>
      <c r="B92359" t="s">
        <v>52191</v>
      </c>
      <c r="C92359" t="s">
        <v>512</v>
      </c>
      <c r="D92359">
        <v>3.5</v>
      </c>
      <c r="E92359" t="s">
        <v>2345</v>
      </c>
      <c r="F92359" t="s">
        <v>341</v>
      </c>
      <c r="G92359" t="s">
        <v>34</v>
      </c>
      <c r="H92359" t="s">
        <v>34</v>
      </c>
      <c r="I92359" t="s">
        <v>34</v>
      </c>
      <c r="J92359" t="s">
        <v>147565</v>
      </c>
      <c r="K92359" t="s">
        <v>148080</v>
      </c>
      <c r="L92359" t="s">
        <v>147565</v>
      </c>
      <c r="M92359" t="s">
        <v>148081</v>
      </c>
      <c r="N92359" t="s">
        <v>147565</v>
      </c>
      <c r="O92359" t="s">
        <v>147565</v>
      </c>
      <c r="P92359" t="s">
        <v>224706</v>
      </c>
    </row>
    <row r="92360" spans="1:16" x14ac:dyDescent="0.25">
      <c r="A92360" t="s">
        <v>224668</v>
      </c>
      <c r="B92360" t="s">
        <v>142319</v>
      </c>
      <c r="C92360" t="s">
        <v>24</v>
      </c>
      <c r="D92360">
        <v>0</v>
      </c>
      <c r="E92360" t="s">
        <v>34</v>
      </c>
      <c r="F92360" t="s">
        <v>542</v>
      </c>
      <c r="G92360" t="s">
        <v>34</v>
      </c>
      <c r="H92360" t="s">
        <v>34</v>
      </c>
      <c r="I92360" t="s">
        <v>34</v>
      </c>
      <c r="J92360" t="s">
        <v>147565</v>
      </c>
      <c r="K92360" t="s">
        <v>148379</v>
      </c>
      <c r="L92360" t="s">
        <v>147565</v>
      </c>
      <c r="M92360" t="s">
        <v>224669</v>
      </c>
      <c r="N92360" t="s">
        <v>147565</v>
      </c>
      <c r="O92360" t="s">
        <v>147565</v>
      </c>
      <c r="P92360" t="s">
        <v>224670</v>
      </c>
    </row>
    <row r="92361" spans="1:16" x14ac:dyDescent="0.25">
      <c r="A92361" t="s">
        <v>224671</v>
      </c>
      <c r="B92361" t="s">
        <v>72589</v>
      </c>
      <c r="C92361" t="s">
        <v>24</v>
      </c>
      <c r="D92361">
        <v>0</v>
      </c>
      <c r="E92361" t="s">
        <v>34</v>
      </c>
      <c r="F92361" t="s">
        <v>47775</v>
      </c>
      <c r="G92361" t="s">
        <v>34</v>
      </c>
      <c r="H92361" t="s">
        <v>34</v>
      </c>
      <c r="I92361" t="s">
        <v>34</v>
      </c>
      <c r="J92361" t="s">
        <v>147565</v>
      </c>
      <c r="K92361" t="s">
        <v>161615</v>
      </c>
      <c r="L92361" t="s">
        <v>147565</v>
      </c>
      <c r="M92361" t="s">
        <v>155686</v>
      </c>
      <c r="N92361" t="s">
        <v>147565</v>
      </c>
      <c r="O92361" t="s">
        <v>147565</v>
      </c>
      <c r="P92361" t="s">
        <v>224672</v>
      </c>
    </row>
    <row r="92362" spans="1:16" x14ac:dyDescent="0.25">
      <c r="A92362" t="s">
        <v>224673</v>
      </c>
      <c r="B92362" t="s">
        <v>123445</v>
      </c>
      <c r="C92362" t="s">
        <v>1798</v>
      </c>
      <c r="D92362">
        <v>0</v>
      </c>
      <c r="E92362" t="s">
        <v>34</v>
      </c>
      <c r="F92362" t="s">
        <v>20</v>
      </c>
      <c r="G92362" t="s">
        <v>123446</v>
      </c>
      <c r="H92362" t="s">
        <v>185</v>
      </c>
      <c r="I92362" t="s">
        <v>23</v>
      </c>
      <c r="J92362" t="s">
        <v>147565</v>
      </c>
      <c r="K92362" t="s">
        <v>147607</v>
      </c>
      <c r="L92362" t="s">
        <v>224674</v>
      </c>
      <c r="M92362" t="s">
        <v>224675</v>
      </c>
      <c r="N92362" t="s">
        <v>224676</v>
      </c>
      <c r="O92362" t="s">
        <v>147565</v>
      </c>
      <c r="P92362" t="s">
        <v>224677</v>
      </c>
    </row>
    <row r="92363" spans="1:16" x14ac:dyDescent="0.25">
      <c r="A92363" t="s">
        <v>8084</v>
      </c>
      <c r="B92363" t="s">
        <v>49516</v>
      </c>
      <c r="C92363" t="s">
        <v>24</v>
      </c>
      <c r="D92363">
        <v>0</v>
      </c>
      <c r="E92363" t="s">
        <v>34</v>
      </c>
      <c r="F92363" t="s">
        <v>138</v>
      </c>
      <c r="G92363" t="s">
        <v>1105</v>
      </c>
      <c r="H92363" t="s">
        <v>34</v>
      </c>
      <c r="I92363" t="s">
        <v>140</v>
      </c>
      <c r="J92363" t="s">
        <v>147565</v>
      </c>
      <c r="K92363" t="s">
        <v>147640</v>
      </c>
      <c r="L92363" t="s">
        <v>147565</v>
      </c>
      <c r="M92363" t="s">
        <v>224678</v>
      </c>
      <c r="N92363" t="s">
        <v>147565</v>
      </c>
      <c r="O92363" t="s">
        <v>147565</v>
      </c>
      <c r="P92363" t="s">
        <v>224679</v>
      </c>
    </row>
    <row r="92364" spans="1:16" x14ac:dyDescent="0.25">
      <c r="A92364" t="s">
        <v>224680</v>
      </c>
      <c r="B92364" t="s">
        <v>88692</v>
      </c>
      <c r="C92364" t="s">
        <v>24</v>
      </c>
      <c r="D92364">
        <v>0</v>
      </c>
      <c r="E92364" t="s">
        <v>34</v>
      </c>
      <c r="F92364" t="s">
        <v>149</v>
      </c>
      <c r="G92364" t="s">
        <v>34</v>
      </c>
      <c r="H92364" t="s">
        <v>34</v>
      </c>
      <c r="I92364" t="s">
        <v>34</v>
      </c>
      <c r="J92364" t="s">
        <v>147565</v>
      </c>
      <c r="K92364" t="s">
        <v>148112</v>
      </c>
      <c r="L92364" t="s">
        <v>213060</v>
      </c>
      <c r="M92364" t="s">
        <v>224681</v>
      </c>
      <c r="N92364" t="s">
        <v>170908</v>
      </c>
      <c r="O92364" t="s">
        <v>147565</v>
      </c>
      <c r="P92364" t="s">
        <v>224682</v>
      </c>
    </row>
    <row r="92365" spans="1:16" x14ac:dyDescent="0.25">
      <c r="A92365" t="s">
        <v>224683</v>
      </c>
      <c r="B92365" t="s">
        <v>65816</v>
      </c>
      <c r="C92365" t="s">
        <v>24</v>
      </c>
      <c r="D92365">
        <v>0</v>
      </c>
      <c r="E92365" t="s">
        <v>34</v>
      </c>
      <c r="F92365" t="s">
        <v>341</v>
      </c>
      <c r="G92365" t="s">
        <v>34</v>
      </c>
      <c r="H92365" t="s">
        <v>34</v>
      </c>
      <c r="I92365" t="s">
        <v>34</v>
      </c>
      <c r="J92365" t="s">
        <v>147565</v>
      </c>
      <c r="K92365" t="s">
        <v>147640</v>
      </c>
      <c r="L92365" t="s">
        <v>156314</v>
      </c>
      <c r="M92365" t="s">
        <v>178964</v>
      </c>
      <c r="N92365" t="s">
        <v>224684</v>
      </c>
      <c r="O92365" t="s">
        <v>147565</v>
      </c>
      <c r="P92365" t="s">
        <v>224685</v>
      </c>
    </row>
    <row r="92366" spans="1:16" x14ac:dyDescent="0.25">
      <c r="A92366" t="s">
        <v>224686</v>
      </c>
      <c r="B92366" t="s">
        <v>52191</v>
      </c>
      <c r="C92366" t="s">
        <v>24</v>
      </c>
      <c r="D92366">
        <v>2</v>
      </c>
      <c r="E92366" t="s">
        <v>2345</v>
      </c>
      <c r="F92366" t="s">
        <v>426</v>
      </c>
      <c r="G92366" t="s">
        <v>34</v>
      </c>
      <c r="H92366" t="s">
        <v>34</v>
      </c>
      <c r="I92366" t="s">
        <v>34</v>
      </c>
      <c r="J92366" t="s">
        <v>147565</v>
      </c>
      <c r="K92366" t="s">
        <v>147634</v>
      </c>
      <c r="L92366" t="s">
        <v>147565</v>
      </c>
      <c r="M92366" t="s">
        <v>222203</v>
      </c>
      <c r="N92366" t="s">
        <v>147565</v>
      </c>
      <c r="O92366" t="s">
        <v>147565</v>
      </c>
      <c r="P92366" t="s">
        <v>224687</v>
      </c>
    </row>
    <row r="92367" spans="1:16" x14ac:dyDescent="0.25">
      <c r="A92367" t="s">
        <v>224694</v>
      </c>
      <c r="B92367" t="s">
        <v>47932</v>
      </c>
      <c r="C92367" t="s">
        <v>31</v>
      </c>
      <c r="D92367">
        <v>0</v>
      </c>
      <c r="E92367" t="s">
        <v>34</v>
      </c>
      <c r="F92367" t="s">
        <v>31</v>
      </c>
      <c r="G92367" t="s">
        <v>34</v>
      </c>
      <c r="H92367" t="s">
        <v>34</v>
      </c>
      <c r="I92367" t="s">
        <v>34</v>
      </c>
      <c r="J92367" t="s">
        <v>147565</v>
      </c>
      <c r="K92367" t="s">
        <v>147607</v>
      </c>
      <c r="L92367" t="s">
        <v>147565</v>
      </c>
      <c r="M92367" t="s">
        <v>224695</v>
      </c>
      <c r="N92367" t="s">
        <v>147565</v>
      </c>
      <c r="O92367" t="s">
        <v>147565</v>
      </c>
      <c r="P92367" t="s">
        <v>224696</v>
      </c>
    </row>
    <row r="92368" spans="1:16" x14ac:dyDescent="0.25">
      <c r="A92368" t="s">
        <v>224756</v>
      </c>
      <c r="B92368" t="s">
        <v>93854</v>
      </c>
      <c r="C92368" t="s">
        <v>24</v>
      </c>
      <c r="D92368">
        <v>0</v>
      </c>
      <c r="E92368" t="s">
        <v>34</v>
      </c>
      <c r="F92368" t="s">
        <v>149</v>
      </c>
      <c r="G92368" t="s">
        <v>34</v>
      </c>
      <c r="H92368" t="s">
        <v>34</v>
      </c>
      <c r="I92368" t="s">
        <v>34</v>
      </c>
      <c r="J92368" t="s">
        <v>147565</v>
      </c>
      <c r="K92368" t="s">
        <v>148379</v>
      </c>
      <c r="L92368" t="s">
        <v>147565</v>
      </c>
      <c r="M92368" t="s">
        <v>224757</v>
      </c>
      <c r="N92368" t="s">
        <v>147565</v>
      </c>
      <c r="O92368" t="s">
        <v>147565</v>
      </c>
      <c r="P92368" t="s">
        <v>224758</v>
      </c>
    </row>
    <row r="92369" spans="1:16" x14ac:dyDescent="0.25">
      <c r="A92369" t="s">
        <v>185997</v>
      </c>
      <c r="B92369" t="s">
        <v>165424</v>
      </c>
      <c r="C92369" t="s">
        <v>31</v>
      </c>
      <c r="D92369">
        <v>0</v>
      </c>
      <c r="E92369" t="s">
        <v>34</v>
      </c>
      <c r="F92369" t="s">
        <v>31</v>
      </c>
      <c r="G92369" t="s">
        <v>34</v>
      </c>
      <c r="H92369" t="s">
        <v>34</v>
      </c>
      <c r="I92369" t="s">
        <v>34</v>
      </c>
      <c r="J92369" t="s">
        <v>147565</v>
      </c>
      <c r="K92369" t="s">
        <v>224759</v>
      </c>
      <c r="L92369" t="s">
        <v>147565</v>
      </c>
      <c r="M92369" t="s">
        <v>224760</v>
      </c>
      <c r="N92369" t="s">
        <v>147565</v>
      </c>
      <c r="O92369" t="s">
        <v>147565</v>
      </c>
      <c r="P92369" t="s">
        <v>224761</v>
      </c>
    </row>
    <row r="92370" spans="1:16" x14ac:dyDescent="0.25">
      <c r="A92370" t="s">
        <v>83795</v>
      </c>
      <c r="B92370" t="s">
        <v>124107</v>
      </c>
      <c r="C92370" t="s">
        <v>18</v>
      </c>
      <c r="D92370">
        <v>0</v>
      </c>
      <c r="E92370" t="s">
        <v>34</v>
      </c>
      <c r="F92370" t="s">
        <v>18</v>
      </c>
      <c r="G92370" t="s">
        <v>34</v>
      </c>
      <c r="H92370" t="s">
        <v>34</v>
      </c>
      <c r="I92370" t="s">
        <v>34</v>
      </c>
      <c r="J92370" t="s">
        <v>147565</v>
      </c>
      <c r="K92370" t="s">
        <v>147640</v>
      </c>
      <c r="L92370" t="s">
        <v>147666</v>
      </c>
      <c r="M92370" t="s">
        <v>224762</v>
      </c>
      <c r="N92370" t="s">
        <v>148995</v>
      </c>
      <c r="O92370" t="s">
        <v>147565</v>
      </c>
      <c r="P92370" t="s">
        <v>224763</v>
      </c>
    </row>
    <row r="92371" spans="1:16" x14ac:dyDescent="0.25">
      <c r="A92371" t="s">
        <v>224764</v>
      </c>
      <c r="B92371" t="s">
        <v>156609</v>
      </c>
      <c r="C92371" t="s">
        <v>9944</v>
      </c>
      <c r="D92371">
        <v>0</v>
      </c>
      <c r="E92371" t="s">
        <v>34</v>
      </c>
      <c r="F92371" t="s">
        <v>9944</v>
      </c>
      <c r="G92371" t="s">
        <v>34</v>
      </c>
      <c r="H92371" t="s">
        <v>34</v>
      </c>
      <c r="I92371" t="s">
        <v>34</v>
      </c>
      <c r="J92371" t="s">
        <v>147565</v>
      </c>
      <c r="K92371" t="s">
        <v>147777</v>
      </c>
      <c r="L92371" t="s">
        <v>205521</v>
      </c>
      <c r="M92371" t="s">
        <v>224765</v>
      </c>
      <c r="N92371" t="s">
        <v>224766</v>
      </c>
      <c r="O92371" t="s">
        <v>147565</v>
      </c>
      <c r="P92371" t="s">
        <v>224767</v>
      </c>
    </row>
    <row r="92372" spans="1:16" x14ac:dyDescent="0.25">
      <c r="A92372" t="s">
        <v>224768</v>
      </c>
      <c r="B92372" t="s">
        <v>157544</v>
      </c>
      <c r="C92372" t="s">
        <v>9944</v>
      </c>
      <c r="D92372">
        <v>0</v>
      </c>
      <c r="E92372" t="s">
        <v>34</v>
      </c>
      <c r="F92372" t="s">
        <v>9944</v>
      </c>
      <c r="G92372" t="s">
        <v>34</v>
      </c>
      <c r="H92372" t="s">
        <v>34</v>
      </c>
      <c r="I92372" t="s">
        <v>34</v>
      </c>
      <c r="J92372" t="s">
        <v>147565</v>
      </c>
      <c r="K92372" t="s">
        <v>147898</v>
      </c>
      <c r="L92372" t="s">
        <v>147565</v>
      </c>
      <c r="M92372" t="s">
        <v>224769</v>
      </c>
      <c r="N92372" t="s">
        <v>147565</v>
      </c>
      <c r="O92372" t="s">
        <v>147565</v>
      </c>
      <c r="P92372" t="s">
        <v>224770</v>
      </c>
    </row>
    <row r="92373" spans="1:16" x14ac:dyDescent="0.25">
      <c r="A92373" t="s">
        <v>224771</v>
      </c>
      <c r="B92373" t="s">
        <v>143179</v>
      </c>
      <c r="C92373" t="s">
        <v>24</v>
      </c>
      <c r="D92373">
        <v>0</v>
      </c>
      <c r="E92373" t="s">
        <v>34</v>
      </c>
      <c r="F92373" t="s">
        <v>149</v>
      </c>
      <c r="G92373" t="s">
        <v>34</v>
      </c>
      <c r="H92373" t="s">
        <v>34</v>
      </c>
      <c r="I92373" t="s">
        <v>34</v>
      </c>
      <c r="J92373" t="s">
        <v>147565</v>
      </c>
      <c r="K92373" t="s">
        <v>147607</v>
      </c>
      <c r="L92373" t="s">
        <v>147565</v>
      </c>
      <c r="M92373" t="s">
        <v>224772</v>
      </c>
      <c r="N92373" t="s">
        <v>147565</v>
      </c>
      <c r="O92373" t="s">
        <v>147565</v>
      </c>
      <c r="P92373" t="s">
        <v>224773</v>
      </c>
    </row>
    <row r="92374" spans="1:16" x14ac:dyDescent="0.25">
      <c r="A92374" t="s">
        <v>224774</v>
      </c>
      <c r="B92374" t="s">
        <v>17510</v>
      </c>
      <c r="C92374" t="s">
        <v>31</v>
      </c>
      <c r="D92374">
        <v>0</v>
      </c>
      <c r="E92374" t="s">
        <v>34</v>
      </c>
      <c r="F92374" t="s">
        <v>6667</v>
      </c>
      <c r="G92374" t="s">
        <v>34</v>
      </c>
      <c r="H92374" t="s">
        <v>34</v>
      </c>
      <c r="I92374" t="s">
        <v>34</v>
      </c>
      <c r="J92374" t="s">
        <v>147565</v>
      </c>
      <c r="K92374" t="s">
        <v>147573</v>
      </c>
      <c r="L92374" t="s">
        <v>185336</v>
      </c>
      <c r="M92374" t="s">
        <v>224775</v>
      </c>
      <c r="N92374" t="s">
        <v>224776</v>
      </c>
      <c r="O92374" t="s">
        <v>147565</v>
      </c>
      <c r="P92374" t="s">
        <v>224777</v>
      </c>
    </row>
    <row r="92375" spans="1:16" x14ac:dyDescent="0.25">
      <c r="A92375" t="s">
        <v>224778</v>
      </c>
      <c r="B92375" t="s">
        <v>57446</v>
      </c>
      <c r="C92375" t="s">
        <v>18</v>
      </c>
      <c r="D92375">
        <v>3</v>
      </c>
      <c r="E92375" t="s">
        <v>5216</v>
      </c>
      <c r="F92375" t="s">
        <v>1321</v>
      </c>
      <c r="G92375" t="s">
        <v>34</v>
      </c>
      <c r="H92375" t="s">
        <v>34</v>
      </c>
      <c r="I92375" t="s">
        <v>34</v>
      </c>
      <c r="J92375" t="s">
        <v>147565</v>
      </c>
      <c r="K92375" t="s">
        <v>147573</v>
      </c>
      <c r="L92375" t="s">
        <v>148523</v>
      </c>
      <c r="M92375" t="s">
        <v>149290</v>
      </c>
      <c r="N92375" t="s">
        <v>148479</v>
      </c>
      <c r="O92375" t="s">
        <v>147565</v>
      </c>
      <c r="P92375" t="s">
        <v>224779</v>
      </c>
    </row>
    <row r="92376" spans="1:16" x14ac:dyDescent="0.25">
      <c r="A92376" t="s">
        <v>224690</v>
      </c>
      <c r="B92376" t="s">
        <v>35105</v>
      </c>
      <c r="C92376" t="s">
        <v>18</v>
      </c>
      <c r="D92376">
        <v>0</v>
      </c>
      <c r="E92376" t="s">
        <v>34</v>
      </c>
      <c r="F92376" t="s">
        <v>138</v>
      </c>
      <c r="G92376" t="s">
        <v>215</v>
      </c>
      <c r="H92376" t="s">
        <v>34</v>
      </c>
      <c r="I92376" t="s">
        <v>140</v>
      </c>
      <c r="J92376" t="s">
        <v>147565</v>
      </c>
      <c r="K92376" t="s">
        <v>224691</v>
      </c>
      <c r="L92376" t="s">
        <v>224692</v>
      </c>
      <c r="M92376" t="s">
        <v>211380</v>
      </c>
      <c r="N92376" t="s">
        <v>156371</v>
      </c>
      <c r="O92376" t="s">
        <v>147565</v>
      </c>
      <c r="P92376" t="s">
        <v>224693</v>
      </c>
    </row>
    <row r="92377" spans="1:16" x14ac:dyDescent="0.25">
      <c r="A92377" t="s">
        <v>224780</v>
      </c>
      <c r="B92377" t="s">
        <v>197099</v>
      </c>
      <c r="C92377" t="s">
        <v>512</v>
      </c>
      <c r="D92377">
        <v>0</v>
      </c>
      <c r="E92377" t="s">
        <v>34</v>
      </c>
      <c r="F92377" t="s">
        <v>542</v>
      </c>
      <c r="G92377" t="s">
        <v>34</v>
      </c>
      <c r="H92377" t="s">
        <v>34</v>
      </c>
      <c r="I92377" t="s">
        <v>34</v>
      </c>
      <c r="J92377" t="s">
        <v>147565</v>
      </c>
      <c r="K92377" t="s">
        <v>147842</v>
      </c>
      <c r="L92377" t="s">
        <v>147565</v>
      </c>
      <c r="M92377" t="s">
        <v>224781</v>
      </c>
      <c r="N92377" t="s">
        <v>147565</v>
      </c>
      <c r="O92377" t="s">
        <v>147565</v>
      </c>
      <c r="P92377" t="s">
        <v>224782</v>
      </c>
    </row>
    <row r="92378" spans="1:16" x14ac:dyDescent="0.25">
      <c r="A92378" t="s">
        <v>224783</v>
      </c>
      <c r="B92378" t="s">
        <v>11167</v>
      </c>
      <c r="C92378" t="s">
        <v>55</v>
      </c>
      <c r="D92378">
        <v>0</v>
      </c>
      <c r="E92378" t="s">
        <v>34</v>
      </c>
      <c r="F92378" t="s">
        <v>7611</v>
      </c>
      <c r="G92378" t="s">
        <v>34</v>
      </c>
      <c r="H92378" t="s">
        <v>34</v>
      </c>
      <c r="I92378" t="s">
        <v>34</v>
      </c>
      <c r="J92378" t="s">
        <v>147565</v>
      </c>
      <c r="K92378" t="s">
        <v>148210</v>
      </c>
      <c r="L92378" t="s">
        <v>147565</v>
      </c>
      <c r="M92378" t="s">
        <v>224784</v>
      </c>
      <c r="N92378" t="s">
        <v>147565</v>
      </c>
      <c r="O92378" t="s">
        <v>147565</v>
      </c>
      <c r="P92378" t="s">
        <v>224785</v>
      </c>
    </row>
    <row r="92379" spans="1:16" x14ac:dyDescent="0.25">
      <c r="A92379" t="s">
        <v>224786</v>
      </c>
      <c r="B92379" t="s">
        <v>63909</v>
      </c>
      <c r="C92379" t="s">
        <v>31</v>
      </c>
      <c r="D92379">
        <v>0</v>
      </c>
      <c r="E92379" t="s">
        <v>34</v>
      </c>
      <c r="F92379" t="s">
        <v>31</v>
      </c>
      <c r="G92379" t="s">
        <v>34</v>
      </c>
      <c r="H92379" t="s">
        <v>34</v>
      </c>
      <c r="I92379" t="s">
        <v>34</v>
      </c>
      <c r="J92379" t="s">
        <v>147565</v>
      </c>
      <c r="K92379" t="s">
        <v>148131</v>
      </c>
      <c r="L92379" t="s">
        <v>163138</v>
      </c>
      <c r="M92379" t="s">
        <v>224787</v>
      </c>
      <c r="N92379" t="s">
        <v>224788</v>
      </c>
      <c r="O92379" t="s">
        <v>147565</v>
      </c>
      <c r="P92379" t="s">
        <v>224789</v>
      </c>
    </row>
    <row r="92380" spans="1:16" x14ac:dyDescent="0.25">
      <c r="A92380" t="s">
        <v>224790</v>
      </c>
      <c r="B92380" t="s">
        <v>144921</v>
      </c>
      <c r="C92380" t="s">
        <v>55</v>
      </c>
      <c r="D92380">
        <v>0</v>
      </c>
      <c r="E92380" t="s">
        <v>34</v>
      </c>
      <c r="F92380" t="s">
        <v>20</v>
      </c>
      <c r="G92380" t="s">
        <v>60965</v>
      </c>
      <c r="H92380" t="s">
        <v>69</v>
      </c>
      <c r="I92380" t="s">
        <v>23</v>
      </c>
      <c r="J92380" t="s">
        <v>147565</v>
      </c>
      <c r="K92380" t="s">
        <v>147573</v>
      </c>
      <c r="L92380" t="s">
        <v>149356</v>
      </c>
      <c r="M92380" t="s">
        <v>224791</v>
      </c>
      <c r="N92380" t="s">
        <v>224792</v>
      </c>
      <c r="O92380" t="s">
        <v>147565</v>
      </c>
      <c r="P92380" t="s">
        <v>224793</v>
      </c>
    </row>
    <row r="92381" spans="1:16" x14ac:dyDescent="0.25">
      <c r="A92381" t="s">
        <v>224655</v>
      </c>
      <c r="B92381" t="s">
        <v>96970</v>
      </c>
      <c r="C92381" t="s">
        <v>18</v>
      </c>
      <c r="D92381">
        <v>0</v>
      </c>
      <c r="E92381" t="s">
        <v>34</v>
      </c>
      <c r="F92381" t="s">
        <v>138</v>
      </c>
      <c r="G92381" t="s">
        <v>57</v>
      </c>
      <c r="H92381" t="s">
        <v>58</v>
      </c>
      <c r="I92381" t="s">
        <v>140</v>
      </c>
      <c r="J92381" t="s">
        <v>147565</v>
      </c>
      <c r="K92381" t="s">
        <v>147573</v>
      </c>
      <c r="L92381" t="s">
        <v>224656</v>
      </c>
      <c r="M92381" t="s">
        <v>224657</v>
      </c>
      <c r="N92381" t="s">
        <v>192410</v>
      </c>
      <c r="O92381" t="s">
        <v>147565</v>
      </c>
      <c r="P92381" t="s">
        <v>224658</v>
      </c>
    </row>
    <row r="92382" spans="1:16" x14ac:dyDescent="0.25">
      <c r="A92382" t="s">
        <v>139075</v>
      </c>
      <c r="B92382" t="s">
        <v>19177</v>
      </c>
      <c r="C92382" t="s">
        <v>55</v>
      </c>
      <c r="D92382">
        <v>0</v>
      </c>
      <c r="E92382" t="s">
        <v>34</v>
      </c>
      <c r="F92382" t="s">
        <v>40249</v>
      </c>
      <c r="G92382" t="s">
        <v>34</v>
      </c>
      <c r="H92382" t="s">
        <v>34</v>
      </c>
      <c r="I92382" t="s">
        <v>34</v>
      </c>
      <c r="J92382" t="s">
        <v>147565</v>
      </c>
      <c r="K92382" t="s">
        <v>147634</v>
      </c>
      <c r="L92382" t="s">
        <v>147565</v>
      </c>
      <c r="M92382" t="s">
        <v>148215</v>
      </c>
      <c r="N92382" t="s">
        <v>147565</v>
      </c>
      <c r="O92382" t="s">
        <v>147565</v>
      </c>
      <c r="P92382" t="s">
        <v>224794</v>
      </c>
    </row>
    <row r="92383" spans="1:16" x14ac:dyDescent="0.25">
      <c r="A92383" t="s">
        <v>215186</v>
      </c>
      <c r="B92383" t="s">
        <v>117152</v>
      </c>
      <c r="C92383" t="s">
        <v>24</v>
      </c>
      <c r="D92383">
        <v>0</v>
      </c>
      <c r="E92383" t="s">
        <v>34</v>
      </c>
      <c r="F92383" t="s">
        <v>149</v>
      </c>
      <c r="G92383" t="s">
        <v>34</v>
      </c>
      <c r="H92383" t="s">
        <v>34</v>
      </c>
      <c r="I92383" t="s">
        <v>34</v>
      </c>
      <c r="J92383" t="s">
        <v>147565</v>
      </c>
      <c r="K92383" t="s">
        <v>147576</v>
      </c>
      <c r="L92383" t="s">
        <v>147565</v>
      </c>
      <c r="M92383" t="s">
        <v>147576</v>
      </c>
      <c r="N92383" t="s">
        <v>147565</v>
      </c>
      <c r="O92383" t="s">
        <v>147565</v>
      </c>
      <c r="P92383" t="s">
        <v>224795</v>
      </c>
    </row>
    <row r="92384" spans="1:16" x14ac:dyDescent="0.25">
      <c r="A92384" t="s">
        <v>224796</v>
      </c>
      <c r="B92384" t="s">
        <v>90991</v>
      </c>
      <c r="C92384" t="s">
        <v>18</v>
      </c>
      <c r="D92384">
        <v>0</v>
      </c>
      <c r="E92384" t="s">
        <v>34</v>
      </c>
      <c r="F92384" t="s">
        <v>18</v>
      </c>
      <c r="G92384" t="s">
        <v>34</v>
      </c>
      <c r="H92384" t="s">
        <v>34</v>
      </c>
      <c r="I92384" t="s">
        <v>34</v>
      </c>
      <c r="J92384" t="s">
        <v>147565</v>
      </c>
      <c r="K92384" t="s">
        <v>147634</v>
      </c>
      <c r="L92384" t="s">
        <v>147565</v>
      </c>
      <c r="M92384" t="s">
        <v>224797</v>
      </c>
      <c r="N92384" t="s">
        <v>147565</v>
      </c>
      <c r="O92384" t="s">
        <v>147565</v>
      </c>
      <c r="P92384" t="s">
        <v>224798</v>
      </c>
    </row>
    <row r="92385" spans="1:16" x14ac:dyDescent="0.25">
      <c r="A92385" t="s">
        <v>224799</v>
      </c>
      <c r="B92385" t="s">
        <v>11841</v>
      </c>
      <c r="C92385" t="s">
        <v>24</v>
      </c>
      <c r="D92385">
        <v>0</v>
      </c>
      <c r="E92385" t="s">
        <v>34</v>
      </c>
      <c r="F92385" t="s">
        <v>149</v>
      </c>
      <c r="G92385" t="s">
        <v>34</v>
      </c>
      <c r="H92385" t="s">
        <v>34</v>
      </c>
      <c r="I92385" t="s">
        <v>34</v>
      </c>
      <c r="J92385" t="s">
        <v>147565</v>
      </c>
      <c r="K92385" t="s">
        <v>147640</v>
      </c>
      <c r="L92385" t="s">
        <v>147565</v>
      </c>
      <c r="M92385" t="s">
        <v>224800</v>
      </c>
      <c r="N92385" t="s">
        <v>147565</v>
      </c>
      <c r="O92385" t="s">
        <v>147565</v>
      </c>
      <c r="P92385" t="s">
        <v>224801</v>
      </c>
    </row>
    <row r="92386" spans="1:16" x14ac:dyDescent="0.25">
      <c r="A92386" t="s">
        <v>137178</v>
      </c>
      <c r="B92386" t="s">
        <v>35645</v>
      </c>
      <c r="C92386" t="s">
        <v>24</v>
      </c>
      <c r="D92386">
        <v>0</v>
      </c>
      <c r="E92386" t="s">
        <v>34</v>
      </c>
      <c r="F92386" t="s">
        <v>34</v>
      </c>
      <c r="G92386" t="s">
        <v>34</v>
      </c>
      <c r="H92386" t="s">
        <v>34</v>
      </c>
      <c r="I92386" t="s">
        <v>34</v>
      </c>
      <c r="J92386" t="s">
        <v>147565</v>
      </c>
      <c r="K92386" t="s">
        <v>147777</v>
      </c>
      <c r="L92386" t="s">
        <v>147565</v>
      </c>
      <c r="M92386" t="s">
        <v>149805</v>
      </c>
      <c r="N92386" t="s">
        <v>147565</v>
      </c>
      <c r="O92386" t="s">
        <v>147565</v>
      </c>
      <c r="P92386" t="s">
        <v>224651</v>
      </c>
    </row>
    <row r="92387" spans="1:16" x14ac:dyDescent="0.25">
      <c r="A92387" t="s">
        <v>224802</v>
      </c>
      <c r="B92387" t="s">
        <v>157355</v>
      </c>
      <c r="C92387" t="s">
        <v>9944</v>
      </c>
      <c r="D92387">
        <v>0</v>
      </c>
      <c r="E92387" t="s">
        <v>34</v>
      </c>
      <c r="F92387" t="s">
        <v>9944</v>
      </c>
      <c r="G92387" t="s">
        <v>34</v>
      </c>
      <c r="H92387" t="s">
        <v>34</v>
      </c>
      <c r="I92387" t="s">
        <v>34</v>
      </c>
      <c r="J92387" t="s">
        <v>147565</v>
      </c>
      <c r="K92387" t="s">
        <v>147634</v>
      </c>
      <c r="L92387" t="s">
        <v>147565</v>
      </c>
      <c r="M92387" t="s">
        <v>152299</v>
      </c>
      <c r="N92387" t="s">
        <v>147565</v>
      </c>
      <c r="O92387" t="s">
        <v>147565</v>
      </c>
      <c r="P92387" t="s">
        <v>224803</v>
      </c>
    </row>
    <row r="92388" spans="1:16" x14ac:dyDescent="0.25">
      <c r="A92388" t="s">
        <v>224804</v>
      </c>
      <c r="B92388" t="s">
        <v>68594</v>
      </c>
      <c r="C92388" t="s">
        <v>24</v>
      </c>
      <c r="D92388">
        <v>4</v>
      </c>
      <c r="E92388" t="s">
        <v>5122</v>
      </c>
      <c r="F92388" t="s">
        <v>138</v>
      </c>
      <c r="G92388" t="s">
        <v>43</v>
      </c>
      <c r="H92388" t="s">
        <v>34</v>
      </c>
      <c r="I92388" t="s">
        <v>140</v>
      </c>
      <c r="J92388" t="s">
        <v>147565</v>
      </c>
      <c r="K92388" t="s">
        <v>147573</v>
      </c>
      <c r="L92388" t="s">
        <v>147565</v>
      </c>
      <c r="M92388" t="s">
        <v>149929</v>
      </c>
      <c r="N92388" t="s">
        <v>147565</v>
      </c>
      <c r="O92388" t="s">
        <v>147565</v>
      </c>
      <c r="P92388" t="s">
        <v>224805</v>
      </c>
    </row>
    <row r="92389" spans="1:16" x14ac:dyDescent="0.25">
      <c r="A92389" t="s">
        <v>224806</v>
      </c>
      <c r="B92389" t="s">
        <v>214583</v>
      </c>
      <c r="C92389" t="s">
        <v>18</v>
      </c>
      <c r="D92389">
        <v>0</v>
      </c>
      <c r="E92389" t="s">
        <v>34</v>
      </c>
      <c r="F92389" t="s">
        <v>17331</v>
      </c>
      <c r="G92389" t="s">
        <v>34</v>
      </c>
      <c r="H92389" t="s">
        <v>34</v>
      </c>
      <c r="I92389" t="s">
        <v>34</v>
      </c>
      <c r="J92389" t="s">
        <v>147565</v>
      </c>
      <c r="K92389" t="s">
        <v>147565</v>
      </c>
      <c r="L92389" t="s">
        <v>147565</v>
      </c>
      <c r="M92389" t="s">
        <v>147565</v>
      </c>
      <c r="N92389" t="s">
        <v>147565</v>
      </c>
      <c r="O92389" t="s">
        <v>147565</v>
      </c>
      <c r="P92389" t="s">
        <v>224807</v>
      </c>
    </row>
    <row r="92390" spans="1:16" x14ac:dyDescent="0.25">
      <c r="A92390" t="s">
        <v>130284</v>
      </c>
      <c r="B92390" t="s">
        <v>224808</v>
      </c>
      <c r="C92390" t="s">
        <v>9944</v>
      </c>
      <c r="D92390">
        <v>0</v>
      </c>
      <c r="E92390" t="s">
        <v>34</v>
      </c>
      <c r="F92390" t="s">
        <v>514</v>
      </c>
      <c r="G92390" t="s">
        <v>34</v>
      </c>
      <c r="H92390" t="s">
        <v>34</v>
      </c>
      <c r="I92390" t="s">
        <v>34</v>
      </c>
      <c r="J92390" t="s">
        <v>147565</v>
      </c>
      <c r="K92390" t="s">
        <v>147565</v>
      </c>
      <c r="L92390" t="s">
        <v>147565</v>
      </c>
      <c r="M92390" t="s">
        <v>147565</v>
      </c>
      <c r="N92390" t="s">
        <v>147565</v>
      </c>
      <c r="O92390" t="s">
        <v>147565</v>
      </c>
      <c r="P92390" t="s">
        <v>224809</v>
      </c>
    </row>
    <row r="92391" spans="1:16" x14ac:dyDescent="0.25">
      <c r="A92391" t="s">
        <v>224810</v>
      </c>
      <c r="B92391" t="s">
        <v>148875</v>
      </c>
      <c r="C92391" t="s">
        <v>24</v>
      </c>
      <c r="D92391">
        <v>0</v>
      </c>
      <c r="E92391" t="s">
        <v>34</v>
      </c>
      <c r="F92391" t="s">
        <v>1857</v>
      </c>
      <c r="G92391" t="s">
        <v>34</v>
      </c>
      <c r="H92391" t="s">
        <v>34</v>
      </c>
      <c r="I92391" t="s">
        <v>34</v>
      </c>
      <c r="J92391" t="s">
        <v>147565</v>
      </c>
      <c r="K92391" t="s">
        <v>147565</v>
      </c>
      <c r="L92391" t="s">
        <v>147565</v>
      </c>
      <c r="M92391" t="s">
        <v>147565</v>
      </c>
      <c r="N92391" t="s">
        <v>147565</v>
      </c>
      <c r="O92391" t="s">
        <v>147565</v>
      </c>
      <c r="P92391" t="s">
        <v>224811</v>
      </c>
    </row>
    <row r="92392" spans="1:16" x14ac:dyDescent="0.25">
      <c r="A92392" t="s">
        <v>217318</v>
      </c>
      <c r="B92392" t="s">
        <v>169481</v>
      </c>
      <c r="C92392" t="s">
        <v>31</v>
      </c>
      <c r="D92392">
        <v>3</v>
      </c>
      <c r="E92392" t="s">
        <v>5216</v>
      </c>
      <c r="F92392" t="s">
        <v>1842</v>
      </c>
      <c r="G92392" t="s">
        <v>109</v>
      </c>
      <c r="H92392" t="s">
        <v>185</v>
      </c>
      <c r="I92392" t="s">
        <v>1843</v>
      </c>
      <c r="J92392" t="s">
        <v>147565</v>
      </c>
      <c r="K92392" t="s">
        <v>147613</v>
      </c>
      <c r="L92392" t="s">
        <v>147879</v>
      </c>
      <c r="M92392" t="s">
        <v>147752</v>
      </c>
      <c r="N92392" t="s">
        <v>149732</v>
      </c>
      <c r="O92392" t="s">
        <v>147565</v>
      </c>
      <c r="P92392" t="s">
        <v>224812</v>
      </c>
    </row>
    <row r="92393" spans="1:16" x14ac:dyDescent="0.25">
      <c r="A92393" t="s">
        <v>224813</v>
      </c>
      <c r="B92393" t="s">
        <v>120421</v>
      </c>
      <c r="C92393" t="s">
        <v>18</v>
      </c>
      <c r="D92393">
        <v>0</v>
      </c>
      <c r="E92393" t="s">
        <v>34</v>
      </c>
      <c r="F92393" t="s">
        <v>17331</v>
      </c>
      <c r="G92393" t="s">
        <v>34</v>
      </c>
      <c r="H92393" t="s">
        <v>34</v>
      </c>
      <c r="I92393" t="s">
        <v>34</v>
      </c>
      <c r="J92393" t="s">
        <v>147565</v>
      </c>
      <c r="K92393" t="s">
        <v>147613</v>
      </c>
      <c r="L92393" t="s">
        <v>224814</v>
      </c>
      <c r="M92393" t="s">
        <v>224815</v>
      </c>
      <c r="N92393" t="s">
        <v>224816</v>
      </c>
      <c r="O92393" t="s">
        <v>147565</v>
      </c>
      <c r="P92393" t="s">
        <v>224817</v>
      </c>
    </row>
    <row r="92394" spans="1:16" x14ac:dyDescent="0.25">
      <c r="A92394" t="s">
        <v>224818</v>
      </c>
      <c r="B92394" t="s">
        <v>94489</v>
      </c>
      <c r="C92394" t="s">
        <v>18</v>
      </c>
      <c r="D92394">
        <v>0</v>
      </c>
      <c r="E92394" t="s">
        <v>34</v>
      </c>
      <c r="F92394" t="s">
        <v>138</v>
      </c>
      <c r="G92394" t="s">
        <v>215</v>
      </c>
      <c r="H92394" t="s">
        <v>34</v>
      </c>
      <c r="I92394" t="s">
        <v>140</v>
      </c>
      <c r="J92394" t="s">
        <v>147565</v>
      </c>
      <c r="K92394" t="s">
        <v>147708</v>
      </c>
      <c r="L92394" t="s">
        <v>224819</v>
      </c>
      <c r="M92394" t="s">
        <v>224820</v>
      </c>
      <c r="N92394" t="s">
        <v>224821</v>
      </c>
      <c r="O92394" t="s">
        <v>147565</v>
      </c>
      <c r="P92394" t="s">
        <v>224822</v>
      </c>
    </row>
    <row r="92395" spans="1:16" x14ac:dyDescent="0.25">
      <c r="A92395" t="s">
        <v>224823</v>
      </c>
      <c r="B92395" t="s">
        <v>25034</v>
      </c>
      <c r="C92395" t="s">
        <v>512</v>
      </c>
      <c r="D92395">
        <v>0</v>
      </c>
      <c r="E92395" t="s">
        <v>34</v>
      </c>
      <c r="F92395" t="s">
        <v>1857</v>
      </c>
      <c r="G92395" t="s">
        <v>34</v>
      </c>
      <c r="H92395" t="s">
        <v>34</v>
      </c>
      <c r="I92395" t="s">
        <v>34</v>
      </c>
      <c r="J92395" t="s">
        <v>147565</v>
      </c>
      <c r="K92395" t="s">
        <v>147875</v>
      </c>
      <c r="L92395" t="s">
        <v>147565</v>
      </c>
      <c r="M92395" t="s">
        <v>224824</v>
      </c>
      <c r="N92395" t="s">
        <v>147565</v>
      </c>
      <c r="O92395" t="s">
        <v>147565</v>
      </c>
      <c r="P92395" t="s">
        <v>224825</v>
      </c>
    </row>
    <row r="92396" spans="1:16" x14ac:dyDescent="0.25">
      <c r="A92396" t="s">
        <v>224826</v>
      </c>
      <c r="B92396" t="s">
        <v>132943</v>
      </c>
      <c r="C92396" t="s">
        <v>18</v>
      </c>
      <c r="D92396">
        <v>0</v>
      </c>
      <c r="E92396" t="s">
        <v>34</v>
      </c>
      <c r="F92396" t="s">
        <v>341</v>
      </c>
      <c r="G92396" t="s">
        <v>34</v>
      </c>
      <c r="H92396" t="s">
        <v>34</v>
      </c>
      <c r="I92396" t="s">
        <v>34</v>
      </c>
      <c r="J92396" t="s">
        <v>147565</v>
      </c>
      <c r="K92396" t="s">
        <v>147777</v>
      </c>
      <c r="L92396" t="s">
        <v>224827</v>
      </c>
      <c r="M92396" t="s">
        <v>224828</v>
      </c>
      <c r="N92396" t="s">
        <v>224829</v>
      </c>
      <c r="O92396" t="s">
        <v>147565</v>
      </c>
      <c r="P92396" t="s">
        <v>224830</v>
      </c>
    </row>
    <row r="92397" spans="1:16" x14ac:dyDescent="0.25">
      <c r="A92397" t="s">
        <v>224831</v>
      </c>
      <c r="B92397" t="s">
        <v>134595</v>
      </c>
      <c r="C92397" t="s">
        <v>24</v>
      </c>
      <c r="D92397">
        <v>0</v>
      </c>
      <c r="E92397" t="s">
        <v>34</v>
      </c>
      <c r="F92397" t="s">
        <v>34</v>
      </c>
      <c r="G92397" t="s">
        <v>34</v>
      </c>
      <c r="H92397" t="s">
        <v>34</v>
      </c>
      <c r="I92397" t="s">
        <v>34</v>
      </c>
      <c r="J92397" t="s">
        <v>147565</v>
      </c>
      <c r="K92397" t="s">
        <v>147565</v>
      </c>
      <c r="L92397" t="s">
        <v>147565</v>
      </c>
      <c r="M92397" t="s">
        <v>147565</v>
      </c>
      <c r="N92397" t="s">
        <v>147565</v>
      </c>
      <c r="O92397" t="s">
        <v>147565</v>
      </c>
      <c r="P92397" t="s">
        <v>224832</v>
      </c>
    </row>
    <row r="92398" spans="1:16" x14ac:dyDescent="0.25">
      <c r="A92398" t="s">
        <v>11428</v>
      </c>
      <c r="B92398" t="s">
        <v>164863</v>
      </c>
      <c r="C92398" t="s">
        <v>63788</v>
      </c>
      <c r="D92398">
        <v>0</v>
      </c>
      <c r="E92398" t="s">
        <v>34</v>
      </c>
      <c r="F92398" t="s">
        <v>542</v>
      </c>
      <c r="G92398" t="s">
        <v>34</v>
      </c>
      <c r="H92398" t="s">
        <v>34</v>
      </c>
      <c r="I92398" t="s">
        <v>34</v>
      </c>
      <c r="J92398" t="s">
        <v>147565</v>
      </c>
      <c r="K92398" t="s">
        <v>148432</v>
      </c>
      <c r="L92398" t="s">
        <v>147565</v>
      </c>
      <c r="M92398" t="s">
        <v>149875</v>
      </c>
      <c r="N92398" t="s">
        <v>147565</v>
      </c>
      <c r="O92398" t="s">
        <v>147565</v>
      </c>
      <c r="P92398" t="s">
        <v>224833</v>
      </c>
    </row>
    <row r="92399" spans="1:16" x14ac:dyDescent="0.25">
      <c r="A92399" t="s">
        <v>224834</v>
      </c>
      <c r="B92399" t="s">
        <v>26007</v>
      </c>
      <c r="C92399" t="s">
        <v>24</v>
      </c>
      <c r="D92399">
        <v>0</v>
      </c>
      <c r="E92399" t="s">
        <v>34</v>
      </c>
      <c r="F92399" t="s">
        <v>341</v>
      </c>
      <c r="G92399" t="s">
        <v>34</v>
      </c>
      <c r="H92399" t="s">
        <v>34</v>
      </c>
      <c r="I92399" t="s">
        <v>34</v>
      </c>
      <c r="J92399" t="s">
        <v>147565</v>
      </c>
      <c r="K92399" t="s">
        <v>147640</v>
      </c>
      <c r="L92399" t="s">
        <v>147565</v>
      </c>
      <c r="M92399" t="s">
        <v>224835</v>
      </c>
      <c r="N92399" t="s">
        <v>147565</v>
      </c>
      <c r="O92399" t="s">
        <v>147565</v>
      </c>
      <c r="P92399" t="s">
        <v>224836</v>
      </c>
    </row>
    <row r="92400" spans="1:16" x14ac:dyDescent="0.25">
      <c r="A92400" t="s">
        <v>224837</v>
      </c>
      <c r="B92400" t="s">
        <v>116503</v>
      </c>
      <c r="C92400" t="s">
        <v>55</v>
      </c>
      <c r="D92400">
        <v>0</v>
      </c>
      <c r="E92400" t="s">
        <v>34</v>
      </c>
      <c r="F92400" t="s">
        <v>426</v>
      </c>
      <c r="G92400" t="s">
        <v>34</v>
      </c>
      <c r="H92400" t="s">
        <v>34</v>
      </c>
      <c r="I92400" t="s">
        <v>34</v>
      </c>
      <c r="J92400" t="s">
        <v>147565</v>
      </c>
      <c r="K92400" t="s">
        <v>147634</v>
      </c>
      <c r="L92400" t="s">
        <v>147565</v>
      </c>
      <c r="M92400" t="s">
        <v>147830</v>
      </c>
      <c r="N92400" t="s">
        <v>147565</v>
      </c>
      <c r="O92400" t="s">
        <v>147565</v>
      </c>
      <c r="P92400" t="s">
        <v>224838</v>
      </c>
    </row>
    <row r="92401" spans="1:16" x14ac:dyDescent="0.25">
      <c r="A92401" t="s">
        <v>167609</v>
      </c>
      <c r="B92401" t="s">
        <v>9943</v>
      </c>
      <c r="C92401" t="s">
        <v>9944</v>
      </c>
      <c r="D92401">
        <v>3</v>
      </c>
      <c r="E92401" t="s">
        <v>5216</v>
      </c>
      <c r="F92401" t="s">
        <v>542</v>
      </c>
      <c r="G92401" t="s">
        <v>34</v>
      </c>
      <c r="H92401" t="s">
        <v>34</v>
      </c>
      <c r="I92401" t="s">
        <v>34</v>
      </c>
      <c r="J92401" t="s">
        <v>147565</v>
      </c>
      <c r="K92401" t="s">
        <v>147634</v>
      </c>
      <c r="L92401" t="s">
        <v>224839</v>
      </c>
      <c r="M92401" t="s">
        <v>224840</v>
      </c>
      <c r="N92401" t="s">
        <v>224841</v>
      </c>
      <c r="O92401" t="s">
        <v>147565</v>
      </c>
      <c r="P92401" t="s">
        <v>224842</v>
      </c>
    </row>
    <row r="92402" spans="1:16" x14ac:dyDescent="0.25">
      <c r="A92402" t="s">
        <v>224843</v>
      </c>
      <c r="B92402" t="s">
        <v>115011</v>
      </c>
      <c r="C92402" t="s">
        <v>24</v>
      </c>
      <c r="D92402">
        <v>4</v>
      </c>
      <c r="E92402" t="s">
        <v>5122</v>
      </c>
      <c r="F92402" t="s">
        <v>341</v>
      </c>
      <c r="G92402" t="s">
        <v>34</v>
      </c>
      <c r="H92402" t="s">
        <v>34</v>
      </c>
      <c r="I92402" t="s">
        <v>34</v>
      </c>
      <c r="J92402" t="s">
        <v>147565</v>
      </c>
      <c r="K92402" t="s">
        <v>147573</v>
      </c>
      <c r="L92402" t="s">
        <v>147565</v>
      </c>
      <c r="M92402" t="s">
        <v>224844</v>
      </c>
      <c r="N92402" t="s">
        <v>147565</v>
      </c>
      <c r="O92402" t="s">
        <v>147565</v>
      </c>
      <c r="P92402" t="s">
        <v>224845</v>
      </c>
    </row>
    <row r="92403" spans="1:16" x14ac:dyDescent="0.25">
      <c r="A92403" t="s">
        <v>224846</v>
      </c>
      <c r="B92403" t="s">
        <v>179201</v>
      </c>
      <c r="C92403" t="s">
        <v>24</v>
      </c>
      <c r="D92403">
        <v>0</v>
      </c>
      <c r="E92403" t="s">
        <v>34</v>
      </c>
      <c r="F92403" t="s">
        <v>149</v>
      </c>
      <c r="G92403" t="s">
        <v>34</v>
      </c>
      <c r="H92403" t="s">
        <v>34</v>
      </c>
      <c r="I92403" t="s">
        <v>34</v>
      </c>
      <c r="J92403" t="s">
        <v>147565</v>
      </c>
      <c r="K92403" t="s">
        <v>147925</v>
      </c>
      <c r="L92403" t="s">
        <v>224847</v>
      </c>
      <c r="M92403" t="s">
        <v>224848</v>
      </c>
      <c r="N92403" t="s">
        <v>152066</v>
      </c>
      <c r="O92403" t="s">
        <v>147565</v>
      </c>
      <c r="P92403" t="s">
        <v>224849</v>
      </c>
    </row>
    <row r="92404" spans="1:16" x14ac:dyDescent="0.25">
      <c r="A92404" t="s">
        <v>36735</v>
      </c>
      <c r="B92404" t="s">
        <v>151995</v>
      </c>
      <c r="C92404" t="s">
        <v>18</v>
      </c>
      <c r="D92404">
        <v>0</v>
      </c>
      <c r="E92404" t="s">
        <v>34</v>
      </c>
      <c r="F92404" t="s">
        <v>18</v>
      </c>
      <c r="G92404" t="s">
        <v>216</v>
      </c>
      <c r="H92404" t="s">
        <v>34</v>
      </c>
      <c r="I92404" t="s">
        <v>34</v>
      </c>
      <c r="J92404" t="s">
        <v>147565</v>
      </c>
      <c r="K92404" t="s">
        <v>147674</v>
      </c>
      <c r="L92404" t="s">
        <v>224850</v>
      </c>
      <c r="M92404" t="s">
        <v>224851</v>
      </c>
      <c r="N92404" t="s">
        <v>151165</v>
      </c>
      <c r="O92404" t="s">
        <v>147565</v>
      </c>
      <c r="P92404" t="s">
        <v>224852</v>
      </c>
    </row>
    <row r="92405" spans="1:16" x14ac:dyDescent="0.25">
      <c r="A92405" t="s">
        <v>45535</v>
      </c>
      <c r="B92405" t="s">
        <v>138949</v>
      </c>
      <c r="C92405" t="s">
        <v>55</v>
      </c>
      <c r="D92405">
        <v>0</v>
      </c>
      <c r="E92405" t="s">
        <v>34</v>
      </c>
      <c r="F92405" t="s">
        <v>55</v>
      </c>
      <c r="G92405" t="s">
        <v>34</v>
      </c>
      <c r="H92405" t="s">
        <v>34</v>
      </c>
      <c r="I92405" t="s">
        <v>34</v>
      </c>
      <c r="J92405" t="s">
        <v>147565</v>
      </c>
      <c r="K92405" t="s">
        <v>147859</v>
      </c>
      <c r="L92405" t="s">
        <v>147565</v>
      </c>
      <c r="M92405" t="s">
        <v>224853</v>
      </c>
      <c r="N92405" t="s">
        <v>147565</v>
      </c>
      <c r="O92405" t="s">
        <v>147565</v>
      </c>
      <c r="P92405" t="s">
        <v>224854</v>
      </c>
    </row>
    <row r="92406" spans="1:16" x14ac:dyDescent="0.25">
      <c r="A92406" t="s">
        <v>224855</v>
      </c>
      <c r="B92406" t="s">
        <v>4746</v>
      </c>
      <c r="C92406" t="s">
        <v>31</v>
      </c>
      <c r="D92406">
        <v>0</v>
      </c>
      <c r="E92406" t="s">
        <v>34</v>
      </c>
      <c r="F92406" t="s">
        <v>4747</v>
      </c>
      <c r="G92406" t="s">
        <v>4748</v>
      </c>
      <c r="H92406" t="s">
        <v>34</v>
      </c>
      <c r="I92406" t="s">
        <v>4749</v>
      </c>
      <c r="J92406" t="s">
        <v>147565</v>
      </c>
      <c r="K92406" t="s">
        <v>147640</v>
      </c>
      <c r="L92406" t="s">
        <v>224856</v>
      </c>
      <c r="M92406" t="s">
        <v>224857</v>
      </c>
      <c r="N92406" t="s">
        <v>224858</v>
      </c>
      <c r="O92406" t="s">
        <v>147565</v>
      </c>
      <c r="P92406" t="s">
        <v>224859</v>
      </c>
    </row>
    <row r="92407" spans="1:16" x14ac:dyDescent="0.25">
      <c r="A92407" t="s">
        <v>51604</v>
      </c>
      <c r="B92407" t="s">
        <v>110299</v>
      </c>
      <c r="C92407" t="s">
        <v>24</v>
      </c>
      <c r="D92407">
        <v>0</v>
      </c>
      <c r="E92407" t="s">
        <v>34</v>
      </c>
      <c r="F92407" t="s">
        <v>149</v>
      </c>
      <c r="G92407" t="s">
        <v>34</v>
      </c>
      <c r="H92407" t="s">
        <v>34</v>
      </c>
      <c r="I92407" t="s">
        <v>34</v>
      </c>
      <c r="J92407" t="s">
        <v>147565</v>
      </c>
      <c r="K92407" t="s">
        <v>147565</v>
      </c>
      <c r="L92407" t="s">
        <v>147565</v>
      </c>
      <c r="M92407" t="s">
        <v>147565</v>
      </c>
      <c r="N92407" t="s">
        <v>147565</v>
      </c>
      <c r="O92407" t="s">
        <v>147565</v>
      </c>
      <c r="P92407" t="s">
        <v>224860</v>
      </c>
    </row>
    <row r="92408" spans="1:16" x14ac:dyDescent="0.25">
      <c r="A92408" t="s">
        <v>224861</v>
      </c>
      <c r="B92408" t="s">
        <v>126008</v>
      </c>
      <c r="C92408" t="s">
        <v>31</v>
      </c>
      <c r="D92408">
        <v>5</v>
      </c>
      <c r="E92408" t="s">
        <v>5216</v>
      </c>
      <c r="F92408" t="s">
        <v>17331</v>
      </c>
      <c r="G92408" t="s">
        <v>34</v>
      </c>
      <c r="H92408" t="s">
        <v>34</v>
      </c>
      <c r="I92408" t="s">
        <v>34</v>
      </c>
      <c r="J92408" t="s">
        <v>147565</v>
      </c>
      <c r="K92408" t="s">
        <v>147565</v>
      </c>
      <c r="L92408" t="s">
        <v>147565</v>
      </c>
      <c r="M92408" t="s">
        <v>147565</v>
      </c>
      <c r="N92408" t="s">
        <v>147565</v>
      </c>
      <c r="O92408" t="s">
        <v>147565</v>
      </c>
      <c r="P92408" t="s">
        <v>224862</v>
      </c>
    </row>
    <row r="92409" spans="1:16" x14ac:dyDescent="0.25">
      <c r="A92409" t="s">
        <v>224863</v>
      </c>
      <c r="B92409" t="s">
        <v>170228</v>
      </c>
      <c r="C92409" t="s">
        <v>55</v>
      </c>
      <c r="D92409">
        <v>0</v>
      </c>
      <c r="E92409" t="s">
        <v>34</v>
      </c>
      <c r="F92409" t="s">
        <v>55</v>
      </c>
      <c r="G92409" t="s">
        <v>87</v>
      </c>
      <c r="H92409" t="s">
        <v>34</v>
      </c>
      <c r="I92409" t="s">
        <v>34</v>
      </c>
      <c r="J92409" t="s">
        <v>147565</v>
      </c>
      <c r="K92409" t="s">
        <v>147634</v>
      </c>
      <c r="L92409" t="s">
        <v>147565</v>
      </c>
      <c r="M92409" t="s">
        <v>180405</v>
      </c>
      <c r="N92409" t="s">
        <v>147565</v>
      </c>
      <c r="O92409" t="s">
        <v>147565</v>
      </c>
      <c r="P92409" t="s">
        <v>224864</v>
      </c>
    </row>
    <row r="92410" spans="1:16" x14ac:dyDescent="0.25">
      <c r="A92410" t="s">
        <v>224865</v>
      </c>
      <c r="B92410" t="s">
        <v>7969</v>
      </c>
      <c r="C92410" t="s">
        <v>24</v>
      </c>
      <c r="D92410">
        <v>4</v>
      </c>
      <c r="E92410" t="s">
        <v>2421</v>
      </c>
      <c r="F92410" t="s">
        <v>1400</v>
      </c>
      <c r="G92410" t="s">
        <v>34</v>
      </c>
      <c r="H92410" t="s">
        <v>34</v>
      </c>
      <c r="I92410" t="s">
        <v>34</v>
      </c>
      <c r="J92410" t="s">
        <v>147565</v>
      </c>
      <c r="K92410" t="s">
        <v>147565</v>
      </c>
      <c r="L92410" t="s">
        <v>147565</v>
      </c>
      <c r="M92410" t="s">
        <v>147565</v>
      </c>
      <c r="N92410" t="s">
        <v>147565</v>
      </c>
      <c r="O92410" t="s">
        <v>147565</v>
      </c>
      <c r="P92410" t="s">
        <v>224866</v>
      </c>
    </row>
    <row r="92411" spans="1:16" x14ac:dyDescent="0.25">
      <c r="A92411" t="s">
        <v>224867</v>
      </c>
      <c r="B92411" t="s">
        <v>136565</v>
      </c>
      <c r="C92411" t="s">
        <v>24</v>
      </c>
      <c r="D92411">
        <v>0</v>
      </c>
      <c r="E92411" t="s">
        <v>34</v>
      </c>
      <c r="F92411" t="s">
        <v>426</v>
      </c>
      <c r="G92411" t="s">
        <v>34</v>
      </c>
      <c r="H92411" t="s">
        <v>34</v>
      </c>
      <c r="I92411" t="s">
        <v>34</v>
      </c>
      <c r="J92411" t="s">
        <v>147565</v>
      </c>
      <c r="K92411" t="s">
        <v>147565</v>
      </c>
      <c r="L92411" t="s">
        <v>147565</v>
      </c>
      <c r="M92411" t="s">
        <v>147565</v>
      </c>
      <c r="N92411" t="s">
        <v>147565</v>
      </c>
      <c r="O92411" t="s">
        <v>147565</v>
      </c>
      <c r="P92411" t="s">
        <v>224868</v>
      </c>
    </row>
    <row r="92412" spans="1:16" x14ac:dyDescent="0.25">
      <c r="A92412" t="s">
        <v>224869</v>
      </c>
      <c r="B92412" t="s">
        <v>167864</v>
      </c>
      <c r="C92412" t="s">
        <v>9944</v>
      </c>
      <c r="D92412">
        <v>0</v>
      </c>
      <c r="E92412" t="s">
        <v>34</v>
      </c>
      <c r="F92412" t="s">
        <v>9944</v>
      </c>
      <c r="G92412" t="s">
        <v>34</v>
      </c>
      <c r="H92412" t="s">
        <v>34</v>
      </c>
      <c r="I92412" t="s">
        <v>34</v>
      </c>
      <c r="J92412" t="s">
        <v>147565</v>
      </c>
      <c r="K92412" t="s">
        <v>147755</v>
      </c>
      <c r="L92412" t="s">
        <v>224870</v>
      </c>
      <c r="M92412" t="s">
        <v>224871</v>
      </c>
      <c r="N92412" t="s">
        <v>214234</v>
      </c>
      <c r="O92412" t="s">
        <v>147565</v>
      </c>
      <c r="P92412" t="s">
        <v>224872</v>
      </c>
    </row>
    <row r="92413" spans="1:16" x14ac:dyDescent="0.25">
      <c r="A92413" t="s">
        <v>224873</v>
      </c>
      <c r="B92413" t="s">
        <v>159899</v>
      </c>
      <c r="C92413" t="s">
        <v>24</v>
      </c>
      <c r="D92413">
        <v>0</v>
      </c>
      <c r="E92413" t="s">
        <v>34</v>
      </c>
      <c r="F92413" t="s">
        <v>1321</v>
      </c>
      <c r="G92413" t="s">
        <v>34</v>
      </c>
      <c r="H92413" t="s">
        <v>34</v>
      </c>
      <c r="I92413" t="s">
        <v>34</v>
      </c>
      <c r="J92413" t="s">
        <v>147565</v>
      </c>
      <c r="K92413" t="s">
        <v>147565</v>
      </c>
      <c r="L92413" t="s">
        <v>147565</v>
      </c>
      <c r="M92413" t="s">
        <v>147565</v>
      </c>
      <c r="N92413" t="s">
        <v>147565</v>
      </c>
      <c r="O92413" t="s">
        <v>147565</v>
      </c>
      <c r="P92413" t="s">
        <v>224874</v>
      </c>
    </row>
    <row r="92414" spans="1:16" x14ac:dyDescent="0.25">
      <c r="A92414" t="s">
        <v>224875</v>
      </c>
      <c r="B92414" t="s">
        <v>224876</v>
      </c>
      <c r="C92414" t="s">
        <v>18</v>
      </c>
      <c r="D92414">
        <v>0</v>
      </c>
      <c r="E92414" t="s">
        <v>34</v>
      </c>
      <c r="F92414" t="s">
        <v>149</v>
      </c>
      <c r="G92414" t="s">
        <v>34</v>
      </c>
      <c r="H92414" t="s">
        <v>34</v>
      </c>
      <c r="I92414" t="s">
        <v>34</v>
      </c>
      <c r="J92414" t="s">
        <v>147565</v>
      </c>
      <c r="K92414" t="s">
        <v>153700</v>
      </c>
      <c r="L92414" t="s">
        <v>224877</v>
      </c>
      <c r="M92414" t="s">
        <v>224878</v>
      </c>
      <c r="N92414" t="s">
        <v>177275</v>
      </c>
      <c r="O92414" t="s">
        <v>147565</v>
      </c>
      <c r="P92414" t="s">
        <v>224879</v>
      </c>
    </row>
    <row r="92415" spans="1:16" x14ac:dyDescent="0.25">
      <c r="A92415" t="s">
        <v>224880</v>
      </c>
      <c r="B92415" t="s">
        <v>124617</v>
      </c>
      <c r="C92415" t="s">
        <v>24</v>
      </c>
      <c r="D92415">
        <v>0</v>
      </c>
      <c r="E92415" t="s">
        <v>34</v>
      </c>
      <c r="F92415" t="s">
        <v>149</v>
      </c>
      <c r="G92415" t="s">
        <v>34</v>
      </c>
      <c r="H92415" t="s">
        <v>34</v>
      </c>
      <c r="I92415" t="s">
        <v>34</v>
      </c>
      <c r="J92415" t="s">
        <v>147565</v>
      </c>
      <c r="K92415" t="s">
        <v>147565</v>
      </c>
      <c r="L92415" t="s">
        <v>147565</v>
      </c>
      <c r="M92415" t="s">
        <v>147565</v>
      </c>
      <c r="N92415" t="s">
        <v>147565</v>
      </c>
      <c r="O92415" t="s">
        <v>147565</v>
      </c>
      <c r="P92415" t="s">
        <v>224881</v>
      </c>
    </row>
    <row r="92416" spans="1:16" x14ac:dyDescent="0.25">
      <c r="A92416" t="s">
        <v>224882</v>
      </c>
      <c r="B92416" t="s">
        <v>52191</v>
      </c>
      <c r="C92416" t="s">
        <v>24</v>
      </c>
      <c r="D92416">
        <v>4.5</v>
      </c>
      <c r="E92416" t="s">
        <v>2345</v>
      </c>
      <c r="F92416" t="s">
        <v>1857</v>
      </c>
      <c r="G92416" t="s">
        <v>34</v>
      </c>
      <c r="H92416" t="s">
        <v>34</v>
      </c>
      <c r="I92416" t="s">
        <v>34</v>
      </c>
      <c r="J92416" t="s">
        <v>147565</v>
      </c>
      <c r="K92416" t="s">
        <v>148080</v>
      </c>
      <c r="L92416" t="s">
        <v>224883</v>
      </c>
      <c r="M92416" t="s">
        <v>224884</v>
      </c>
      <c r="N92416" t="s">
        <v>147691</v>
      </c>
      <c r="O92416" t="s">
        <v>147565</v>
      </c>
      <c r="P92416" t="s">
        <v>224885</v>
      </c>
    </row>
    <row r="92417" spans="1:16" x14ac:dyDescent="0.25">
      <c r="A92417" t="s">
        <v>224886</v>
      </c>
      <c r="B92417" t="s">
        <v>190331</v>
      </c>
      <c r="C92417" t="s">
        <v>24</v>
      </c>
      <c r="D92417">
        <v>0</v>
      </c>
      <c r="E92417" t="s">
        <v>34</v>
      </c>
      <c r="F92417" t="s">
        <v>149</v>
      </c>
      <c r="G92417" t="s">
        <v>34</v>
      </c>
      <c r="H92417" t="s">
        <v>34</v>
      </c>
      <c r="I92417" t="s">
        <v>34</v>
      </c>
      <c r="J92417" t="s">
        <v>147565</v>
      </c>
      <c r="K92417" t="s">
        <v>147565</v>
      </c>
      <c r="L92417" t="s">
        <v>147565</v>
      </c>
      <c r="M92417" t="s">
        <v>147565</v>
      </c>
      <c r="N92417" t="s">
        <v>147565</v>
      </c>
      <c r="O92417" t="s">
        <v>147565</v>
      </c>
      <c r="P92417" t="s">
        <v>224887</v>
      </c>
    </row>
    <row r="92418" spans="1:16" x14ac:dyDescent="0.25">
      <c r="A92418" t="s">
        <v>224813</v>
      </c>
      <c r="B92418" t="s">
        <v>120421</v>
      </c>
      <c r="C92418" t="s">
        <v>18</v>
      </c>
      <c r="D92418">
        <v>0</v>
      </c>
      <c r="E92418" t="s">
        <v>34</v>
      </c>
      <c r="F92418" t="s">
        <v>17331</v>
      </c>
      <c r="G92418" t="s">
        <v>34</v>
      </c>
      <c r="H92418" t="s">
        <v>34</v>
      </c>
      <c r="I92418" t="s">
        <v>34</v>
      </c>
      <c r="J92418" t="s">
        <v>147565</v>
      </c>
      <c r="K92418" t="s">
        <v>147613</v>
      </c>
      <c r="L92418" t="s">
        <v>224814</v>
      </c>
      <c r="M92418" t="s">
        <v>224815</v>
      </c>
      <c r="N92418" t="s">
        <v>224816</v>
      </c>
      <c r="O92418" t="s">
        <v>147565</v>
      </c>
      <c r="P92418" t="s">
        <v>224817</v>
      </c>
    </row>
    <row r="92419" spans="1:16" x14ac:dyDescent="0.25">
      <c r="A92419" t="s">
        <v>224823</v>
      </c>
      <c r="B92419" t="s">
        <v>25034</v>
      </c>
      <c r="C92419" t="s">
        <v>512</v>
      </c>
      <c r="D92419">
        <v>0</v>
      </c>
      <c r="E92419" t="s">
        <v>34</v>
      </c>
      <c r="F92419" t="s">
        <v>1857</v>
      </c>
      <c r="G92419" t="s">
        <v>34</v>
      </c>
      <c r="H92419" t="s">
        <v>34</v>
      </c>
      <c r="I92419" t="s">
        <v>34</v>
      </c>
      <c r="J92419" t="s">
        <v>147565</v>
      </c>
      <c r="K92419" t="s">
        <v>147875</v>
      </c>
      <c r="L92419" t="s">
        <v>147565</v>
      </c>
      <c r="M92419" t="s">
        <v>224824</v>
      </c>
      <c r="N92419" t="s">
        <v>147565</v>
      </c>
      <c r="O92419" t="s">
        <v>147565</v>
      </c>
      <c r="P92419" t="s">
        <v>224825</v>
      </c>
    </row>
    <row r="92420" spans="1:16" x14ac:dyDescent="0.25">
      <c r="A92420" t="s">
        <v>224888</v>
      </c>
      <c r="B92420" t="s">
        <v>94497</v>
      </c>
      <c r="C92420" t="s">
        <v>31</v>
      </c>
      <c r="D92420">
        <v>0</v>
      </c>
      <c r="E92420" t="s">
        <v>34</v>
      </c>
      <c r="F92420" t="s">
        <v>138</v>
      </c>
      <c r="G92420" t="s">
        <v>109</v>
      </c>
      <c r="H92420" t="s">
        <v>34</v>
      </c>
      <c r="I92420" t="s">
        <v>140</v>
      </c>
      <c r="J92420" t="s">
        <v>147565</v>
      </c>
      <c r="K92420" t="s">
        <v>147674</v>
      </c>
      <c r="L92420" t="s">
        <v>183275</v>
      </c>
      <c r="M92420" t="s">
        <v>224889</v>
      </c>
      <c r="N92420" t="s">
        <v>147691</v>
      </c>
      <c r="O92420" t="s">
        <v>147565</v>
      </c>
      <c r="P92420" t="s">
        <v>224890</v>
      </c>
    </row>
    <row r="92421" spans="1:16" x14ac:dyDescent="0.25">
      <c r="A92421" t="s">
        <v>224891</v>
      </c>
      <c r="B92421" t="s">
        <v>45578</v>
      </c>
      <c r="C92421" t="s">
        <v>55</v>
      </c>
      <c r="D92421">
        <v>0</v>
      </c>
      <c r="E92421" t="s">
        <v>34</v>
      </c>
      <c r="F92421" t="s">
        <v>20</v>
      </c>
      <c r="G92421" t="s">
        <v>4587</v>
      </c>
      <c r="H92421" t="s">
        <v>34</v>
      </c>
      <c r="I92421" t="s">
        <v>23</v>
      </c>
      <c r="J92421" t="s">
        <v>147565</v>
      </c>
      <c r="K92421" t="s">
        <v>147607</v>
      </c>
      <c r="L92421" t="s">
        <v>147574</v>
      </c>
      <c r="M92421" t="s">
        <v>148108</v>
      </c>
      <c r="N92421" t="s">
        <v>204215</v>
      </c>
      <c r="O92421" t="s">
        <v>147565</v>
      </c>
      <c r="P92421" t="s">
        <v>224892</v>
      </c>
    </row>
    <row r="92422" spans="1:16" x14ac:dyDescent="0.25">
      <c r="A92422" t="s">
        <v>27667</v>
      </c>
      <c r="B92422" t="s">
        <v>187850</v>
      </c>
      <c r="C92422" t="s">
        <v>24</v>
      </c>
      <c r="D92422">
        <v>0</v>
      </c>
      <c r="E92422" t="s">
        <v>34</v>
      </c>
      <c r="F92422" t="s">
        <v>149</v>
      </c>
      <c r="G92422" t="s">
        <v>34</v>
      </c>
      <c r="H92422" t="s">
        <v>34</v>
      </c>
      <c r="I92422" t="s">
        <v>34</v>
      </c>
      <c r="J92422" t="s">
        <v>147565</v>
      </c>
      <c r="K92422" t="s">
        <v>147565</v>
      </c>
      <c r="L92422" t="s">
        <v>147565</v>
      </c>
      <c r="M92422" t="s">
        <v>147565</v>
      </c>
      <c r="N92422" t="s">
        <v>147565</v>
      </c>
      <c r="O92422" t="s">
        <v>147565</v>
      </c>
      <c r="P92422" t="s">
        <v>224893</v>
      </c>
    </row>
    <row r="92423" spans="1:16" x14ac:dyDescent="0.25">
      <c r="A92423" t="s">
        <v>224894</v>
      </c>
      <c r="B92423" t="s">
        <v>56350</v>
      </c>
      <c r="C92423" t="s">
        <v>18</v>
      </c>
      <c r="D92423">
        <v>0</v>
      </c>
      <c r="E92423" t="s">
        <v>34</v>
      </c>
      <c r="F92423" t="s">
        <v>18</v>
      </c>
      <c r="G92423" t="s">
        <v>34</v>
      </c>
      <c r="H92423" t="s">
        <v>34</v>
      </c>
      <c r="I92423" t="s">
        <v>34</v>
      </c>
      <c r="J92423" t="s">
        <v>147565</v>
      </c>
      <c r="K92423" t="s">
        <v>147634</v>
      </c>
      <c r="L92423" t="s">
        <v>147565</v>
      </c>
      <c r="M92423" t="s">
        <v>148215</v>
      </c>
      <c r="N92423" t="s">
        <v>147565</v>
      </c>
      <c r="O92423" t="s">
        <v>147565</v>
      </c>
      <c r="P92423" t="s">
        <v>224895</v>
      </c>
    </row>
    <row r="92424" spans="1:16" x14ac:dyDescent="0.25">
      <c r="A92424" t="s">
        <v>224896</v>
      </c>
      <c r="B92424" t="s">
        <v>165424</v>
      </c>
      <c r="C92424" t="s">
        <v>31</v>
      </c>
      <c r="D92424">
        <v>0</v>
      </c>
      <c r="E92424" t="s">
        <v>34</v>
      </c>
      <c r="F92424" t="s">
        <v>31</v>
      </c>
      <c r="G92424" t="s">
        <v>34</v>
      </c>
      <c r="H92424" t="s">
        <v>34</v>
      </c>
      <c r="I92424" t="s">
        <v>34</v>
      </c>
      <c r="J92424" t="s">
        <v>147565</v>
      </c>
      <c r="K92424" t="s">
        <v>147607</v>
      </c>
      <c r="L92424" t="s">
        <v>147565</v>
      </c>
      <c r="M92424" t="s">
        <v>152802</v>
      </c>
      <c r="N92424" t="s">
        <v>147565</v>
      </c>
      <c r="O92424" t="s">
        <v>147565</v>
      </c>
      <c r="P92424" t="s">
        <v>224897</v>
      </c>
    </row>
    <row r="92425" spans="1:16" x14ac:dyDescent="0.25">
      <c r="A92425" t="s">
        <v>171303</v>
      </c>
      <c r="B92425" t="s">
        <v>161285</v>
      </c>
      <c r="C92425" t="s">
        <v>24</v>
      </c>
      <c r="D92425">
        <v>0</v>
      </c>
      <c r="E92425" t="s">
        <v>34</v>
      </c>
      <c r="F92425" t="s">
        <v>244</v>
      </c>
      <c r="G92425" t="s">
        <v>34</v>
      </c>
      <c r="H92425" t="s">
        <v>34</v>
      </c>
      <c r="I92425" t="s">
        <v>34</v>
      </c>
      <c r="J92425" t="s">
        <v>147565</v>
      </c>
      <c r="K92425" t="s">
        <v>151208</v>
      </c>
      <c r="L92425" t="s">
        <v>147565</v>
      </c>
      <c r="M92425" t="s">
        <v>147785</v>
      </c>
      <c r="N92425" t="s">
        <v>147565</v>
      </c>
      <c r="O92425" t="s">
        <v>147565</v>
      </c>
      <c r="P92425" t="s">
        <v>224898</v>
      </c>
    </row>
    <row r="92426" spans="1:16" x14ac:dyDescent="0.25">
      <c r="A92426" t="s">
        <v>224899</v>
      </c>
      <c r="B92426" t="s">
        <v>214820</v>
      </c>
      <c r="C92426" t="s">
        <v>18</v>
      </c>
      <c r="D92426">
        <v>0</v>
      </c>
      <c r="E92426" t="s">
        <v>34</v>
      </c>
      <c r="F92426" t="s">
        <v>18</v>
      </c>
      <c r="G92426" t="s">
        <v>34</v>
      </c>
      <c r="H92426" t="s">
        <v>34</v>
      </c>
      <c r="I92426" t="s">
        <v>34</v>
      </c>
      <c r="J92426" t="s">
        <v>147565</v>
      </c>
      <c r="K92426" t="s">
        <v>147607</v>
      </c>
      <c r="L92426" t="s">
        <v>147565</v>
      </c>
      <c r="M92426" t="s">
        <v>224900</v>
      </c>
      <c r="N92426" t="s">
        <v>147565</v>
      </c>
      <c r="O92426" t="s">
        <v>147565</v>
      </c>
      <c r="P92426" t="s">
        <v>224901</v>
      </c>
    </row>
    <row r="92427" spans="1:16" x14ac:dyDescent="0.25">
      <c r="A92427" t="s">
        <v>224902</v>
      </c>
      <c r="B92427" t="s">
        <v>60448</v>
      </c>
      <c r="C92427" t="s">
        <v>31</v>
      </c>
      <c r="D92427">
        <v>0</v>
      </c>
      <c r="E92427" t="s">
        <v>34</v>
      </c>
      <c r="F92427" t="s">
        <v>28794</v>
      </c>
      <c r="G92427" t="s">
        <v>57</v>
      </c>
      <c r="H92427" t="s">
        <v>34</v>
      </c>
      <c r="I92427" t="s">
        <v>28795</v>
      </c>
      <c r="J92427" t="s">
        <v>147565</v>
      </c>
      <c r="K92427" t="s">
        <v>148375</v>
      </c>
      <c r="L92427" t="s">
        <v>147565</v>
      </c>
      <c r="M92427" t="s">
        <v>224903</v>
      </c>
      <c r="N92427" t="s">
        <v>147565</v>
      </c>
      <c r="O92427" t="s">
        <v>147565</v>
      </c>
      <c r="P92427" t="s">
        <v>224904</v>
      </c>
    </row>
    <row r="92428" spans="1:16" x14ac:dyDescent="0.25">
      <c r="A92428" t="s">
        <v>224905</v>
      </c>
      <c r="B92428" t="s">
        <v>152315</v>
      </c>
      <c r="C92428" t="s">
        <v>24</v>
      </c>
      <c r="D92428">
        <v>0</v>
      </c>
      <c r="E92428" t="s">
        <v>34</v>
      </c>
      <c r="F92428" t="s">
        <v>542</v>
      </c>
      <c r="G92428" t="s">
        <v>34</v>
      </c>
      <c r="H92428" t="s">
        <v>34</v>
      </c>
      <c r="I92428" t="s">
        <v>34</v>
      </c>
      <c r="J92428" t="s">
        <v>147565</v>
      </c>
      <c r="K92428" t="s">
        <v>149405</v>
      </c>
      <c r="L92428" t="s">
        <v>147565</v>
      </c>
      <c r="M92428" t="s">
        <v>224906</v>
      </c>
      <c r="N92428" t="s">
        <v>147565</v>
      </c>
      <c r="O92428" t="s">
        <v>147565</v>
      </c>
      <c r="P92428" t="s">
        <v>224907</v>
      </c>
    </row>
    <row r="92429" spans="1:16" x14ac:dyDescent="0.25">
      <c r="A92429" t="s">
        <v>66129</v>
      </c>
      <c r="B92429" t="s">
        <v>224908</v>
      </c>
      <c r="C92429" t="s">
        <v>55</v>
      </c>
      <c r="D92429">
        <v>0</v>
      </c>
      <c r="E92429" t="s">
        <v>34</v>
      </c>
      <c r="F92429" t="s">
        <v>149</v>
      </c>
      <c r="G92429" t="s">
        <v>34</v>
      </c>
      <c r="H92429" t="s">
        <v>34</v>
      </c>
      <c r="I92429" t="s">
        <v>34</v>
      </c>
      <c r="J92429" t="s">
        <v>147565</v>
      </c>
      <c r="K92429" t="s">
        <v>147634</v>
      </c>
      <c r="L92429" t="s">
        <v>147565</v>
      </c>
      <c r="M92429" t="s">
        <v>172097</v>
      </c>
      <c r="N92429" t="s">
        <v>147565</v>
      </c>
      <c r="O92429" t="s">
        <v>147565</v>
      </c>
      <c r="P92429" t="s">
        <v>224909</v>
      </c>
    </row>
    <row r="92430" spans="1:16" x14ac:dyDescent="0.25">
      <c r="A92430" t="s">
        <v>224910</v>
      </c>
      <c r="B92430" t="s">
        <v>192815</v>
      </c>
      <c r="C92430" t="s">
        <v>55</v>
      </c>
      <c r="D92430">
        <v>5</v>
      </c>
      <c r="E92430" t="s">
        <v>5216</v>
      </c>
      <c r="F92430" t="s">
        <v>149</v>
      </c>
      <c r="G92430" t="s">
        <v>34</v>
      </c>
      <c r="H92430" t="s">
        <v>34</v>
      </c>
      <c r="I92430" t="s">
        <v>34</v>
      </c>
      <c r="J92430" t="s">
        <v>147565</v>
      </c>
      <c r="K92430" t="s">
        <v>148251</v>
      </c>
      <c r="L92430" t="s">
        <v>224911</v>
      </c>
      <c r="M92430" t="s">
        <v>161558</v>
      </c>
      <c r="N92430" t="s">
        <v>224912</v>
      </c>
      <c r="O92430" t="s">
        <v>224913</v>
      </c>
      <c r="P92430" t="s">
        <v>224914</v>
      </c>
    </row>
    <row r="92431" spans="1:16" x14ac:dyDescent="0.25">
      <c r="A92431" t="s">
        <v>224915</v>
      </c>
      <c r="B92431" t="s">
        <v>45314</v>
      </c>
      <c r="C92431" t="s">
        <v>512</v>
      </c>
      <c r="D92431">
        <v>0</v>
      </c>
      <c r="E92431" t="s">
        <v>34</v>
      </c>
      <c r="F92431" t="s">
        <v>167</v>
      </c>
      <c r="G92431" t="s">
        <v>34</v>
      </c>
      <c r="H92431" t="s">
        <v>34</v>
      </c>
      <c r="I92431" t="s">
        <v>34</v>
      </c>
      <c r="J92431" t="s">
        <v>147565</v>
      </c>
      <c r="K92431" t="s">
        <v>147695</v>
      </c>
      <c r="L92431" t="s">
        <v>224916</v>
      </c>
      <c r="M92431" t="s">
        <v>224917</v>
      </c>
      <c r="N92431" t="s">
        <v>224918</v>
      </c>
      <c r="O92431" t="s">
        <v>147565</v>
      </c>
      <c r="P92431" t="s">
        <v>224919</v>
      </c>
    </row>
    <row r="92432" spans="1:16" x14ac:dyDescent="0.25">
      <c r="A92432" t="s">
        <v>224920</v>
      </c>
      <c r="B92432" t="s">
        <v>224921</v>
      </c>
      <c r="C92432" t="s">
        <v>18</v>
      </c>
      <c r="D92432">
        <v>0</v>
      </c>
      <c r="E92432" t="s">
        <v>34</v>
      </c>
      <c r="F92432" t="s">
        <v>18</v>
      </c>
      <c r="G92432" t="s">
        <v>34</v>
      </c>
      <c r="H92432" t="s">
        <v>34</v>
      </c>
      <c r="I92432" t="s">
        <v>34</v>
      </c>
      <c r="J92432" t="s">
        <v>147565</v>
      </c>
      <c r="K92432" t="s">
        <v>147565</v>
      </c>
      <c r="L92432" t="s">
        <v>147565</v>
      </c>
      <c r="M92432" t="s">
        <v>147565</v>
      </c>
      <c r="N92432" t="s">
        <v>147565</v>
      </c>
      <c r="O92432" t="s">
        <v>147565</v>
      </c>
      <c r="P92432" t="s">
        <v>224922</v>
      </c>
    </row>
    <row r="92433" spans="1:16" x14ac:dyDescent="0.25">
      <c r="A92433" t="s">
        <v>224923</v>
      </c>
      <c r="B92433" t="s">
        <v>8570</v>
      </c>
      <c r="C92433" t="s">
        <v>18</v>
      </c>
      <c r="D92433">
        <v>5</v>
      </c>
      <c r="E92433" t="s">
        <v>5216</v>
      </c>
      <c r="F92433" t="s">
        <v>138</v>
      </c>
      <c r="G92433" t="s">
        <v>280</v>
      </c>
      <c r="H92433" t="s">
        <v>1486</v>
      </c>
      <c r="I92433" t="s">
        <v>140</v>
      </c>
      <c r="J92433" t="s">
        <v>147565</v>
      </c>
      <c r="K92433" t="s">
        <v>147607</v>
      </c>
      <c r="L92433" t="s">
        <v>149428</v>
      </c>
      <c r="M92433" t="s">
        <v>149511</v>
      </c>
      <c r="N92433" t="s">
        <v>224924</v>
      </c>
      <c r="O92433" t="s">
        <v>224925</v>
      </c>
      <c r="P92433" t="s">
        <v>224926</v>
      </c>
    </row>
    <row r="92434" spans="1:16" x14ac:dyDescent="0.25">
      <c r="A92434" t="s">
        <v>224927</v>
      </c>
      <c r="B92434" t="s">
        <v>47464</v>
      </c>
      <c r="C92434" t="s">
        <v>31</v>
      </c>
      <c r="D92434">
        <v>0</v>
      </c>
      <c r="E92434" t="s">
        <v>34</v>
      </c>
      <c r="F92434" t="s">
        <v>1231</v>
      </c>
      <c r="G92434" t="s">
        <v>34</v>
      </c>
      <c r="H92434" t="s">
        <v>34</v>
      </c>
      <c r="I92434" t="s">
        <v>34</v>
      </c>
      <c r="J92434" t="s">
        <v>147565</v>
      </c>
      <c r="K92434" t="s">
        <v>147708</v>
      </c>
      <c r="L92434" t="s">
        <v>219244</v>
      </c>
      <c r="M92434" t="s">
        <v>224928</v>
      </c>
      <c r="N92434" t="s">
        <v>187004</v>
      </c>
      <c r="O92434" t="s">
        <v>147565</v>
      </c>
      <c r="P92434" t="s">
        <v>224929</v>
      </c>
    </row>
    <row r="92435" spans="1:16" x14ac:dyDescent="0.25">
      <c r="A92435" t="s">
        <v>223680</v>
      </c>
      <c r="B92435" t="s">
        <v>183255</v>
      </c>
      <c r="C92435" t="s">
        <v>31</v>
      </c>
      <c r="D92435">
        <v>0</v>
      </c>
      <c r="E92435" t="s">
        <v>34</v>
      </c>
      <c r="F92435" t="s">
        <v>31</v>
      </c>
      <c r="G92435" t="s">
        <v>34</v>
      </c>
      <c r="H92435" t="s">
        <v>34</v>
      </c>
      <c r="I92435" t="s">
        <v>34</v>
      </c>
      <c r="J92435" t="s">
        <v>147565</v>
      </c>
      <c r="K92435" t="s">
        <v>148432</v>
      </c>
      <c r="L92435" t="s">
        <v>224930</v>
      </c>
      <c r="M92435" t="s">
        <v>224931</v>
      </c>
      <c r="N92435" t="s">
        <v>220143</v>
      </c>
      <c r="O92435" t="s">
        <v>147565</v>
      </c>
      <c r="P92435" t="s">
        <v>224932</v>
      </c>
    </row>
    <row r="92436" spans="1:16" x14ac:dyDescent="0.25">
      <c r="A92436" t="s">
        <v>224933</v>
      </c>
      <c r="B92436" t="s">
        <v>173931</v>
      </c>
      <c r="C92436" t="s">
        <v>9944</v>
      </c>
      <c r="D92436">
        <v>0</v>
      </c>
      <c r="E92436" t="s">
        <v>34</v>
      </c>
      <c r="F92436" t="s">
        <v>9944</v>
      </c>
      <c r="G92436" t="s">
        <v>34</v>
      </c>
      <c r="H92436" t="s">
        <v>34</v>
      </c>
      <c r="I92436" t="s">
        <v>34</v>
      </c>
      <c r="J92436" t="s">
        <v>147565</v>
      </c>
      <c r="K92436" t="s">
        <v>148379</v>
      </c>
      <c r="L92436" t="s">
        <v>147565</v>
      </c>
      <c r="M92436" t="s">
        <v>147785</v>
      </c>
      <c r="N92436" t="s">
        <v>147565</v>
      </c>
      <c r="O92436" t="s">
        <v>147565</v>
      </c>
      <c r="P92436" t="s">
        <v>224934</v>
      </c>
    </row>
    <row r="92437" spans="1:16" x14ac:dyDescent="0.25">
      <c r="A92437" t="s">
        <v>224935</v>
      </c>
      <c r="B92437" t="s">
        <v>92028</v>
      </c>
      <c r="C92437" t="s">
        <v>18</v>
      </c>
      <c r="D92437">
        <v>0</v>
      </c>
      <c r="E92437" t="s">
        <v>34</v>
      </c>
      <c r="F92437" t="s">
        <v>138</v>
      </c>
      <c r="G92437" t="s">
        <v>57</v>
      </c>
      <c r="H92437" t="s">
        <v>22</v>
      </c>
      <c r="I92437" t="s">
        <v>140</v>
      </c>
      <c r="J92437" t="s">
        <v>147565</v>
      </c>
      <c r="K92437" t="s">
        <v>147607</v>
      </c>
      <c r="L92437" t="s">
        <v>224936</v>
      </c>
      <c r="M92437" t="s">
        <v>224937</v>
      </c>
      <c r="N92437" t="s">
        <v>224938</v>
      </c>
      <c r="O92437" t="s">
        <v>147565</v>
      </c>
      <c r="P92437" t="s">
        <v>224939</v>
      </c>
    </row>
    <row r="92438" spans="1:16" x14ac:dyDescent="0.25">
      <c r="A92438" t="s">
        <v>224940</v>
      </c>
      <c r="B92438" t="s">
        <v>157320</v>
      </c>
      <c r="C92438" t="s">
        <v>24</v>
      </c>
      <c r="D92438">
        <v>0</v>
      </c>
      <c r="E92438" t="s">
        <v>34</v>
      </c>
      <c r="F92438" t="s">
        <v>149</v>
      </c>
      <c r="G92438" t="s">
        <v>34</v>
      </c>
      <c r="H92438" t="s">
        <v>34</v>
      </c>
      <c r="I92438" t="s">
        <v>34</v>
      </c>
      <c r="J92438" t="s">
        <v>147565</v>
      </c>
      <c r="K92438" t="s">
        <v>147565</v>
      </c>
      <c r="L92438" t="s">
        <v>147565</v>
      </c>
      <c r="M92438" t="s">
        <v>147565</v>
      </c>
      <c r="N92438" t="s">
        <v>147565</v>
      </c>
      <c r="O92438" t="s">
        <v>147565</v>
      </c>
      <c r="P92438" t="s">
        <v>224941</v>
      </c>
    </row>
    <row r="92439" spans="1:16" x14ac:dyDescent="0.25">
      <c r="A92439" t="s">
        <v>38724</v>
      </c>
      <c r="B92439" t="s">
        <v>147912</v>
      </c>
      <c r="C92439" t="s">
        <v>24</v>
      </c>
      <c r="D92439">
        <v>0</v>
      </c>
      <c r="E92439" t="s">
        <v>34</v>
      </c>
      <c r="F92439" t="s">
        <v>21246</v>
      </c>
      <c r="G92439" t="s">
        <v>34</v>
      </c>
      <c r="H92439" t="s">
        <v>34</v>
      </c>
      <c r="I92439" t="s">
        <v>34</v>
      </c>
      <c r="J92439" t="s">
        <v>147565</v>
      </c>
      <c r="K92439" t="s">
        <v>147565</v>
      </c>
      <c r="L92439" t="s">
        <v>147565</v>
      </c>
      <c r="M92439" t="s">
        <v>147565</v>
      </c>
      <c r="N92439" t="s">
        <v>147565</v>
      </c>
      <c r="O92439" t="s">
        <v>147565</v>
      </c>
      <c r="P92439" t="s">
        <v>224942</v>
      </c>
    </row>
    <row r="92440" spans="1:16" x14ac:dyDescent="0.25">
      <c r="A92440" t="s">
        <v>224943</v>
      </c>
      <c r="B92440" t="s">
        <v>134645</v>
      </c>
      <c r="C92440" t="s">
        <v>512</v>
      </c>
      <c r="D92440">
        <v>0</v>
      </c>
      <c r="E92440" t="s">
        <v>34</v>
      </c>
      <c r="F92440" t="s">
        <v>512</v>
      </c>
      <c r="G92440" t="s">
        <v>34</v>
      </c>
      <c r="H92440" t="s">
        <v>34</v>
      </c>
      <c r="I92440" t="s">
        <v>34</v>
      </c>
      <c r="J92440" t="s">
        <v>147565</v>
      </c>
      <c r="K92440" t="s">
        <v>147695</v>
      </c>
      <c r="L92440" t="s">
        <v>147565</v>
      </c>
      <c r="M92440" t="s">
        <v>224944</v>
      </c>
      <c r="N92440" t="s">
        <v>147565</v>
      </c>
      <c r="O92440" t="s">
        <v>147565</v>
      </c>
      <c r="P92440" t="s">
        <v>224945</v>
      </c>
    </row>
    <row r="92441" spans="1:16" x14ac:dyDescent="0.25">
      <c r="A92441" t="s">
        <v>224946</v>
      </c>
      <c r="B92441" t="s">
        <v>24493</v>
      </c>
      <c r="C92441" t="s">
        <v>55</v>
      </c>
      <c r="D92441">
        <v>0</v>
      </c>
      <c r="E92441" t="s">
        <v>34</v>
      </c>
      <c r="F92441" t="s">
        <v>138</v>
      </c>
      <c r="G92441" t="s">
        <v>1105</v>
      </c>
      <c r="H92441" t="s">
        <v>34</v>
      </c>
      <c r="I92441" t="s">
        <v>140</v>
      </c>
      <c r="J92441" t="s">
        <v>147565</v>
      </c>
      <c r="K92441" t="s">
        <v>158733</v>
      </c>
      <c r="L92441" t="s">
        <v>224947</v>
      </c>
      <c r="M92441" t="s">
        <v>224948</v>
      </c>
      <c r="N92441" t="s">
        <v>148104</v>
      </c>
      <c r="O92441" t="s">
        <v>147565</v>
      </c>
      <c r="P92441" t="s">
        <v>224949</v>
      </c>
    </row>
    <row r="92442" spans="1:16" x14ac:dyDescent="0.25">
      <c r="A92442" t="s">
        <v>129108</v>
      </c>
      <c r="B92442" t="s">
        <v>212305</v>
      </c>
      <c r="C92442" t="s">
        <v>512</v>
      </c>
      <c r="D92442">
        <v>0</v>
      </c>
      <c r="E92442" t="s">
        <v>34</v>
      </c>
      <c r="F92442" t="s">
        <v>512</v>
      </c>
      <c r="G92442" t="s">
        <v>34</v>
      </c>
      <c r="H92442" t="s">
        <v>34</v>
      </c>
      <c r="I92442" t="s">
        <v>34</v>
      </c>
      <c r="J92442" t="s">
        <v>147565</v>
      </c>
      <c r="K92442" t="s">
        <v>147640</v>
      </c>
      <c r="L92442" t="s">
        <v>149356</v>
      </c>
      <c r="M92442" t="s">
        <v>175176</v>
      </c>
      <c r="N92442" t="s">
        <v>148269</v>
      </c>
      <c r="O92442" t="s">
        <v>147565</v>
      </c>
      <c r="P92442" t="s">
        <v>224950</v>
      </c>
    </row>
    <row r="92443" spans="1:16" x14ac:dyDescent="0.25">
      <c r="A92443" t="s">
        <v>224951</v>
      </c>
      <c r="B92443" t="s">
        <v>224952</v>
      </c>
      <c r="C92443" t="s">
        <v>55</v>
      </c>
      <c r="D92443">
        <v>0</v>
      </c>
      <c r="E92443" t="s">
        <v>34</v>
      </c>
      <c r="F92443" t="s">
        <v>17331</v>
      </c>
      <c r="G92443" t="s">
        <v>34</v>
      </c>
      <c r="H92443" t="s">
        <v>34</v>
      </c>
      <c r="I92443" t="s">
        <v>34</v>
      </c>
      <c r="J92443" t="s">
        <v>147565</v>
      </c>
      <c r="K92443" t="s">
        <v>147565</v>
      </c>
      <c r="L92443" t="s">
        <v>147565</v>
      </c>
      <c r="M92443" t="s">
        <v>147565</v>
      </c>
      <c r="N92443" t="s">
        <v>147565</v>
      </c>
      <c r="O92443" t="s">
        <v>147565</v>
      </c>
      <c r="P92443" t="s">
        <v>224953</v>
      </c>
    </row>
    <row r="92444" spans="1:16" x14ac:dyDescent="0.25">
      <c r="A92444" t="s">
        <v>224831</v>
      </c>
      <c r="B92444" t="s">
        <v>134595</v>
      </c>
      <c r="C92444" t="s">
        <v>24</v>
      </c>
      <c r="D92444">
        <v>0</v>
      </c>
      <c r="E92444" t="s">
        <v>34</v>
      </c>
      <c r="F92444" t="s">
        <v>34</v>
      </c>
      <c r="G92444" t="s">
        <v>34</v>
      </c>
      <c r="H92444" t="s">
        <v>34</v>
      </c>
      <c r="I92444" t="s">
        <v>34</v>
      </c>
      <c r="J92444" t="s">
        <v>147565</v>
      </c>
      <c r="K92444" t="s">
        <v>147565</v>
      </c>
      <c r="L92444" t="s">
        <v>147565</v>
      </c>
      <c r="M92444" t="s">
        <v>147565</v>
      </c>
      <c r="N92444" t="s">
        <v>147565</v>
      </c>
      <c r="O92444" t="s">
        <v>147565</v>
      </c>
      <c r="P92444" t="s">
        <v>224832</v>
      </c>
    </row>
    <row r="92445" spans="1:16" x14ac:dyDescent="0.25">
      <c r="A92445" t="s">
        <v>11428</v>
      </c>
      <c r="B92445" t="s">
        <v>164863</v>
      </c>
      <c r="C92445" t="s">
        <v>63788</v>
      </c>
      <c r="D92445">
        <v>0</v>
      </c>
      <c r="E92445" t="s">
        <v>34</v>
      </c>
      <c r="F92445" t="s">
        <v>542</v>
      </c>
      <c r="G92445" t="s">
        <v>34</v>
      </c>
      <c r="H92445" t="s">
        <v>34</v>
      </c>
      <c r="I92445" t="s">
        <v>34</v>
      </c>
      <c r="J92445" t="s">
        <v>147565</v>
      </c>
      <c r="K92445" t="s">
        <v>148432</v>
      </c>
      <c r="L92445" t="s">
        <v>147565</v>
      </c>
      <c r="M92445" t="s">
        <v>149875</v>
      </c>
      <c r="N92445" t="s">
        <v>147565</v>
      </c>
      <c r="O92445" t="s">
        <v>147565</v>
      </c>
      <c r="P92445" t="s">
        <v>224833</v>
      </c>
    </row>
    <row r="92446" spans="1:16" x14ac:dyDescent="0.25">
      <c r="A92446" t="s">
        <v>224954</v>
      </c>
      <c r="B92446" t="s">
        <v>8162</v>
      </c>
      <c r="C92446" t="s">
        <v>18</v>
      </c>
      <c r="D92446">
        <v>0</v>
      </c>
      <c r="E92446" t="s">
        <v>34</v>
      </c>
      <c r="F92446" t="s">
        <v>42</v>
      </c>
      <c r="G92446" t="s">
        <v>57</v>
      </c>
      <c r="H92446" t="s">
        <v>23699</v>
      </c>
      <c r="I92446" t="s">
        <v>45</v>
      </c>
      <c r="J92446" t="s">
        <v>151399</v>
      </c>
      <c r="K92446" t="s">
        <v>147646</v>
      </c>
      <c r="L92446" t="s">
        <v>224955</v>
      </c>
      <c r="M92446" t="s">
        <v>224956</v>
      </c>
      <c r="N92446" t="s">
        <v>150645</v>
      </c>
      <c r="O92446" t="s">
        <v>147565</v>
      </c>
      <c r="P92446" t="s">
        <v>224957</v>
      </c>
    </row>
    <row r="92447" spans="1:16" x14ac:dyDescent="0.25">
      <c r="A92447" t="s">
        <v>224834</v>
      </c>
      <c r="B92447" t="s">
        <v>26007</v>
      </c>
      <c r="C92447" t="s">
        <v>24</v>
      </c>
      <c r="D92447">
        <v>0</v>
      </c>
      <c r="E92447" t="s">
        <v>34</v>
      </c>
      <c r="F92447" t="s">
        <v>341</v>
      </c>
      <c r="G92447" t="s">
        <v>34</v>
      </c>
      <c r="H92447" t="s">
        <v>34</v>
      </c>
      <c r="I92447" t="s">
        <v>34</v>
      </c>
      <c r="J92447" t="s">
        <v>147565</v>
      </c>
      <c r="K92447" t="s">
        <v>147640</v>
      </c>
      <c r="L92447" t="s">
        <v>147565</v>
      </c>
      <c r="M92447" t="s">
        <v>224835</v>
      </c>
      <c r="N92447" t="s">
        <v>147565</v>
      </c>
      <c r="O92447" t="s">
        <v>147565</v>
      </c>
      <c r="P92447" t="s">
        <v>224836</v>
      </c>
    </row>
    <row r="92448" spans="1:16" x14ac:dyDescent="0.25">
      <c r="A92448" t="s">
        <v>224837</v>
      </c>
      <c r="B92448" t="s">
        <v>116503</v>
      </c>
      <c r="C92448" t="s">
        <v>55</v>
      </c>
      <c r="D92448">
        <v>0</v>
      </c>
      <c r="E92448" t="s">
        <v>34</v>
      </c>
      <c r="F92448" t="s">
        <v>426</v>
      </c>
      <c r="G92448" t="s">
        <v>34</v>
      </c>
      <c r="H92448" t="s">
        <v>34</v>
      </c>
      <c r="I92448" t="s">
        <v>34</v>
      </c>
      <c r="J92448" t="s">
        <v>147565</v>
      </c>
      <c r="K92448" t="s">
        <v>147634</v>
      </c>
      <c r="L92448" t="s">
        <v>147565</v>
      </c>
      <c r="M92448" t="s">
        <v>147830</v>
      </c>
      <c r="N92448" t="s">
        <v>147565</v>
      </c>
      <c r="O92448" t="s">
        <v>147565</v>
      </c>
      <c r="P92448" t="s">
        <v>224838</v>
      </c>
    </row>
    <row r="92449" spans="1:16" x14ac:dyDescent="0.25">
      <c r="A92449" t="s">
        <v>224958</v>
      </c>
      <c r="B92449" t="s">
        <v>190499</v>
      </c>
      <c r="C92449" t="s">
        <v>31</v>
      </c>
      <c r="D92449">
        <v>5</v>
      </c>
      <c r="E92449" t="s">
        <v>5216</v>
      </c>
      <c r="F92449" t="s">
        <v>31</v>
      </c>
      <c r="G92449" t="s">
        <v>34</v>
      </c>
      <c r="H92449" t="s">
        <v>34</v>
      </c>
      <c r="I92449" t="s">
        <v>34</v>
      </c>
      <c r="J92449" t="s">
        <v>147565</v>
      </c>
      <c r="K92449" t="s">
        <v>147734</v>
      </c>
      <c r="L92449" t="s">
        <v>224959</v>
      </c>
      <c r="M92449" t="s">
        <v>224960</v>
      </c>
      <c r="N92449" t="s">
        <v>148479</v>
      </c>
      <c r="O92449" t="s">
        <v>147565</v>
      </c>
      <c r="P92449" t="s">
        <v>224961</v>
      </c>
    </row>
    <row r="92450" spans="1:16" x14ac:dyDescent="0.25">
      <c r="A92450" t="s">
        <v>224843</v>
      </c>
      <c r="B92450" t="s">
        <v>115011</v>
      </c>
      <c r="C92450" t="s">
        <v>24</v>
      </c>
      <c r="D92450">
        <v>4</v>
      </c>
      <c r="E92450" t="s">
        <v>5122</v>
      </c>
      <c r="F92450" t="s">
        <v>341</v>
      </c>
      <c r="G92450" t="s">
        <v>34</v>
      </c>
      <c r="H92450" t="s">
        <v>34</v>
      </c>
      <c r="I92450" t="s">
        <v>34</v>
      </c>
      <c r="J92450" t="s">
        <v>147565</v>
      </c>
      <c r="K92450" t="s">
        <v>147573</v>
      </c>
      <c r="L92450" t="s">
        <v>147565</v>
      </c>
      <c r="M92450" t="s">
        <v>224844</v>
      </c>
      <c r="N92450" t="s">
        <v>147565</v>
      </c>
      <c r="O92450" t="s">
        <v>147565</v>
      </c>
      <c r="P92450" t="s">
        <v>224845</v>
      </c>
    </row>
    <row r="92451" spans="1:16" x14ac:dyDescent="0.25">
      <c r="A92451" t="s">
        <v>224846</v>
      </c>
      <c r="B92451" t="s">
        <v>179201</v>
      </c>
      <c r="C92451" t="s">
        <v>24</v>
      </c>
      <c r="D92451">
        <v>0</v>
      </c>
      <c r="E92451" t="s">
        <v>34</v>
      </c>
      <c r="F92451" t="s">
        <v>149</v>
      </c>
      <c r="G92451" t="s">
        <v>34</v>
      </c>
      <c r="H92451" t="s">
        <v>34</v>
      </c>
      <c r="I92451" t="s">
        <v>34</v>
      </c>
      <c r="J92451" t="s">
        <v>147565</v>
      </c>
      <c r="K92451" t="s">
        <v>147925</v>
      </c>
      <c r="L92451" t="s">
        <v>224847</v>
      </c>
      <c r="M92451" t="s">
        <v>224848</v>
      </c>
      <c r="N92451" t="s">
        <v>152066</v>
      </c>
      <c r="O92451" t="s">
        <v>147565</v>
      </c>
      <c r="P92451" t="s">
        <v>224849</v>
      </c>
    </row>
    <row r="92452" spans="1:16" x14ac:dyDescent="0.25">
      <c r="A92452" t="s">
        <v>224954</v>
      </c>
      <c r="B92452" t="s">
        <v>8162</v>
      </c>
      <c r="C92452" t="s">
        <v>18</v>
      </c>
      <c r="D92452">
        <v>0</v>
      </c>
      <c r="E92452" t="s">
        <v>34</v>
      </c>
      <c r="F92452" t="s">
        <v>42</v>
      </c>
      <c r="G92452" t="s">
        <v>57</v>
      </c>
      <c r="H92452" t="s">
        <v>23699</v>
      </c>
      <c r="I92452" t="s">
        <v>45</v>
      </c>
      <c r="J92452" t="s">
        <v>151399</v>
      </c>
      <c r="K92452" t="s">
        <v>147646</v>
      </c>
      <c r="L92452" t="s">
        <v>224955</v>
      </c>
      <c r="M92452" t="s">
        <v>224956</v>
      </c>
      <c r="N92452" t="s">
        <v>150645</v>
      </c>
      <c r="O92452" t="s">
        <v>147565</v>
      </c>
      <c r="P92452" t="s">
        <v>224957</v>
      </c>
    </row>
    <row r="92453" spans="1:16" x14ac:dyDescent="0.25">
      <c r="A92453" t="s">
        <v>224899</v>
      </c>
      <c r="B92453" t="s">
        <v>214820</v>
      </c>
      <c r="C92453" t="s">
        <v>18</v>
      </c>
      <c r="D92453">
        <v>0</v>
      </c>
      <c r="E92453" t="s">
        <v>34</v>
      </c>
      <c r="F92453" t="s">
        <v>18</v>
      </c>
      <c r="G92453" t="s">
        <v>34</v>
      </c>
      <c r="H92453" t="s">
        <v>34</v>
      </c>
      <c r="I92453" t="s">
        <v>34</v>
      </c>
      <c r="J92453" t="s">
        <v>147565</v>
      </c>
      <c r="K92453" t="s">
        <v>147607</v>
      </c>
      <c r="L92453" t="s">
        <v>147565</v>
      </c>
      <c r="M92453" t="s">
        <v>224900</v>
      </c>
      <c r="N92453" t="s">
        <v>147565</v>
      </c>
      <c r="O92453" t="s">
        <v>147565</v>
      </c>
      <c r="P92453" t="s">
        <v>224901</v>
      </c>
    </row>
    <row r="92454" spans="1:16" x14ac:dyDescent="0.25">
      <c r="A92454" t="s">
        <v>224902</v>
      </c>
      <c r="B92454" t="s">
        <v>60448</v>
      </c>
      <c r="C92454" t="s">
        <v>31</v>
      </c>
      <c r="D92454">
        <v>0</v>
      </c>
      <c r="E92454" t="s">
        <v>34</v>
      </c>
      <c r="F92454" t="s">
        <v>28794</v>
      </c>
      <c r="G92454" t="s">
        <v>57</v>
      </c>
      <c r="H92454" t="s">
        <v>34</v>
      </c>
      <c r="I92454" t="s">
        <v>28795</v>
      </c>
      <c r="J92454" t="s">
        <v>147565</v>
      </c>
      <c r="K92454" t="s">
        <v>148375</v>
      </c>
      <c r="L92454" t="s">
        <v>147565</v>
      </c>
      <c r="M92454" t="s">
        <v>224903</v>
      </c>
      <c r="N92454" t="s">
        <v>147565</v>
      </c>
      <c r="O92454" t="s">
        <v>147565</v>
      </c>
      <c r="P92454" t="s">
        <v>224904</v>
      </c>
    </row>
    <row r="92455" spans="1:16" x14ac:dyDescent="0.25">
      <c r="A92455" t="s">
        <v>224905</v>
      </c>
      <c r="B92455" t="s">
        <v>152315</v>
      </c>
      <c r="C92455" t="s">
        <v>24</v>
      </c>
      <c r="D92455">
        <v>0</v>
      </c>
      <c r="E92455" t="s">
        <v>34</v>
      </c>
      <c r="F92455" t="s">
        <v>542</v>
      </c>
      <c r="G92455" t="s">
        <v>34</v>
      </c>
      <c r="H92455" t="s">
        <v>34</v>
      </c>
      <c r="I92455" t="s">
        <v>34</v>
      </c>
      <c r="J92455" t="s">
        <v>147565</v>
      </c>
      <c r="K92455" t="s">
        <v>149405</v>
      </c>
      <c r="L92455" t="s">
        <v>147565</v>
      </c>
      <c r="M92455" t="s">
        <v>224906</v>
      </c>
      <c r="N92455" t="s">
        <v>147565</v>
      </c>
      <c r="O92455" t="s">
        <v>147565</v>
      </c>
      <c r="P92455" t="s">
        <v>224907</v>
      </c>
    </row>
    <row r="92456" spans="1:16" x14ac:dyDescent="0.25">
      <c r="A92456" t="s">
        <v>66129</v>
      </c>
      <c r="B92456" t="s">
        <v>224908</v>
      </c>
      <c r="C92456" t="s">
        <v>55</v>
      </c>
      <c r="D92456">
        <v>0</v>
      </c>
      <c r="E92456" t="s">
        <v>34</v>
      </c>
      <c r="F92456" t="s">
        <v>149</v>
      </c>
      <c r="G92456" t="s">
        <v>34</v>
      </c>
      <c r="H92456" t="s">
        <v>34</v>
      </c>
      <c r="I92456" t="s">
        <v>34</v>
      </c>
      <c r="J92456" t="s">
        <v>147565</v>
      </c>
      <c r="K92456" t="s">
        <v>147634</v>
      </c>
      <c r="L92456" t="s">
        <v>147565</v>
      </c>
      <c r="M92456" t="s">
        <v>172097</v>
      </c>
      <c r="N92456" t="s">
        <v>147565</v>
      </c>
      <c r="O92456" t="s">
        <v>147565</v>
      </c>
      <c r="P92456" t="s">
        <v>224909</v>
      </c>
    </row>
    <row r="92457" spans="1:16" x14ac:dyDescent="0.25">
      <c r="A92457" t="s">
        <v>145283</v>
      </c>
      <c r="B92457" t="s">
        <v>217693</v>
      </c>
      <c r="C92457" t="s">
        <v>55</v>
      </c>
      <c r="D92457">
        <v>0</v>
      </c>
      <c r="E92457" t="s">
        <v>34</v>
      </c>
      <c r="F92457" t="s">
        <v>17331</v>
      </c>
      <c r="G92457" t="s">
        <v>34</v>
      </c>
      <c r="H92457" t="s">
        <v>34</v>
      </c>
      <c r="I92457" t="s">
        <v>34</v>
      </c>
      <c r="J92457" t="s">
        <v>147565</v>
      </c>
      <c r="K92457" t="s">
        <v>147634</v>
      </c>
      <c r="L92457" t="s">
        <v>147565</v>
      </c>
      <c r="M92457" t="s">
        <v>148215</v>
      </c>
      <c r="N92457" t="s">
        <v>147565</v>
      </c>
      <c r="O92457" t="s">
        <v>147565</v>
      </c>
      <c r="P92457" t="s">
        <v>224962</v>
      </c>
    </row>
    <row r="92458" spans="1:16" x14ac:dyDescent="0.25">
      <c r="A92458" t="s">
        <v>224915</v>
      </c>
      <c r="B92458" t="s">
        <v>45314</v>
      </c>
      <c r="C92458" t="s">
        <v>512</v>
      </c>
      <c r="D92458">
        <v>0</v>
      </c>
      <c r="E92458" t="s">
        <v>34</v>
      </c>
      <c r="F92458" t="s">
        <v>167</v>
      </c>
      <c r="G92458" t="s">
        <v>34</v>
      </c>
      <c r="H92458" t="s">
        <v>34</v>
      </c>
      <c r="I92458" t="s">
        <v>34</v>
      </c>
      <c r="J92458" t="s">
        <v>147565</v>
      </c>
      <c r="K92458" t="s">
        <v>147695</v>
      </c>
      <c r="L92458" t="s">
        <v>224916</v>
      </c>
      <c r="M92458" t="s">
        <v>224917</v>
      </c>
      <c r="N92458" t="s">
        <v>224918</v>
      </c>
      <c r="O92458" t="s">
        <v>147565</v>
      </c>
      <c r="P92458" t="s">
        <v>224919</v>
      </c>
    </row>
    <row r="92459" spans="1:16" x14ac:dyDescent="0.25">
      <c r="A92459" t="s">
        <v>224920</v>
      </c>
      <c r="B92459" t="s">
        <v>224921</v>
      </c>
      <c r="C92459" t="s">
        <v>18</v>
      </c>
      <c r="D92459">
        <v>0</v>
      </c>
      <c r="E92459" t="s">
        <v>34</v>
      </c>
      <c r="F92459" t="s">
        <v>18</v>
      </c>
      <c r="G92459" t="s">
        <v>34</v>
      </c>
      <c r="H92459" t="s">
        <v>34</v>
      </c>
      <c r="I92459" t="s">
        <v>34</v>
      </c>
      <c r="J92459" t="s">
        <v>147565</v>
      </c>
      <c r="K92459" t="s">
        <v>147565</v>
      </c>
      <c r="L92459" t="s">
        <v>147565</v>
      </c>
      <c r="M92459" t="s">
        <v>147565</v>
      </c>
      <c r="N92459" t="s">
        <v>147565</v>
      </c>
      <c r="O92459" t="s">
        <v>147565</v>
      </c>
      <c r="P92459" t="s">
        <v>224922</v>
      </c>
    </row>
    <row r="92460" spans="1:16" x14ac:dyDescent="0.25">
      <c r="A92460" t="s">
        <v>224963</v>
      </c>
      <c r="B92460" t="s">
        <v>141244</v>
      </c>
      <c r="C92460" t="s">
        <v>9944</v>
      </c>
      <c r="D92460">
        <v>0</v>
      </c>
      <c r="E92460" t="s">
        <v>34</v>
      </c>
      <c r="F92460" t="s">
        <v>990</v>
      </c>
      <c r="G92460" t="s">
        <v>34</v>
      </c>
      <c r="H92460" t="s">
        <v>34</v>
      </c>
      <c r="I92460" t="s">
        <v>34</v>
      </c>
      <c r="J92460" t="s">
        <v>147565</v>
      </c>
      <c r="K92460" t="s">
        <v>147607</v>
      </c>
      <c r="L92460" t="s">
        <v>224964</v>
      </c>
      <c r="M92460" t="s">
        <v>224965</v>
      </c>
      <c r="N92460" t="s">
        <v>224966</v>
      </c>
      <c r="O92460" t="s">
        <v>147565</v>
      </c>
      <c r="P92460" t="s">
        <v>224967</v>
      </c>
    </row>
    <row r="92461" spans="1:16" x14ac:dyDescent="0.25">
      <c r="A92461" t="s">
        <v>223680</v>
      </c>
      <c r="B92461" t="s">
        <v>183255</v>
      </c>
      <c r="C92461" t="s">
        <v>31</v>
      </c>
      <c r="D92461">
        <v>0</v>
      </c>
      <c r="E92461" t="s">
        <v>34</v>
      </c>
      <c r="F92461" t="s">
        <v>31</v>
      </c>
      <c r="G92461" t="s">
        <v>34</v>
      </c>
      <c r="H92461" t="s">
        <v>34</v>
      </c>
      <c r="I92461" t="s">
        <v>34</v>
      </c>
      <c r="J92461" t="s">
        <v>147565</v>
      </c>
      <c r="K92461" t="s">
        <v>148432</v>
      </c>
      <c r="L92461" t="s">
        <v>224930</v>
      </c>
      <c r="M92461" t="s">
        <v>224931</v>
      </c>
      <c r="N92461" t="s">
        <v>220143</v>
      </c>
      <c r="O92461" t="s">
        <v>147565</v>
      </c>
      <c r="P92461" t="s">
        <v>224932</v>
      </c>
    </row>
    <row r="92462" spans="1:16" x14ac:dyDescent="0.25">
      <c r="A92462" t="s">
        <v>224933</v>
      </c>
      <c r="B92462" t="s">
        <v>173931</v>
      </c>
      <c r="C92462" t="s">
        <v>9944</v>
      </c>
      <c r="D92462">
        <v>0</v>
      </c>
      <c r="E92462" t="s">
        <v>34</v>
      </c>
      <c r="F92462" t="s">
        <v>9944</v>
      </c>
      <c r="G92462" t="s">
        <v>34</v>
      </c>
      <c r="H92462" t="s">
        <v>34</v>
      </c>
      <c r="I92462" t="s">
        <v>34</v>
      </c>
      <c r="J92462" t="s">
        <v>147565</v>
      </c>
      <c r="K92462" t="s">
        <v>148379</v>
      </c>
      <c r="L92462" t="s">
        <v>147565</v>
      </c>
      <c r="M92462" t="s">
        <v>147785</v>
      </c>
      <c r="N92462" t="s">
        <v>147565</v>
      </c>
      <c r="O92462" t="s">
        <v>147565</v>
      </c>
      <c r="P92462" t="s">
        <v>224934</v>
      </c>
    </row>
    <row r="92463" spans="1:16" x14ac:dyDescent="0.25">
      <c r="A92463" t="s">
        <v>224935</v>
      </c>
      <c r="B92463" t="s">
        <v>92028</v>
      </c>
      <c r="C92463" t="s">
        <v>18</v>
      </c>
      <c r="D92463">
        <v>0</v>
      </c>
      <c r="E92463" t="s">
        <v>34</v>
      </c>
      <c r="F92463" t="s">
        <v>138</v>
      </c>
      <c r="G92463" t="s">
        <v>57</v>
      </c>
      <c r="H92463" t="s">
        <v>22</v>
      </c>
      <c r="I92463" t="s">
        <v>140</v>
      </c>
      <c r="J92463" t="s">
        <v>147565</v>
      </c>
      <c r="K92463" t="s">
        <v>147607</v>
      </c>
      <c r="L92463" t="s">
        <v>224936</v>
      </c>
      <c r="M92463" t="s">
        <v>224937</v>
      </c>
      <c r="N92463" t="s">
        <v>224938</v>
      </c>
      <c r="O92463" t="s">
        <v>147565</v>
      </c>
      <c r="P92463" t="s">
        <v>224939</v>
      </c>
    </row>
    <row r="92464" spans="1:16" x14ac:dyDescent="0.25">
      <c r="A92464" t="s">
        <v>224940</v>
      </c>
      <c r="B92464" t="s">
        <v>157320</v>
      </c>
      <c r="C92464" t="s">
        <v>24</v>
      </c>
      <c r="D92464">
        <v>0</v>
      </c>
      <c r="E92464" t="s">
        <v>34</v>
      </c>
      <c r="F92464" t="s">
        <v>149</v>
      </c>
      <c r="G92464" t="s">
        <v>34</v>
      </c>
      <c r="H92464" t="s">
        <v>34</v>
      </c>
      <c r="I92464" t="s">
        <v>34</v>
      </c>
      <c r="J92464" t="s">
        <v>147565</v>
      </c>
      <c r="K92464" t="s">
        <v>147565</v>
      </c>
      <c r="L92464" t="s">
        <v>147565</v>
      </c>
      <c r="M92464" t="s">
        <v>147565</v>
      </c>
      <c r="N92464" t="s">
        <v>147565</v>
      </c>
      <c r="O92464" t="s">
        <v>147565</v>
      </c>
      <c r="P92464" t="s">
        <v>224941</v>
      </c>
    </row>
    <row r="92465" spans="1:16" x14ac:dyDescent="0.25">
      <c r="A92465" t="s">
        <v>38724</v>
      </c>
      <c r="B92465" t="s">
        <v>147912</v>
      </c>
      <c r="C92465" t="s">
        <v>24</v>
      </c>
      <c r="D92465">
        <v>0</v>
      </c>
      <c r="E92465" t="s">
        <v>34</v>
      </c>
      <c r="F92465" t="s">
        <v>21246</v>
      </c>
      <c r="G92465" t="s">
        <v>34</v>
      </c>
      <c r="H92465" t="s">
        <v>34</v>
      </c>
      <c r="I92465" t="s">
        <v>34</v>
      </c>
      <c r="J92465" t="s">
        <v>147565</v>
      </c>
      <c r="K92465" t="s">
        <v>147565</v>
      </c>
      <c r="L92465" t="s">
        <v>147565</v>
      </c>
      <c r="M92465" t="s">
        <v>147565</v>
      </c>
      <c r="N92465" t="s">
        <v>147565</v>
      </c>
      <c r="O92465" t="s">
        <v>147565</v>
      </c>
      <c r="P92465" t="s">
        <v>224942</v>
      </c>
    </row>
    <row r="92466" spans="1:16" x14ac:dyDescent="0.25">
      <c r="A92466" t="s">
        <v>224968</v>
      </c>
      <c r="B92466" t="s">
        <v>47651</v>
      </c>
      <c r="C92466" t="s">
        <v>31</v>
      </c>
      <c r="D92466">
        <v>0</v>
      </c>
      <c r="E92466" t="s">
        <v>34</v>
      </c>
      <c r="F92466" t="s">
        <v>1231</v>
      </c>
      <c r="G92466" t="s">
        <v>34</v>
      </c>
      <c r="H92466" t="s">
        <v>34</v>
      </c>
      <c r="I92466" t="s">
        <v>34</v>
      </c>
      <c r="J92466" t="s">
        <v>147565</v>
      </c>
      <c r="K92466" t="s">
        <v>148314</v>
      </c>
      <c r="L92466" t="s">
        <v>147565</v>
      </c>
      <c r="M92466" t="s">
        <v>224969</v>
      </c>
      <c r="N92466" t="s">
        <v>147565</v>
      </c>
      <c r="O92466" t="s">
        <v>147565</v>
      </c>
      <c r="P92466" t="s">
        <v>224970</v>
      </c>
    </row>
    <row r="92467" spans="1:16" x14ac:dyDescent="0.25">
      <c r="A92467" t="s">
        <v>224943</v>
      </c>
      <c r="B92467" t="s">
        <v>134645</v>
      </c>
      <c r="C92467" t="s">
        <v>512</v>
      </c>
      <c r="D92467">
        <v>0</v>
      </c>
      <c r="E92467" t="s">
        <v>34</v>
      </c>
      <c r="F92467" t="s">
        <v>512</v>
      </c>
      <c r="G92467" t="s">
        <v>34</v>
      </c>
      <c r="H92467" t="s">
        <v>34</v>
      </c>
      <c r="I92467" t="s">
        <v>34</v>
      </c>
      <c r="J92467" t="s">
        <v>147565</v>
      </c>
      <c r="K92467" t="s">
        <v>147695</v>
      </c>
      <c r="L92467" t="s">
        <v>147565</v>
      </c>
      <c r="M92467" t="s">
        <v>224944</v>
      </c>
      <c r="N92467" t="s">
        <v>147565</v>
      </c>
      <c r="O92467" t="s">
        <v>147565</v>
      </c>
      <c r="P92467" t="s">
        <v>224945</v>
      </c>
    </row>
    <row r="92468" spans="1:16" x14ac:dyDescent="0.25">
      <c r="A92468" t="s">
        <v>129108</v>
      </c>
      <c r="B92468" t="s">
        <v>212305</v>
      </c>
      <c r="C92468" t="s">
        <v>512</v>
      </c>
      <c r="D92468">
        <v>0</v>
      </c>
      <c r="E92468" t="s">
        <v>34</v>
      </c>
      <c r="F92468" t="s">
        <v>512</v>
      </c>
      <c r="G92468" t="s">
        <v>34</v>
      </c>
      <c r="H92468" t="s">
        <v>34</v>
      </c>
      <c r="I92468" t="s">
        <v>34</v>
      </c>
      <c r="J92468" t="s">
        <v>147565</v>
      </c>
      <c r="K92468" t="s">
        <v>147640</v>
      </c>
      <c r="L92468" t="s">
        <v>149356</v>
      </c>
      <c r="M92468" t="s">
        <v>175176</v>
      </c>
      <c r="N92468" t="s">
        <v>148269</v>
      </c>
      <c r="O92468" t="s">
        <v>147565</v>
      </c>
      <c r="P92468" t="s">
        <v>224950</v>
      </c>
    </row>
    <row r="92469" spans="1:16" x14ac:dyDescent="0.25">
      <c r="A92469" t="s">
        <v>224971</v>
      </c>
      <c r="B92469" t="s">
        <v>107084</v>
      </c>
      <c r="C92469" t="s">
        <v>31</v>
      </c>
      <c r="D92469">
        <v>0</v>
      </c>
      <c r="E92469" t="s">
        <v>34</v>
      </c>
      <c r="F92469" t="s">
        <v>1231</v>
      </c>
      <c r="G92469" t="s">
        <v>34</v>
      </c>
      <c r="H92469" t="s">
        <v>34</v>
      </c>
      <c r="I92469" t="s">
        <v>34</v>
      </c>
      <c r="J92469" t="s">
        <v>147565</v>
      </c>
      <c r="K92469" t="s">
        <v>147777</v>
      </c>
      <c r="L92469" t="s">
        <v>196572</v>
      </c>
      <c r="M92469" t="s">
        <v>224972</v>
      </c>
      <c r="N92469" t="s">
        <v>170021</v>
      </c>
      <c r="O92469" t="s">
        <v>147565</v>
      </c>
      <c r="P92469" t="s">
        <v>224973</v>
      </c>
    </row>
    <row r="92470" spans="1:16" x14ac:dyDescent="0.25">
      <c r="A92470" t="s">
        <v>224974</v>
      </c>
      <c r="B92470" t="s">
        <v>23369</v>
      </c>
      <c r="C92470" t="s">
        <v>18</v>
      </c>
      <c r="D92470">
        <v>3</v>
      </c>
      <c r="E92470" t="s">
        <v>5216</v>
      </c>
      <c r="F92470" t="s">
        <v>18</v>
      </c>
      <c r="G92470" t="s">
        <v>34</v>
      </c>
      <c r="H92470" t="s">
        <v>34</v>
      </c>
      <c r="I92470" t="s">
        <v>34</v>
      </c>
      <c r="J92470" t="s">
        <v>147565</v>
      </c>
      <c r="K92470" t="s">
        <v>147580</v>
      </c>
      <c r="L92470" t="s">
        <v>224975</v>
      </c>
      <c r="M92470" t="s">
        <v>224976</v>
      </c>
      <c r="N92470" t="s">
        <v>224288</v>
      </c>
      <c r="O92470" t="s">
        <v>147565</v>
      </c>
      <c r="P92470" t="s">
        <v>224977</v>
      </c>
    </row>
    <row r="92471" spans="1:16" x14ac:dyDescent="0.25">
      <c r="A92471" t="s">
        <v>224951</v>
      </c>
      <c r="B92471" t="s">
        <v>224952</v>
      </c>
      <c r="C92471" t="s">
        <v>55</v>
      </c>
      <c r="D92471">
        <v>0</v>
      </c>
      <c r="E92471" t="s">
        <v>34</v>
      </c>
      <c r="F92471" t="s">
        <v>17331</v>
      </c>
      <c r="G92471" t="s">
        <v>34</v>
      </c>
      <c r="H92471" t="s">
        <v>34</v>
      </c>
      <c r="I92471" t="s">
        <v>34</v>
      </c>
      <c r="J92471" t="s">
        <v>147565</v>
      </c>
      <c r="K92471" t="s">
        <v>147565</v>
      </c>
      <c r="L92471" t="s">
        <v>147565</v>
      </c>
      <c r="M92471" t="s">
        <v>147565</v>
      </c>
      <c r="N92471" t="s">
        <v>147565</v>
      </c>
      <c r="O92471" t="s">
        <v>147565</v>
      </c>
      <c r="P92471" t="s">
        <v>224953</v>
      </c>
    </row>
    <row r="92472" spans="1:16" x14ac:dyDescent="0.25">
      <c r="A92472" t="s">
        <v>224831</v>
      </c>
      <c r="B92472" t="s">
        <v>134595</v>
      </c>
      <c r="C92472" t="s">
        <v>24</v>
      </c>
      <c r="D92472">
        <v>0</v>
      </c>
      <c r="E92472" t="s">
        <v>34</v>
      </c>
      <c r="F92472" t="s">
        <v>34</v>
      </c>
      <c r="G92472" t="s">
        <v>34</v>
      </c>
      <c r="H92472" t="s">
        <v>34</v>
      </c>
      <c r="I92472" t="s">
        <v>34</v>
      </c>
      <c r="J92472" t="s">
        <v>147565</v>
      </c>
      <c r="K92472" t="s">
        <v>147565</v>
      </c>
      <c r="L92472" t="s">
        <v>147565</v>
      </c>
      <c r="M92472" t="s">
        <v>147565</v>
      </c>
      <c r="N92472" t="s">
        <v>147565</v>
      </c>
      <c r="O92472" t="s">
        <v>147565</v>
      </c>
      <c r="P92472" t="s">
        <v>224832</v>
      </c>
    </row>
    <row r="92473" spans="1:16" x14ac:dyDescent="0.25">
      <c r="A92473" t="s">
        <v>11428</v>
      </c>
      <c r="B92473" t="s">
        <v>164863</v>
      </c>
      <c r="C92473" t="s">
        <v>63788</v>
      </c>
      <c r="D92473">
        <v>0</v>
      </c>
      <c r="E92473" t="s">
        <v>34</v>
      </c>
      <c r="F92473" t="s">
        <v>542</v>
      </c>
      <c r="G92473" t="s">
        <v>34</v>
      </c>
      <c r="H92473" t="s">
        <v>34</v>
      </c>
      <c r="I92473" t="s">
        <v>34</v>
      </c>
      <c r="J92473" t="s">
        <v>147565</v>
      </c>
      <c r="K92473" t="s">
        <v>148432</v>
      </c>
      <c r="L92473" t="s">
        <v>147565</v>
      </c>
      <c r="M92473" t="s">
        <v>149875</v>
      </c>
      <c r="N92473" t="s">
        <v>147565</v>
      </c>
      <c r="O92473" t="s">
        <v>147565</v>
      </c>
      <c r="P92473" t="s">
        <v>224833</v>
      </c>
    </row>
    <row r="92474" spans="1:16" x14ac:dyDescent="0.25">
      <c r="A92474" t="s">
        <v>224834</v>
      </c>
      <c r="B92474" t="s">
        <v>26007</v>
      </c>
      <c r="C92474" t="s">
        <v>24</v>
      </c>
      <c r="D92474">
        <v>0</v>
      </c>
      <c r="E92474" t="s">
        <v>34</v>
      </c>
      <c r="F92474" t="s">
        <v>341</v>
      </c>
      <c r="G92474" t="s">
        <v>34</v>
      </c>
      <c r="H92474" t="s">
        <v>34</v>
      </c>
      <c r="I92474" t="s">
        <v>34</v>
      </c>
      <c r="J92474" t="s">
        <v>147565</v>
      </c>
      <c r="K92474" t="s">
        <v>147640</v>
      </c>
      <c r="L92474" t="s">
        <v>147565</v>
      </c>
      <c r="M92474" t="s">
        <v>224835</v>
      </c>
      <c r="N92474" t="s">
        <v>147565</v>
      </c>
      <c r="O92474" t="s">
        <v>147565</v>
      </c>
      <c r="P92474" t="s">
        <v>224836</v>
      </c>
    </row>
    <row r="92475" spans="1:16" x14ac:dyDescent="0.25">
      <c r="A92475" t="s">
        <v>224888</v>
      </c>
      <c r="B92475" t="s">
        <v>94497</v>
      </c>
      <c r="C92475" t="s">
        <v>31</v>
      </c>
      <c r="D92475">
        <v>0</v>
      </c>
      <c r="E92475" t="s">
        <v>34</v>
      </c>
      <c r="F92475" t="s">
        <v>138</v>
      </c>
      <c r="G92475" t="s">
        <v>109</v>
      </c>
      <c r="H92475" t="s">
        <v>34</v>
      </c>
      <c r="I92475" t="s">
        <v>140</v>
      </c>
      <c r="J92475" t="s">
        <v>147565</v>
      </c>
      <c r="K92475" t="s">
        <v>147674</v>
      </c>
      <c r="L92475" t="s">
        <v>183275</v>
      </c>
      <c r="M92475" t="s">
        <v>224889</v>
      </c>
      <c r="N92475" t="s">
        <v>147691</v>
      </c>
      <c r="O92475" t="s">
        <v>147565</v>
      </c>
      <c r="P92475" t="s">
        <v>224890</v>
      </c>
    </row>
    <row r="92476" spans="1:16" x14ac:dyDescent="0.25">
      <c r="A92476" t="s">
        <v>224837</v>
      </c>
      <c r="B92476" t="s">
        <v>116503</v>
      </c>
      <c r="C92476" t="s">
        <v>55</v>
      </c>
      <c r="D92476">
        <v>0</v>
      </c>
      <c r="E92476" t="s">
        <v>34</v>
      </c>
      <c r="F92476" t="s">
        <v>426</v>
      </c>
      <c r="G92476" t="s">
        <v>34</v>
      </c>
      <c r="H92476" t="s">
        <v>34</v>
      </c>
      <c r="I92476" t="s">
        <v>34</v>
      </c>
      <c r="J92476" t="s">
        <v>147565</v>
      </c>
      <c r="K92476" t="s">
        <v>147634</v>
      </c>
      <c r="L92476" t="s">
        <v>147565</v>
      </c>
      <c r="M92476" t="s">
        <v>147830</v>
      </c>
      <c r="N92476" t="s">
        <v>147565</v>
      </c>
      <c r="O92476" t="s">
        <v>147565</v>
      </c>
      <c r="P92476" t="s">
        <v>224838</v>
      </c>
    </row>
    <row r="92477" spans="1:16" x14ac:dyDescent="0.25">
      <c r="A92477" t="s">
        <v>224843</v>
      </c>
      <c r="B92477" t="s">
        <v>115011</v>
      </c>
      <c r="C92477" t="s">
        <v>24</v>
      </c>
      <c r="D92477">
        <v>4</v>
      </c>
      <c r="E92477" t="s">
        <v>5122</v>
      </c>
      <c r="F92477" t="s">
        <v>341</v>
      </c>
      <c r="G92477" t="s">
        <v>34</v>
      </c>
      <c r="H92477" t="s">
        <v>34</v>
      </c>
      <c r="I92477" t="s">
        <v>34</v>
      </c>
      <c r="J92477" t="s">
        <v>147565</v>
      </c>
      <c r="K92477" t="s">
        <v>147573</v>
      </c>
      <c r="L92477" t="s">
        <v>147565</v>
      </c>
      <c r="M92477" t="s">
        <v>224844</v>
      </c>
      <c r="N92477" t="s">
        <v>147565</v>
      </c>
      <c r="O92477" t="s">
        <v>147565</v>
      </c>
      <c r="P92477" t="s">
        <v>224845</v>
      </c>
    </row>
    <row r="92478" spans="1:16" x14ac:dyDescent="0.25">
      <c r="A92478" t="s">
        <v>167609</v>
      </c>
      <c r="B92478" t="s">
        <v>9943</v>
      </c>
      <c r="C92478" t="s">
        <v>9944</v>
      </c>
      <c r="D92478">
        <v>3</v>
      </c>
      <c r="E92478" t="s">
        <v>5216</v>
      </c>
      <c r="F92478" t="s">
        <v>542</v>
      </c>
      <c r="G92478" t="s">
        <v>34</v>
      </c>
      <c r="H92478" t="s">
        <v>34</v>
      </c>
      <c r="I92478" t="s">
        <v>34</v>
      </c>
      <c r="J92478" t="s">
        <v>147565</v>
      </c>
      <c r="K92478" t="s">
        <v>147634</v>
      </c>
      <c r="L92478" t="s">
        <v>224839</v>
      </c>
      <c r="M92478" t="s">
        <v>224840</v>
      </c>
      <c r="N92478" t="s">
        <v>224841</v>
      </c>
      <c r="O92478" t="s">
        <v>147565</v>
      </c>
      <c r="P92478" t="s">
        <v>224842</v>
      </c>
    </row>
    <row r="92479" spans="1:16" x14ac:dyDescent="0.25">
      <c r="A92479" t="s">
        <v>224846</v>
      </c>
      <c r="B92479" t="s">
        <v>179201</v>
      </c>
      <c r="C92479" t="s">
        <v>24</v>
      </c>
      <c r="D92479">
        <v>0</v>
      </c>
      <c r="E92479" t="s">
        <v>34</v>
      </c>
      <c r="F92479" t="s">
        <v>149</v>
      </c>
      <c r="G92479" t="s">
        <v>34</v>
      </c>
      <c r="H92479" t="s">
        <v>34</v>
      </c>
      <c r="I92479" t="s">
        <v>34</v>
      </c>
      <c r="J92479" t="s">
        <v>147565</v>
      </c>
      <c r="K92479" t="s">
        <v>147925</v>
      </c>
      <c r="L92479" t="s">
        <v>224847</v>
      </c>
      <c r="M92479" t="s">
        <v>224848</v>
      </c>
      <c r="N92479" t="s">
        <v>152066</v>
      </c>
      <c r="O92479" t="s">
        <v>147565</v>
      </c>
      <c r="P92479" t="s">
        <v>224849</v>
      </c>
    </row>
    <row r="92480" spans="1:16" x14ac:dyDescent="0.25">
      <c r="A92480" t="s">
        <v>224891</v>
      </c>
      <c r="B92480" t="s">
        <v>45578</v>
      </c>
      <c r="C92480" t="s">
        <v>55</v>
      </c>
      <c r="D92480">
        <v>0</v>
      </c>
      <c r="E92480" t="s">
        <v>34</v>
      </c>
      <c r="F92480" t="s">
        <v>20</v>
      </c>
      <c r="G92480" t="s">
        <v>4587</v>
      </c>
      <c r="H92480" t="s">
        <v>34</v>
      </c>
      <c r="I92480" t="s">
        <v>23</v>
      </c>
      <c r="J92480" t="s">
        <v>147565</v>
      </c>
      <c r="K92480" t="s">
        <v>147607</v>
      </c>
      <c r="L92480" t="s">
        <v>147574</v>
      </c>
      <c r="M92480" t="s">
        <v>148108</v>
      </c>
      <c r="N92480" t="s">
        <v>204215</v>
      </c>
      <c r="O92480" t="s">
        <v>147565</v>
      </c>
      <c r="P92480" t="s">
        <v>224892</v>
      </c>
    </row>
    <row r="92481" spans="1:16" x14ac:dyDescent="0.25">
      <c r="A92481" t="s">
        <v>224978</v>
      </c>
      <c r="B92481" t="s">
        <v>25761</v>
      </c>
      <c r="C92481" t="s">
        <v>31</v>
      </c>
      <c r="D92481">
        <v>0</v>
      </c>
      <c r="E92481" t="s">
        <v>34</v>
      </c>
      <c r="F92481" t="s">
        <v>1231</v>
      </c>
      <c r="G92481" t="s">
        <v>34</v>
      </c>
      <c r="H92481" t="s">
        <v>34</v>
      </c>
      <c r="I92481" t="s">
        <v>34</v>
      </c>
      <c r="J92481" t="s">
        <v>147565</v>
      </c>
      <c r="K92481" t="s">
        <v>147974</v>
      </c>
      <c r="L92481" t="s">
        <v>147565</v>
      </c>
      <c r="M92481" t="s">
        <v>224979</v>
      </c>
      <c r="N92481" t="s">
        <v>147565</v>
      </c>
      <c r="O92481" t="s">
        <v>147565</v>
      </c>
      <c r="P92481" t="s">
        <v>224980</v>
      </c>
    </row>
    <row r="92482" spans="1:16" x14ac:dyDescent="0.25">
      <c r="A92482" t="s">
        <v>21706</v>
      </c>
      <c r="B92482" t="s">
        <v>43961</v>
      </c>
      <c r="C92482" t="s">
        <v>24</v>
      </c>
      <c r="D92482">
        <v>0</v>
      </c>
      <c r="E92482" t="s">
        <v>34</v>
      </c>
      <c r="F92482" t="s">
        <v>3816</v>
      </c>
      <c r="G92482" t="s">
        <v>34</v>
      </c>
      <c r="H92482" t="s">
        <v>34</v>
      </c>
      <c r="I92482" t="s">
        <v>34</v>
      </c>
      <c r="J92482" t="s">
        <v>147565</v>
      </c>
      <c r="K92482" t="s">
        <v>147634</v>
      </c>
      <c r="L92482" t="s">
        <v>224981</v>
      </c>
      <c r="M92482" t="s">
        <v>224982</v>
      </c>
      <c r="N92482" t="s">
        <v>148479</v>
      </c>
      <c r="O92482" t="s">
        <v>147565</v>
      </c>
      <c r="P92482" t="s">
        <v>224983</v>
      </c>
    </row>
    <row r="92483" spans="1:16" x14ac:dyDescent="0.25">
      <c r="A92483" t="s">
        <v>224946</v>
      </c>
      <c r="B92483" t="s">
        <v>24493</v>
      </c>
      <c r="C92483" t="s">
        <v>55</v>
      </c>
      <c r="D92483">
        <v>0</v>
      </c>
      <c r="E92483" t="s">
        <v>34</v>
      </c>
      <c r="F92483" t="s">
        <v>138</v>
      </c>
      <c r="G92483" t="s">
        <v>1105</v>
      </c>
      <c r="H92483" t="s">
        <v>34</v>
      </c>
      <c r="I92483" t="s">
        <v>140</v>
      </c>
      <c r="J92483" t="s">
        <v>147565</v>
      </c>
      <c r="K92483" t="s">
        <v>158733</v>
      </c>
      <c r="L92483" t="s">
        <v>224947</v>
      </c>
      <c r="M92483" t="s">
        <v>224948</v>
      </c>
      <c r="N92483" t="s">
        <v>148104</v>
      </c>
      <c r="O92483" t="s">
        <v>147565</v>
      </c>
      <c r="P92483" t="s">
        <v>224949</v>
      </c>
    </row>
    <row r="92484" spans="1:16" x14ac:dyDescent="0.25">
      <c r="A92484" t="s">
        <v>224984</v>
      </c>
      <c r="B92484" t="s">
        <v>71531</v>
      </c>
      <c r="C92484" t="s">
        <v>55</v>
      </c>
      <c r="D92484">
        <v>0</v>
      </c>
      <c r="E92484" t="s">
        <v>34</v>
      </c>
      <c r="F92484" t="s">
        <v>55</v>
      </c>
      <c r="G92484" t="s">
        <v>34</v>
      </c>
      <c r="H92484" t="s">
        <v>34</v>
      </c>
      <c r="I92484" t="s">
        <v>34</v>
      </c>
      <c r="J92484" t="s">
        <v>147565</v>
      </c>
      <c r="K92484" t="s">
        <v>147634</v>
      </c>
      <c r="L92484" t="s">
        <v>147565</v>
      </c>
      <c r="M92484" t="s">
        <v>214174</v>
      </c>
      <c r="N92484" t="s">
        <v>147565</v>
      </c>
      <c r="O92484" t="s">
        <v>147565</v>
      </c>
      <c r="P92484" t="s">
        <v>224985</v>
      </c>
    </row>
    <row r="92485" spans="1:16" x14ac:dyDescent="0.25">
      <c r="A92485" t="s">
        <v>224986</v>
      </c>
      <c r="B92485" t="s">
        <v>9097</v>
      </c>
      <c r="C92485" t="s">
        <v>9944</v>
      </c>
      <c r="D92485">
        <v>3</v>
      </c>
      <c r="E92485" t="s">
        <v>5216</v>
      </c>
      <c r="F92485" t="s">
        <v>1842</v>
      </c>
      <c r="G92485" t="s">
        <v>9098</v>
      </c>
      <c r="H92485" t="s">
        <v>34</v>
      </c>
      <c r="I92485" t="s">
        <v>1843</v>
      </c>
      <c r="J92485" t="s">
        <v>147565</v>
      </c>
      <c r="K92485" t="s">
        <v>147607</v>
      </c>
      <c r="L92485" t="s">
        <v>157956</v>
      </c>
      <c r="M92485" t="s">
        <v>166340</v>
      </c>
      <c r="N92485" t="s">
        <v>224987</v>
      </c>
      <c r="O92485" t="s">
        <v>147565</v>
      </c>
      <c r="P92485" t="s">
        <v>224988</v>
      </c>
    </row>
    <row r="92486" spans="1:16" x14ac:dyDescent="0.25">
      <c r="A92486" t="s">
        <v>224989</v>
      </c>
      <c r="B92486" t="s">
        <v>68930</v>
      </c>
      <c r="C92486" t="s">
        <v>1798</v>
      </c>
      <c r="D92486">
        <v>5</v>
      </c>
      <c r="E92486" t="s">
        <v>5216</v>
      </c>
      <c r="F92486" t="s">
        <v>138</v>
      </c>
      <c r="G92486" t="s">
        <v>14504</v>
      </c>
      <c r="H92486" t="s">
        <v>281</v>
      </c>
      <c r="I92486" t="s">
        <v>140</v>
      </c>
      <c r="J92486" t="s">
        <v>147565</v>
      </c>
      <c r="K92486" t="s">
        <v>149099</v>
      </c>
      <c r="L92486" t="s">
        <v>224990</v>
      </c>
      <c r="M92486" t="s">
        <v>212528</v>
      </c>
      <c r="N92486" t="s">
        <v>224991</v>
      </c>
      <c r="O92486" t="s">
        <v>147565</v>
      </c>
      <c r="P92486" t="s">
        <v>224992</v>
      </c>
    </row>
    <row r="92487" spans="1:16" x14ac:dyDescent="0.25">
      <c r="A92487" t="s">
        <v>673</v>
      </c>
      <c r="B92487" t="s">
        <v>14614</v>
      </c>
      <c r="C92487" t="s">
        <v>18</v>
      </c>
      <c r="D92487">
        <v>0</v>
      </c>
      <c r="E92487" t="s">
        <v>34</v>
      </c>
      <c r="F92487" t="s">
        <v>2873</v>
      </c>
      <c r="G92487" t="s">
        <v>34</v>
      </c>
      <c r="H92487" t="s">
        <v>34</v>
      </c>
      <c r="I92487" t="s">
        <v>34</v>
      </c>
      <c r="J92487" t="s">
        <v>147565</v>
      </c>
      <c r="K92487" t="s">
        <v>147565</v>
      </c>
      <c r="L92487" t="s">
        <v>147565</v>
      </c>
      <c r="M92487" t="s">
        <v>147565</v>
      </c>
      <c r="N92487" t="s">
        <v>147565</v>
      </c>
      <c r="O92487" t="s">
        <v>147565</v>
      </c>
      <c r="P92487" t="s">
        <v>224993</v>
      </c>
    </row>
    <row r="92488" spans="1:16" x14ac:dyDescent="0.25">
      <c r="A92488" t="s">
        <v>224994</v>
      </c>
      <c r="B92488" t="s">
        <v>68831</v>
      </c>
      <c r="C92488" t="s">
        <v>24</v>
      </c>
      <c r="D92488">
        <v>0</v>
      </c>
      <c r="E92488" t="s">
        <v>34</v>
      </c>
      <c r="F92488" t="s">
        <v>58364</v>
      </c>
      <c r="G92488" t="s">
        <v>34</v>
      </c>
      <c r="H92488" t="s">
        <v>34</v>
      </c>
      <c r="I92488" t="s">
        <v>34</v>
      </c>
      <c r="J92488" t="s">
        <v>147565</v>
      </c>
      <c r="K92488" t="s">
        <v>147915</v>
      </c>
      <c r="L92488" t="s">
        <v>147565</v>
      </c>
      <c r="M92488" t="s">
        <v>224995</v>
      </c>
      <c r="N92488" t="s">
        <v>147565</v>
      </c>
      <c r="O92488" t="s">
        <v>147565</v>
      </c>
      <c r="P92488" t="s">
        <v>224996</v>
      </c>
    </row>
    <row r="92489" spans="1:16" x14ac:dyDescent="0.25">
      <c r="A92489" t="s">
        <v>224997</v>
      </c>
      <c r="B92489" t="s">
        <v>120421</v>
      </c>
      <c r="C92489" t="s">
        <v>18</v>
      </c>
      <c r="D92489">
        <v>0</v>
      </c>
      <c r="E92489" t="s">
        <v>34</v>
      </c>
      <c r="F92489" t="s">
        <v>17331</v>
      </c>
      <c r="G92489" t="s">
        <v>34</v>
      </c>
      <c r="H92489" t="s">
        <v>34</v>
      </c>
      <c r="I92489" t="s">
        <v>34</v>
      </c>
      <c r="J92489" t="s">
        <v>147565</v>
      </c>
      <c r="K92489" t="s">
        <v>224998</v>
      </c>
      <c r="L92489" t="s">
        <v>196128</v>
      </c>
      <c r="M92489" t="s">
        <v>224999</v>
      </c>
      <c r="N92489" t="s">
        <v>196130</v>
      </c>
      <c r="O92489" t="s">
        <v>147565</v>
      </c>
      <c r="P92489" t="s">
        <v>225000</v>
      </c>
    </row>
    <row r="92490" spans="1:16" x14ac:dyDescent="0.25">
      <c r="A92490" t="s">
        <v>225001</v>
      </c>
      <c r="B92490" t="s">
        <v>11841</v>
      </c>
      <c r="C92490" t="s">
        <v>24</v>
      </c>
      <c r="D92490">
        <v>0</v>
      </c>
      <c r="E92490" t="s">
        <v>34</v>
      </c>
      <c r="F92490" t="s">
        <v>149</v>
      </c>
      <c r="G92490" t="s">
        <v>34</v>
      </c>
      <c r="H92490" t="s">
        <v>34</v>
      </c>
      <c r="I92490" t="s">
        <v>34</v>
      </c>
      <c r="J92490" t="s">
        <v>147565</v>
      </c>
      <c r="K92490" t="s">
        <v>147842</v>
      </c>
      <c r="L92490" t="s">
        <v>147565</v>
      </c>
      <c r="M92490" t="s">
        <v>162008</v>
      </c>
      <c r="N92490" t="s">
        <v>147565</v>
      </c>
      <c r="O92490" t="s">
        <v>147565</v>
      </c>
      <c r="P92490" t="s">
        <v>225002</v>
      </c>
    </row>
    <row r="92491" spans="1:16" x14ac:dyDescent="0.25">
      <c r="A92491" t="s">
        <v>225003</v>
      </c>
      <c r="B92491" t="s">
        <v>174614</v>
      </c>
      <c r="C92491" t="s">
        <v>512</v>
      </c>
      <c r="D92491">
        <v>0</v>
      </c>
      <c r="E92491" t="s">
        <v>34</v>
      </c>
      <c r="F92491" t="s">
        <v>512</v>
      </c>
      <c r="G92491" t="s">
        <v>34</v>
      </c>
      <c r="H92491" t="s">
        <v>34</v>
      </c>
      <c r="I92491" t="s">
        <v>34</v>
      </c>
      <c r="J92491" t="s">
        <v>147565</v>
      </c>
      <c r="K92491" t="s">
        <v>148432</v>
      </c>
      <c r="L92491" t="s">
        <v>147565</v>
      </c>
      <c r="M92491" t="s">
        <v>147666</v>
      </c>
      <c r="N92491" t="s">
        <v>147565</v>
      </c>
      <c r="O92491" t="s">
        <v>147565</v>
      </c>
      <c r="P92491" t="s">
        <v>225004</v>
      </c>
    </row>
    <row r="92492" spans="1:16" x14ac:dyDescent="0.25">
      <c r="A92492" t="s">
        <v>224927</v>
      </c>
      <c r="B92492" t="s">
        <v>47464</v>
      </c>
      <c r="C92492" t="s">
        <v>31</v>
      </c>
      <c r="D92492">
        <v>0</v>
      </c>
      <c r="E92492" t="s">
        <v>34</v>
      </c>
      <c r="F92492" t="s">
        <v>1231</v>
      </c>
      <c r="G92492" t="s">
        <v>34</v>
      </c>
      <c r="H92492" t="s">
        <v>34</v>
      </c>
      <c r="I92492" t="s">
        <v>34</v>
      </c>
      <c r="J92492" t="s">
        <v>147565</v>
      </c>
      <c r="K92492" t="s">
        <v>147708</v>
      </c>
      <c r="L92492" t="s">
        <v>219244</v>
      </c>
      <c r="M92492" t="s">
        <v>224928</v>
      </c>
      <c r="N92492" t="s">
        <v>187004</v>
      </c>
      <c r="O92492" t="s">
        <v>147565</v>
      </c>
      <c r="P92492" t="s">
        <v>224929</v>
      </c>
    </row>
    <row r="92493" spans="1:16" x14ac:dyDescent="0.25">
      <c r="A92493" t="s">
        <v>225005</v>
      </c>
      <c r="B92493" t="s">
        <v>146665</v>
      </c>
      <c r="C92493" t="s">
        <v>1798</v>
      </c>
      <c r="D92493">
        <v>3</v>
      </c>
      <c r="E92493" t="s">
        <v>5216</v>
      </c>
      <c r="F92493" t="s">
        <v>1842</v>
      </c>
      <c r="G92493" t="s">
        <v>57</v>
      </c>
      <c r="H92493" t="s">
        <v>34</v>
      </c>
      <c r="I92493" t="s">
        <v>1843</v>
      </c>
      <c r="J92493" t="s">
        <v>147565</v>
      </c>
      <c r="K92493" t="s">
        <v>149099</v>
      </c>
      <c r="L92493" t="s">
        <v>147565</v>
      </c>
      <c r="M92493" t="s">
        <v>225006</v>
      </c>
      <c r="N92493" t="s">
        <v>147565</v>
      </c>
      <c r="O92493" t="s">
        <v>147565</v>
      </c>
      <c r="P92493" t="s">
        <v>225007</v>
      </c>
    </row>
    <row r="92494" spans="1:16" x14ac:dyDescent="0.25">
      <c r="A92494" t="s">
        <v>225008</v>
      </c>
      <c r="B92494" t="s">
        <v>116971</v>
      </c>
      <c r="C92494" t="s">
        <v>31</v>
      </c>
      <c r="D92494">
        <v>0</v>
      </c>
      <c r="E92494" t="s">
        <v>34</v>
      </c>
      <c r="F92494" t="s">
        <v>31</v>
      </c>
      <c r="G92494" t="s">
        <v>34</v>
      </c>
      <c r="H92494" t="s">
        <v>34</v>
      </c>
      <c r="I92494" t="s">
        <v>34</v>
      </c>
      <c r="J92494" t="s">
        <v>147565</v>
      </c>
      <c r="K92494" t="s">
        <v>147565</v>
      </c>
      <c r="L92494" t="s">
        <v>147565</v>
      </c>
      <c r="M92494" t="s">
        <v>147565</v>
      </c>
      <c r="N92494" t="s">
        <v>147565</v>
      </c>
      <c r="O92494" t="s">
        <v>147565</v>
      </c>
      <c r="P92494" t="s">
        <v>225009</v>
      </c>
    </row>
    <row r="92495" spans="1:16" x14ac:dyDescent="0.25">
      <c r="A92495" t="s">
        <v>225010</v>
      </c>
      <c r="B92495" t="s">
        <v>129444</v>
      </c>
      <c r="C92495" t="s">
        <v>24</v>
      </c>
      <c r="D92495">
        <v>3</v>
      </c>
      <c r="E92495" t="s">
        <v>5122</v>
      </c>
      <c r="F92495" t="s">
        <v>149</v>
      </c>
      <c r="G92495" t="s">
        <v>34</v>
      </c>
      <c r="H92495" t="s">
        <v>34</v>
      </c>
      <c r="I92495" t="s">
        <v>34</v>
      </c>
      <c r="J92495" t="s">
        <v>147565</v>
      </c>
      <c r="K92495" t="s">
        <v>159680</v>
      </c>
      <c r="L92495" t="s">
        <v>183338</v>
      </c>
      <c r="M92495" t="s">
        <v>147702</v>
      </c>
      <c r="N92495" t="s">
        <v>147576</v>
      </c>
      <c r="O92495" t="s">
        <v>147565</v>
      </c>
      <c r="P92495" t="s">
        <v>225011</v>
      </c>
    </row>
    <row r="92496" spans="1:16" x14ac:dyDescent="0.25">
      <c r="A92496" t="s">
        <v>225012</v>
      </c>
      <c r="B92496" t="s">
        <v>116503</v>
      </c>
      <c r="C92496" t="s">
        <v>55</v>
      </c>
      <c r="D92496">
        <v>0</v>
      </c>
      <c r="E92496" t="s">
        <v>34</v>
      </c>
      <c r="F92496" t="s">
        <v>10982</v>
      </c>
      <c r="G92496" t="s">
        <v>43</v>
      </c>
      <c r="H92496" t="s">
        <v>110</v>
      </c>
      <c r="I92496" t="s">
        <v>10983</v>
      </c>
      <c r="J92496" t="s">
        <v>147565</v>
      </c>
      <c r="K92496" t="s">
        <v>180898</v>
      </c>
      <c r="L92496" t="s">
        <v>147565</v>
      </c>
      <c r="M92496" t="s">
        <v>225013</v>
      </c>
      <c r="N92496" t="s">
        <v>147565</v>
      </c>
      <c r="O92496" t="s">
        <v>147565</v>
      </c>
      <c r="P92496" t="s">
        <v>225014</v>
      </c>
    </row>
    <row r="92497" spans="1:16" x14ac:dyDescent="0.25">
      <c r="A92497" t="s">
        <v>225015</v>
      </c>
      <c r="B92497" t="s">
        <v>60656</v>
      </c>
      <c r="C92497" t="s">
        <v>31</v>
      </c>
      <c r="D92497">
        <v>0</v>
      </c>
      <c r="E92497" t="s">
        <v>34</v>
      </c>
      <c r="F92497" t="s">
        <v>1231</v>
      </c>
      <c r="G92497" t="s">
        <v>34</v>
      </c>
      <c r="H92497" t="s">
        <v>34</v>
      </c>
      <c r="I92497" t="s">
        <v>34</v>
      </c>
      <c r="J92497" t="s">
        <v>147565</v>
      </c>
      <c r="K92497" t="s">
        <v>147573</v>
      </c>
      <c r="L92497" t="s">
        <v>225016</v>
      </c>
      <c r="M92497" t="s">
        <v>176913</v>
      </c>
      <c r="N92497" t="s">
        <v>225017</v>
      </c>
      <c r="O92497" t="s">
        <v>147565</v>
      </c>
      <c r="P92497" t="s">
        <v>225018</v>
      </c>
    </row>
    <row r="92498" spans="1:16" x14ac:dyDescent="0.25">
      <c r="A92498" t="s">
        <v>224826</v>
      </c>
      <c r="B92498" t="s">
        <v>132943</v>
      </c>
      <c r="C92498" t="s">
        <v>18</v>
      </c>
      <c r="D92498">
        <v>0</v>
      </c>
      <c r="E92498" t="s">
        <v>34</v>
      </c>
      <c r="F92498" t="s">
        <v>341</v>
      </c>
      <c r="G92498" t="s">
        <v>34</v>
      </c>
      <c r="H92498" t="s">
        <v>34</v>
      </c>
      <c r="I92498" t="s">
        <v>34</v>
      </c>
      <c r="J92498" t="s">
        <v>147565</v>
      </c>
      <c r="K92498" t="s">
        <v>147777</v>
      </c>
      <c r="L92498" t="s">
        <v>224827</v>
      </c>
      <c r="M92498" t="s">
        <v>224828</v>
      </c>
      <c r="N92498" t="s">
        <v>224829</v>
      </c>
      <c r="O92498" t="s">
        <v>147565</v>
      </c>
      <c r="P92498" t="s">
        <v>224830</v>
      </c>
    </row>
    <row r="92499" spans="1:16" x14ac:dyDescent="0.25">
      <c r="A92499" t="s">
        <v>225019</v>
      </c>
      <c r="B92499" t="s">
        <v>14614</v>
      </c>
      <c r="C92499" t="s">
        <v>24</v>
      </c>
      <c r="D92499">
        <v>0</v>
      </c>
      <c r="E92499" t="s">
        <v>34</v>
      </c>
      <c r="F92499" t="s">
        <v>72742</v>
      </c>
      <c r="G92499" t="s">
        <v>34</v>
      </c>
      <c r="H92499" t="s">
        <v>34</v>
      </c>
      <c r="I92499" t="s">
        <v>34</v>
      </c>
      <c r="J92499" t="s">
        <v>147565</v>
      </c>
      <c r="K92499" t="s">
        <v>147708</v>
      </c>
      <c r="L92499" t="s">
        <v>147565</v>
      </c>
      <c r="M92499" t="s">
        <v>147747</v>
      </c>
      <c r="N92499" t="s">
        <v>147565</v>
      </c>
      <c r="O92499" t="s">
        <v>147565</v>
      </c>
      <c r="P92499" t="s">
        <v>225020</v>
      </c>
    </row>
    <row r="92500" spans="1:16" x14ac:dyDescent="0.25">
      <c r="A92500" t="s">
        <v>224974</v>
      </c>
      <c r="B92500" t="s">
        <v>23369</v>
      </c>
      <c r="C92500" t="s">
        <v>18</v>
      </c>
      <c r="D92500">
        <v>3</v>
      </c>
      <c r="E92500" t="s">
        <v>5216</v>
      </c>
      <c r="F92500" t="s">
        <v>18</v>
      </c>
      <c r="G92500" t="s">
        <v>34</v>
      </c>
      <c r="H92500" t="s">
        <v>34</v>
      </c>
      <c r="I92500" t="s">
        <v>34</v>
      </c>
      <c r="J92500" t="s">
        <v>147565</v>
      </c>
      <c r="K92500" t="s">
        <v>147580</v>
      </c>
      <c r="L92500" t="s">
        <v>224975</v>
      </c>
      <c r="M92500" t="s">
        <v>224976</v>
      </c>
      <c r="N92500" t="s">
        <v>224288</v>
      </c>
      <c r="O92500" t="s">
        <v>147565</v>
      </c>
      <c r="P92500" t="s">
        <v>224977</v>
      </c>
    </row>
    <row r="92501" spans="1:16" x14ac:dyDescent="0.25">
      <c r="A92501" t="s">
        <v>224989</v>
      </c>
      <c r="B92501" t="s">
        <v>68930</v>
      </c>
      <c r="C92501" t="s">
        <v>1798</v>
      </c>
      <c r="D92501">
        <v>5</v>
      </c>
      <c r="E92501" t="s">
        <v>5216</v>
      </c>
      <c r="F92501" t="s">
        <v>138</v>
      </c>
      <c r="G92501" t="s">
        <v>14504</v>
      </c>
      <c r="H92501" t="s">
        <v>281</v>
      </c>
      <c r="I92501" t="s">
        <v>140</v>
      </c>
      <c r="J92501" t="s">
        <v>147565</v>
      </c>
      <c r="K92501" t="s">
        <v>149099</v>
      </c>
      <c r="L92501" t="s">
        <v>224990</v>
      </c>
      <c r="M92501" t="s">
        <v>212528</v>
      </c>
      <c r="N92501" t="s">
        <v>224991</v>
      </c>
      <c r="O92501" t="s">
        <v>147565</v>
      </c>
      <c r="P92501" t="s">
        <v>224992</v>
      </c>
    </row>
    <row r="92502" spans="1:16" x14ac:dyDescent="0.25">
      <c r="A92502" t="s">
        <v>225019</v>
      </c>
      <c r="B92502" t="s">
        <v>14614</v>
      </c>
      <c r="C92502" t="s">
        <v>24</v>
      </c>
      <c r="D92502">
        <v>0</v>
      </c>
      <c r="E92502" t="s">
        <v>34</v>
      </c>
      <c r="F92502" t="s">
        <v>72742</v>
      </c>
      <c r="G92502" t="s">
        <v>34</v>
      </c>
      <c r="H92502" t="s">
        <v>34</v>
      </c>
      <c r="I92502" t="s">
        <v>34</v>
      </c>
      <c r="J92502" t="s">
        <v>147565</v>
      </c>
      <c r="K92502" t="s">
        <v>147708</v>
      </c>
      <c r="L92502" t="s">
        <v>147565</v>
      </c>
      <c r="M92502" t="s">
        <v>147747</v>
      </c>
      <c r="N92502" t="s">
        <v>147565</v>
      </c>
      <c r="O92502" t="s">
        <v>147565</v>
      </c>
      <c r="P92502" t="s">
        <v>225020</v>
      </c>
    </row>
    <row r="92503" spans="1:16" x14ac:dyDescent="0.25">
      <c r="A92503" t="s">
        <v>224994</v>
      </c>
      <c r="B92503" t="s">
        <v>68831</v>
      </c>
      <c r="C92503" t="s">
        <v>24</v>
      </c>
      <c r="D92503">
        <v>0</v>
      </c>
      <c r="E92503" t="s">
        <v>34</v>
      </c>
      <c r="F92503" t="s">
        <v>58364</v>
      </c>
      <c r="G92503" t="s">
        <v>34</v>
      </c>
      <c r="H92503" t="s">
        <v>34</v>
      </c>
      <c r="I92503" t="s">
        <v>34</v>
      </c>
      <c r="J92503" t="s">
        <v>147565</v>
      </c>
      <c r="K92503" t="s">
        <v>147915</v>
      </c>
      <c r="L92503" t="s">
        <v>147565</v>
      </c>
      <c r="M92503" t="s">
        <v>224995</v>
      </c>
      <c r="N92503" t="s">
        <v>147565</v>
      </c>
      <c r="O92503" t="s">
        <v>147565</v>
      </c>
      <c r="P92503" t="s">
        <v>224996</v>
      </c>
    </row>
    <row r="92504" spans="1:16" x14ac:dyDescent="0.25">
      <c r="A92504" t="s">
        <v>224997</v>
      </c>
      <c r="B92504" t="s">
        <v>120421</v>
      </c>
      <c r="C92504" t="s">
        <v>18</v>
      </c>
      <c r="D92504">
        <v>0</v>
      </c>
      <c r="E92504" t="s">
        <v>34</v>
      </c>
      <c r="F92504" t="s">
        <v>17331</v>
      </c>
      <c r="G92504" t="s">
        <v>34</v>
      </c>
      <c r="H92504" t="s">
        <v>34</v>
      </c>
      <c r="I92504" t="s">
        <v>34</v>
      </c>
      <c r="J92504" t="s">
        <v>147565</v>
      </c>
      <c r="K92504" t="s">
        <v>224998</v>
      </c>
      <c r="L92504" t="s">
        <v>196128</v>
      </c>
      <c r="M92504" t="s">
        <v>224999</v>
      </c>
      <c r="N92504" t="s">
        <v>196130</v>
      </c>
      <c r="O92504" t="s">
        <v>147565</v>
      </c>
      <c r="P92504" t="s">
        <v>225000</v>
      </c>
    </row>
    <row r="92505" spans="1:16" x14ac:dyDescent="0.25">
      <c r="A92505" t="s">
        <v>225001</v>
      </c>
      <c r="B92505" t="s">
        <v>11841</v>
      </c>
      <c r="C92505" t="s">
        <v>24</v>
      </c>
      <c r="D92505">
        <v>0</v>
      </c>
      <c r="E92505" t="s">
        <v>34</v>
      </c>
      <c r="F92505" t="s">
        <v>149</v>
      </c>
      <c r="G92505" t="s">
        <v>34</v>
      </c>
      <c r="H92505" t="s">
        <v>34</v>
      </c>
      <c r="I92505" t="s">
        <v>34</v>
      </c>
      <c r="J92505" t="s">
        <v>147565</v>
      </c>
      <c r="K92505" t="s">
        <v>147842</v>
      </c>
      <c r="L92505" t="s">
        <v>147565</v>
      </c>
      <c r="M92505" t="s">
        <v>162008</v>
      </c>
      <c r="N92505" t="s">
        <v>147565</v>
      </c>
      <c r="O92505" t="s">
        <v>147565</v>
      </c>
      <c r="P92505" t="s">
        <v>225002</v>
      </c>
    </row>
    <row r="92506" spans="1:16" x14ac:dyDescent="0.25">
      <c r="A92506" t="s">
        <v>225003</v>
      </c>
      <c r="B92506" t="s">
        <v>174614</v>
      </c>
      <c r="C92506" t="s">
        <v>512</v>
      </c>
      <c r="D92506">
        <v>0</v>
      </c>
      <c r="E92506" t="s">
        <v>34</v>
      </c>
      <c r="F92506" t="s">
        <v>512</v>
      </c>
      <c r="G92506" t="s">
        <v>34</v>
      </c>
      <c r="H92506" t="s">
        <v>34</v>
      </c>
      <c r="I92506" t="s">
        <v>34</v>
      </c>
      <c r="J92506" t="s">
        <v>147565</v>
      </c>
      <c r="K92506" t="s">
        <v>148432</v>
      </c>
      <c r="L92506" t="s">
        <v>147565</v>
      </c>
      <c r="M92506" t="s">
        <v>147666</v>
      </c>
      <c r="N92506" t="s">
        <v>147565</v>
      </c>
      <c r="O92506" t="s">
        <v>147565</v>
      </c>
      <c r="P92506" t="s">
        <v>225004</v>
      </c>
    </row>
    <row r="92507" spans="1:16" x14ac:dyDescent="0.25">
      <c r="A92507" t="s">
        <v>224971</v>
      </c>
      <c r="B92507" t="s">
        <v>107084</v>
      </c>
      <c r="C92507" t="s">
        <v>31</v>
      </c>
      <c r="D92507">
        <v>0</v>
      </c>
      <c r="E92507" t="s">
        <v>34</v>
      </c>
      <c r="F92507" t="s">
        <v>1231</v>
      </c>
      <c r="G92507" t="s">
        <v>34</v>
      </c>
      <c r="H92507" t="s">
        <v>34</v>
      </c>
      <c r="I92507" t="s">
        <v>34</v>
      </c>
      <c r="J92507" t="s">
        <v>147565</v>
      </c>
      <c r="K92507" t="s">
        <v>147777</v>
      </c>
      <c r="L92507" t="s">
        <v>196572</v>
      </c>
      <c r="M92507" t="s">
        <v>224972</v>
      </c>
      <c r="N92507" t="s">
        <v>170021</v>
      </c>
      <c r="O92507" t="s">
        <v>147565</v>
      </c>
      <c r="P92507" t="s">
        <v>224973</v>
      </c>
    </row>
    <row r="92508" spans="1:16" x14ac:dyDescent="0.25">
      <c r="A92508" t="s">
        <v>225005</v>
      </c>
      <c r="B92508" t="s">
        <v>146665</v>
      </c>
      <c r="C92508" t="s">
        <v>1798</v>
      </c>
      <c r="D92508">
        <v>3</v>
      </c>
      <c r="E92508" t="s">
        <v>5216</v>
      </c>
      <c r="F92508" t="s">
        <v>1842</v>
      </c>
      <c r="G92508" t="s">
        <v>57</v>
      </c>
      <c r="H92508" t="s">
        <v>34</v>
      </c>
      <c r="I92508" t="s">
        <v>1843</v>
      </c>
      <c r="J92508" t="s">
        <v>147565</v>
      </c>
      <c r="K92508" t="s">
        <v>149099</v>
      </c>
      <c r="L92508" t="s">
        <v>147565</v>
      </c>
      <c r="M92508" t="s">
        <v>225006</v>
      </c>
      <c r="N92508" t="s">
        <v>147565</v>
      </c>
      <c r="O92508" t="s">
        <v>147565</v>
      </c>
      <c r="P92508" t="s">
        <v>225007</v>
      </c>
    </row>
    <row r="92509" spans="1:16" x14ac:dyDescent="0.25">
      <c r="A92509" t="s">
        <v>225010</v>
      </c>
      <c r="B92509" t="s">
        <v>129444</v>
      </c>
      <c r="C92509" t="s">
        <v>24</v>
      </c>
      <c r="D92509">
        <v>3</v>
      </c>
      <c r="E92509" t="s">
        <v>5122</v>
      </c>
      <c r="F92509" t="s">
        <v>149</v>
      </c>
      <c r="G92509" t="s">
        <v>34</v>
      </c>
      <c r="H92509" t="s">
        <v>34</v>
      </c>
      <c r="I92509" t="s">
        <v>34</v>
      </c>
      <c r="J92509" t="s">
        <v>147565</v>
      </c>
      <c r="K92509" t="s">
        <v>159680</v>
      </c>
      <c r="L92509" t="s">
        <v>183338</v>
      </c>
      <c r="M92509" t="s">
        <v>147702</v>
      </c>
      <c r="N92509" t="s">
        <v>147576</v>
      </c>
      <c r="O92509" t="s">
        <v>147565</v>
      </c>
      <c r="P92509" t="s">
        <v>225011</v>
      </c>
    </row>
    <row r="92510" spans="1:16" x14ac:dyDescent="0.25">
      <c r="A92510" t="s">
        <v>224968</v>
      </c>
      <c r="B92510" t="s">
        <v>47651</v>
      </c>
      <c r="C92510" t="s">
        <v>31</v>
      </c>
      <c r="D92510">
        <v>0</v>
      </c>
      <c r="E92510" t="s">
        <v>34</v>
      </c>
      <c r="F92510" t="s">
        <v>1231</v>
      </c>
      <c r="G92510" t="s">
        <v>34</v>
      </c>
      <c r="H92510" t="s">
        <v>34</v>
      </c>
      <c r="I92510" t="s">
        <v>34</v>
      </c>
      <c r="J92510" t="s">
        <v>147565</v>
      </c>
      <c r="K92510" t="s">
        <v>148314</v>
      </c>
      <c r="L92510" t="s">
        <v>147565</v>
      </c>
      <c r="M92510" t="s">
        <v>224969</v>
      </c>
      <c r="N92510" t="s">
        <v>147565</v>
      </c>
      <c r="O92510" t="s">
        <v>147565</v>
      </c>
      <c r="P92510" t="s">
        <v>224970</v>
      </c>
    </row>
    <row r="92511" spans="1:16" x14ac:dyDescent="0.25">
      <c r="A92511" t="s">
        <v>225021</v>
      </c>
      <c r="B92511" t="s">
        <v>20020</v>
      </c>
      <c r="C92511" t="s">
        <v>55</v>
      </c>
      <c r="D92511">
        <v>0</v>
      </c>
      <c r="E92511" t="s">
        <v>34</v>
      </c>
      <c r="F92511" t="s">
        <v>10296</v>
      </c>
      <c r="G92511" t="s">
        <v>34</v>
      </c>
      <c r="H92511" t="s">
        <v>34</v>
      </c>
      <c r="I92511" t="s">
        <v>34</v>
      </c>
      <c r="J92511" t="s">
        <v>147565</v>
      </c>
      <c r="K92511" t="s">
        <v>154789</v>
      </c>
      <c r="L92511" t="s">
        <v>161253</v>
      </c>
      <c r="M92511" t="s">
        <v>203271</v>
      </c>
      <c r="N92511" t="s">
        <v>225022</v>
      </c>
      <c r="O92511" t="s">
        <v>147565</v>
      </c>
      <c r="P92511" t="s">
        <v>225023</v>
      </c>
    </row>
    <row r="92512" spans="1:16" x14ac:dyDescent="0.25">
      <c r="A92512" t="s">
        <v>225024</v>
      </c>
      <c r="B92512" t="s">
        <v>136565</v>
      </c>
      <c r="C92512" t="s">
        <v>24</v>
      </c>
      <c r="D92512">
        <v>0</v>
      </c>
      <c r="E92512" t="s">
        <v>34</v>
      </c>
      <c r="F92512" t="s">
        <v>426</v>
      </c>
      <c r="G92512" t="s">
        <v>34</v>
      </c>
      <c r="H92512" t="s">
        <v>34</v>
      </c>
      <c r="I92512" t="s">
        <v>34</v>
      </c>
      <c r="J92512" t="s">
        <v>147565</v>
      </c>
      <c r="K92512" t="s">
        <v>147565</v>
      </c>
      <c r="L92512" t="s">
        <v>147565</v>
      </c>
      <c r="M92512" t="s">
        <v>147565</v>
      </c>
      <c r="N92512" t="s">
        <v>147565</v>
      </c>
      <c r="O92512" t="s">
        <v>147565</v>
      </c>
      <c r="P92512" t="s">
        <v>225025</v>
      </c>
    </row>
    <row r="92513" spans="1:16" x14ac:dyDescent="0.25">
      <c r="A92513" t="s">
        <v>225026</v>
      </c>
      <c r="B92513" t="s">
        <v>193310</v>
      </c>
      <c r="C92513" t="s">
        <v>512</v>
      </c>
      <c r="D92513">
        <v>0</v>
      </c>
      <c r="E92513" t="s">
        <v>34</v>
      </c>
      <c r="F92513" t="s">
        <v>512</v>
      </c>
      <c r="G92513" t="s">
        <v>34</v>
      </c>
      <c r="H92513" t="s">
        <v>34</v>
      </c>
      <c r="I92513" t="s">
        <v>34</v>
      </c>
      <c r="J92513" t="s">
        <v>147565</v>
      </c>
      <c r="K92513" t="s">
        <v>148432</v>
      </c>
      <c r="L92513" t="s">
        <v>147565</v>
      </c>
      <c r="M92513" t="s">
        <v>147666</v>
      </c>
      <c r="N92513" t="s">
        <v>147565</v>
      </c>
      <c r="O92513" t="s">
        <v>147565</v>
      </c>
      <c r="P92513" t="s">
        <v>225027</v>
      </c>
    </row>
    <row r="92514" spans="1:16" x14ac:dyDescent="0.25">
      <c r="A92514" t="s">
        <v>225028</v>
      </c>
      <c r="B92514" t="s">
        <v>68806</v>
      </c>
      <c r="C92514" t="s">
        <v>24</v>
      </c>
      <c r="D92514">
        <v>0</v>
      </c>
      <c r="E92514" t="s">
        <v>34</v>
      </c>
      <c r="F92514" t="s">
        <v>149</v>
      </c>
      <c r="G92514" t="s">
        <v>34</v>
      </c>
      <c r="H92514" t="s">
        <v>34</v>
      </c>
      <c r="I92514" t="s">
        <v>34</v>
      </c>
      <c r="J92514" t="s">
        <v>147565</v>
      </c>
      <c r="K92514" t="s">
        <v>151208</v>
      </c>
      <c r="L92514" t="s">
        <v>147565</v>
      </c>
      <c r="M92514" t="s">
        <v>147785</v>
      </c>
      <c r="N92514" t="s">
        <v>147565</v>
      </c>
      <c r="O92514" t="s">
        <v>147565</v>
      </c>
      <c r="P92514" t="s">
        <v>225029</v>
      </c>
    </row>
    <row r="92515" spans="1:16" x14ac:dyDescent="0.25">
      <c r="A92515" t="s">
        <v>85099</v>
      </c>
      <c r="B92515" t="s">
        <v>224738</v>
      </c>
      <c r="C92515" t="s">
        <v>31</v>
      </c>
      <c r="D92515">
        <v>0</v>
      </c>
      <c r="E92515" t="s">
        <v>34</v>
      </c>
      <c r="F92515" t="s">
        <v>17331</v>
      </c>
      <c r="G92515" t="s">
        <v>34</v>
      </c>
      <c r="H92515" t="s">
        <v>34</v>
      </c>
      <c r="I92515" t="s">
        <v>34</v>
      </c>
      <c r="J92515" t="s">
        <v>147565</v>
      </c>
      <c r="K92515" t="s">
        <v>147634</v>
      </c>
      <c r="L92515" t="s">
        <v>147565</v>
      </c>
      <c r="M92515" t="s">
        <v>164648</v>
      </c>
      <c r="N92515" t="s">
        <v>147565</v>
      </c>
      <c r="O92515" t="s">
        <v>147565</v>
      </c>
      <c r="P92515" t="s">
        <v>225030</v>
      </c>
    </row>
    <row r="92516" spans="1:16" x14ac:dyDescent="0.25">
      <c r="A92516" t="s">
        <v>29225</v>
      </c>
      <c r="B92516" t="s">
        <v>40357</v>
      </c>
      <c r="C92516" t="s">
        <v>55</v>
      </c>
      <c r="D92516">
        <v>0</v>
      </c>
      <c r="E92516" t="s">
        <v>34</v>
      </c>
      <c r="F92516" t="s">
        <v>55</v>
      </c>
      <c r="G92516" t="s">
        <v>34</v>
      </c>
      <c r="H92516" t="s">
        <v>34</v>
      </c>
      <c r="I92516" t="s">
        <v>34</v>
      </c>
      <c r="J92516" t="s">
        <v>147565</v>
      </c>
      <c r="K92516" t="s">
        <v>147613</v>
      </c>
      <c r="L92516" t="s">
        <v>147565</v>
      </c>
      <c r="M92516" t="s">
        <v>225031</v>
      </c>
      <c r="N92516" t="s">
        <v>147565</v>
      </c>
      <c r="O92516" t="s">
        <v>147565</v>
      </c>
      <c r="P92516" t="s">
        <v>225032</v>
      </c>
    </row>
    <row r="92517" spans="1:16" x14ac:dyDescent="0.25">
      <c r="A92517" t="s">
        <v>225033</v>
      </c>
      <c r="B92517" t="s">
        <v>155747</v>
      </c>
      <c r="C92517" t="s">
        <v>512</v>
      </c>
      <c r="D92517">
        <v>0</v>
      </c>
      <c r="E92517" t="s">
        <v>34</v>
      </c>
      <c r="F92517" t="s">
        <v>138</v>
      </c>
      <c r="G92517" t="s">
        <v>68</v>
      </c>
      <c r="H92517" t="s">
        <v>34</v>
      </c>
      <c r="I92517" t="s">
        <v>140</v>
      </c>
      <c r="J92517" t="s">
        <v>147565</v>
      </c>
      <c r="K92517" t="s">
        <v>147634</v>
      </c>
      <c r="L92517" t="s">
        <v>147565</v>
      </c>
      <c r="M92517" t="s">
        <v>155609</v>
      </c>
      <c r="N92517" t="s">
        <v>147565</v>
      </c>
      <c r="O92517" t="s">
        <v>147565</v>
      </c>
      <c r="P92517" t="s">
        <v>225034</v>
      </c>
    </row>
    <row r="92518" spans="1:16" x14ac:dyDescent="0.25">
      <c r="A92518" t="s">
        <v>225035</v>
      </c>
      <c r="B92518" t="s">
        <v>155747</v>
      </c>
      <c r="C92518" t="s">
        <v>512</v>
      </c>
      <c r="D92518">
        <v>0</v>
      </c>
      <c r="E92518" t="s">
        <v>34</v>
      </c>
      <c r="F92518" t="s">
        <v>138</v>
      </c>
      <c r="G92518" t="s">
        <v>68</v>
      </c>
      <c r="H92518" t="s">
        <v>34</v>
      </c>
      <c r="I92518" t="s">
        <v>140</v>
      </c>
      <c r="J92518" t="s">
        <v>147565</v>
      </c>
      <c r="K92518" t="s">
        <v>148432</v>
      </c>
      <c r="L92518" t="s">
        <v>147565</v>
      </c>
      <c r="M92518" t="s">
        <v>147666</v>
      </c>
      <c r="N92518" t="s">
        <v>147565</v>
      </c>
      <c r="O92518" t="s">
        <v>147565</v>
      </c>
      <c r="P92518" t="s">
        <v>225036</v>
      </c>
    </row>
    <row r="92519" spans="1:16" x14ac:dyDescent="0.25">
      <c r="A92519" t="s">
        <v>45800</v>
      </c>
      <c r="B92519" t="s">
        <v>225037</v>
      </c>
      <c r="C92519" t="s">
        <v>31</v>
      </c>
      <c r="D92519">
        <v>4</v>
      </c>
      <c r="E92519" t="s">
        <v>5216</v>
      </c>
      <c r="F92519" t="s">
        <v>31</v>
      </c>
      <c r="G92519" t="s">
        <v>34</v>
      </c>
      <c r="H92519" t="s">
        <v>34</v>
      </c>
      <c r="I92519" t="s">
        <v>34</v>
      </c>
      <c r="J92519" t="s">
        <v>147565</v>
      </c>
      <c r="K92519" t="s">
        <v>147755</v>
      </c>
      <c r="L92519" t="s">
        <v>148345</v>
      </c>
      <c r="M92519" t="s">
        <v>225038</v>
      </c>
      <c r="N92519" t="s">
        <v>148109</v>
      </c>
      <c r="O92519" t="s">
        <v>147565</v>
      </c>
      <c r="P92519" t="s">
        <v>225039</v>
      </c>
    </row>
    <row r="92520" spans="1:16" x14ac:dyDescent="0.25">
      <c r="A92520" t="s">
        <v>225040</v>
      </c>
      <c r="B92520" t="s">
        <v>11025</v>
      </c>
      <c r="C92520" t="s">
        <v>24</v>
      </c>
      <c r="D92520">
        <v>0</v>
      </c>
      <c r="E92520" t="s">
        <v>34</v>
      </c>
      <c r="F92520" t="s">
        <v>149</v>
      </c>
      <c r="G92520" t="s">
        <v>34</v>
      </c>
      <c r="H92520" t="s">
        <v>34</v>
      </c>
      <c r="I92520" t="s">
        <v>34</v>
      </c>
      <c r="J92520" t="s">
        <v>147565</v>
      </c>
      <c r="K92520" t="s">
        <v>147565</v>
      </c>
      <c r="L92520" t="s">
        <v>147565</v>
      </c>
      <c r="M92520" t="s">
        <v>147565</v>
      </c>
      <c r="N92520" t="s">
        <v>147565</v>
      </c>
      <c r="O92520" t="s">
        <v>147565</v>
      </c>
      <c r="P92520" t="s">
        <v>225041</v>
      </c>
    </row>
    <row r="92521" spans="1:16" x14ac:dyDescent="0.25">
      <c r="A92521" t="s">
        <v>225042</v>
      </c>
      <c r="B92521" t="s">
        <v>60329</v>
      </c>
      <c r="C92521" t="s">
        <v>31</v>
      </c>
      <c r="D92521">
        <v>3</v>
      </c>
      <c r="E92521" t="s">
        <v>5216</v>
      </c>
      <c r="F92521" t="s">
        <v>31</v>
      </c>
      <c r="G92521" t="s">
        <v>34</v>
      </c>
      <c r="H92521" t="s">
        <v>34</v>
      </c>
      <c r="I92521" t="s">
        <v>34</v>
      </c>
      <c r="J92521" t="s">
        <v>147565</v>
      </c>
      <c r="K92521" t="s">
        <v>195428</v>
      </c>
      <c r="L92521" t="s">
        <v>225043</v>
      </c>
      <c r="M92521" t="s">
        <v>225044</v>
      </c>
      <c r="N92521" t="s">
        <v>225045</v>
      </c>
      <c r="O92521" t="s">
        <v>147565</v>
      </c>
      <c r="P92521" t="s">
        <v>225046</v>
      </c>
    </row>
    <row r="92522" spans="1:16" x14ac:dyDescent="0.25">
      <c r="A92522" t="s">
        <v>225047</v>
      </c>
      <c r="B92522" t="s">
        <v>137341</v>
      </c>
      <c r="C92522" t="s">
        <v>18</v>
      </c>
      <c r="D92522">
        <v>0</v>
      </c>
      <c r="E92522" t="s">
        <v>34</v>
      </c>
      <c r="F92522" t="s">
        <v>1842</v>
      </c>
      <c r="G92522" t="s">
        <v>137342</v>
      </c>
      <c r="H92522" t="s">
        <v>34</v>
      </c>
      <c r="I92522" t="s">
        <v>1843</v>
      </c>
      <c r="J92522" t="s">
        <v>147565</v>
      </c>
      <c r="K92522" t="s">
        <v>147656</v>
      </c>
      <c r="L92522" t="s">
        <v>206890</v>
      </c>
      <c r="M92522" t="s">
        <v>225048</v>
      </c>
      <c r="N92522" t="s">
        <v>225049</v>
      </c>
      <c r="O92522" t="s">
        <v>147565</v>
      </c>
      <c r="P92522" t="s">
        <v>225050</v>
      </c>
    </row>
    <row r="92523" spans="1:16" x14ac:dyDescent="0.25">
      <c r="A92523" t="s">
        <v>225051</v>
      </c>
      <c r="B92523" t="s">
        <v>56665</v>
      </c>
      <c r="C92523" t="s">
        <v>1798</v>
      </c>
      <c r="D92523">
        <v>4.5</v>
      </c>
      <c r="E92523" t="s">
        <v>5122</v>
      </c>
      <c r="F92523" t="s">
        <v>990</v>
      </c>
      <c r="G92523" t="s">
        <v>34</v>
      </c>
      <c r="H92523" t="s">
        <v>34</v>
      </c>
      <c r="I92523" t="s">
        <v>34</v>
      </c>
      <c r="J92523" t="s">
        <v>147565</v>
      </c>
      <c r="K92523" t="s">
        <v>147701</v>
      </c>
      <c r="L92523" t="s">
        <v>147565</v>
      </c>
      <c r="M92523" t="s">
        <v>154105</v>
      </c>
      <c r="N92523" t="s">
        <v>147565</v>
      </c>
      <c r="O92523" t="s">
        <v>147565</v>
      </c>
      <c r="P92523" t="s">
        <v>225052</v>
      </c>
    </row>
    <row r="92524" spans="1:16" x14ac:dyDescent="0.25">
      <c r="A92524" t="s">
        <v>183513</v>
      </c>
      <c r="B92524" t="s">
        <v>30788</v>
      </c>
      <c r="C92524" t="s">
        <v>9944</v>
      </c>
      <c r="D92524">
        <v>0</v>
      </c>
      <c r="E92524" t="s">
        <v>34</v>
      </c>
      <c r="F92524" t="s">
        <v>9944</v>
      </c>
      <c r="G92524" t="s">
        <v>34</v>
      </c>
      <c r="H92524" t="s">
        <v>34</v>
      </c>
      <c r="I92524" t="s">
        <v>34</v>
      </c>
      <c r="J92524" t="s">
        <v>147565</v>
      </c>
      <c r="K92524" t="s">
        <v>147613</v>
      </c>
      <c r="L92524" t="s">
        <v>147565</v>
      </c>
      <c r="M92524" t="s">
        <v>147712</v>
      </c>
      <c r="N92524" t="s">
        <v>147565</v>
      </c>
      <c r="O92524" t="s">
        <v>147565</v>
      </c>
      <c r="P92524" t="s">
        <v>225053</v>
      </c>
    </row>
    <row r="92525" spans="1:16" x14ac:dyDescent="0.25">
      <c r="A92525" t="s">
        <v>225054</v>
      </c>
      <c r="B92525" t="s">
        <v>66130</v>
      </c>
      <c r="C92525" t="s">
        <v>31</v>
      </c>
      <c r="D92525">
        <v>0</v>
      </c>
      <c r="E92525" t="s">
        <v>34</v>
      </c>
      <c r="F92525" t="s">
        <v>17331</v>
      </c>
      <c r="G92525" t="s">
        <v>34</v>
      </c>
      <c r="H92525" t="s">
        <v>34</v>
      </c>
      <c r="I92525" t="s">
        <v>34</v>
      </c>
      <c r="J92525" t="s">
        <v>147565</v>
      </c>
      <c r="K92525" t="s">
        <v>147565</v>
      </c>
      <c r="L92525" t="s">
        <v>147565</v>
      </c>
      <c r="M92525" t="s">
        <v>147565</v>
      </c>
      <c r="N92525" t="s">
        <v>147565</v>
      </c>
      <c r="O92525" t="s">
        <v>147565</v>
      </c>
      <c r="P92525" t="s">
        <v>225055</v>
      </c>
    </row>
    <row r="92526" spans="1:16" x14ac:dyDescent="0.25">
      <c r="A92526" t="s">
        <v>225056</v>
      </c>
      <c r="B92526" t="s">
        <v>225057</v>
      </c>
      <c r="C92526" t="s">
        <v>1798</v>
      </c>
      <c r="D92526">
        <v>0</v>
      </c>
      <c r="E92526" t="s">
        <v>34</v>
      </c>
      <c r="F92526" t="s">
        <v>1798</v>
      </c>
      <c r="G92526" t="s">
        <v>34</v>
      </c>
      <c r="H92526" t="s">
        <v>34</v>
      </c>
      <c r="I92526" t="s">
        <v>34</v>
      </c>
      <c r="J92526" t="s">
        <v>147565</v>
      </c>
      <c r="K92526" t="s">
        <v>148350</v>
      </c>
      <c r="L92526" t="s">
        <v>147565</v>
      </c>
      <c r="M92526" t="s">
        <v>225058</v>
      </c>
      <c r="N92526" t="s">
        <v>147565</v>
      </c>
      <c r="O92526" t="s">
        <v>147565</v>
      </c>
      <c r="P92526" t="s">
        <v>225059</v>
      </c>
    </row>
    <row r="92527" spans="1:16" x14ac:dyDescent="0.25">
      <c r="A92527" t="s">
        <v>225060</v>
      </c>
      <c r="B92527" t="s">
        <v>56602</v>
      </c>
      <c r="C92527" t="s">
        <v>31</v>
      </c>
      <c r="D92527">
        <v>0</v>
      </c>
      <c r="E92527" t="s">
        <v>34</v>
      </c>
      <c r="F92527" t="s">
        <v>20</v>
      </c>
      <c r="G92527" t="s">
        <v>43</v>
      </c>
      <c r="H92527" t="s">
        <v>1072</v>
      </c>
      <c r="I92527" t="s">
        <v>23</v>
      </c>
      <c r="J92527" t="s">
        <v>147565</v>
      </c>
      <c r="K92527" t="s">
        <v>147634</v>
      </c>
      <c r="L92527" t="s">
        <v>147565</v>
      </c>
      <c r="M92527" t="s">
        <v>147728</v>
      </c>
      <c r="N92527" t="s">
        <v>147565</v>
      </c>
      <c r="O92527" t="s">
        <v>147565</v>
      </c>
      <c r="P92527" t="s">
        <v>225061</v>
      </c>
    </row>
    <row r="92528" spans="1:16" x14ac:dyDescent="0.25">
      <c r="A92528" t="s">
        <v>225062</v>
      </c>
      <c r="B92528" t="s">
        <v>59238</v>
      </c>
      <c r="C92528" t="s">
        <v>31</v>
      </c>
      <c r="D92528">
        <v>0</v>
      </c>
      <c r="E92528" t="s">
        <v>34</v>
      </c>
      <c r="F92528" t="s">
        <v>149</v>
      </c>
      <c r="G92528" t="s">
        <v>34</v>
      </c>
      <c r="H92528" t="s">
        <v>34</v>
      </c>
      <c r="I92528" t="s">
        <v>34</v>
      </c>
      <c r="J92528" t="s">
        <v>147565</v>
      </c>
      <c r="K92528" t="s">
        <v>147565</v>
      </c>
      <c r="L92528" t="s">
        <v>147565</v>
      </c>
      <c r="M92528" t="s">
        <v>147565</v>
      </c>
      <c r="N92528" t="s">
        <v>147565</v>
      </c>
      <c r="O92528" t="s">
        <v>147565</v>
      </c>
      <c r="P92528" t="s">
        <v>225063</v>
      </c>
    </row>
    <row r="92529" spans="1:16" x14ac:dyDescent="0.25">
      <c r="A92529" t="s">
        <v>225064</v>
      </c>
      <c r="B92529" t="s">
        <v>175756</v>
      </c>
      <c r="C92529" t="s">
        <v>18</v>
      </c>
      <c r="D92529">
        <v>0</v>
      </c>
      <c r="E92529" t="s">
        <v>34</v>
      </c>
      <c r="F92529" t="s">
        <v>607</v>
      </c>
      <c r="G92529" t="s">
        <v>34</v>
      </c>
      <c r="H92529" t="s">
        <v>34</v>
      </c>
      <c r="I92529" t="s">
        <v>34</v>
      </c>
      <c r="J92529" t="s">
        <v>147565</v>
      </c>
      <c r="K92529" t="s">
        <v>147607</v>
      </c>
      <c r="L92529" t="s">
        <v>225065</v>
      </c>
      <c r="M92529" t="s">
        <v>149511</v>
      </c>
      <c r="N92529" t="s">
        <v>225066</v>
      </c>
      <c r="O92529" t="s">
        <v>147565</v>
      </c>
      <c r="P92529" t="s">
        <v>225067</v>
      </c>
    </row>
    <row r="92530" spans="1:16" x14ac:dyDescent="0.25">
      <c r="A92530" t="s">
        <v>225068</v>
      </c>
      <c r="B92530" t="s">
        <v>125641</v>
      </c>
      <c r="C92530" t="s">
        <v>18</v>
      </c>
      <c r="D92530">
        <v>0</v>
      </c>
      <c r="E92530" t="s">
        <v>34</v>
      </c>
      <c r="F92530" t="s">
        <v>18</v>
      </c>
      <c r="G92530" t="s">
        <v>34</v>
      </c>
      <c r="H92530" t="s">
        <v>34</v>
      </c>
      <c r="I92530" t="s">
        <v>34</v>
      </c>
      <c r="J92530" t="s">
        <v>147565</v>
      </c>
      <c r="K92530" t="s">
        <v>147842</v>
      </c>
      <c r="L92530" t="s">
        <v>147666</v>
      </c>
      <c r="M92530" t="s">
        <v>151882</v>
      </c>
      <c r="N92530" t="s">
        <v>155925</v>
      </c>
      <c r="O92530" t="s">
        <v>147565</v>
      </c>
      <c r="P92530" t="s">
        <v>225069</v>
      </c>
    </row>
    <row r="92531" spans="1:16" x14ac:dyDescent="0.25">
      <c r="A92531" t="s">
        <v>224110</v>
      </c>
      <c r="B92531" t="s">
        <v>215422</v>
      </c>
      <c r="C92531" t="s">
        <v>24</v>
      </c>
      <c r="D92531">
        <v>0</v>
      </c>
      <c r="E92531" t="s">
        <v>34</v>
      </c>
      <c r="F92531" t="s">
        <v>149</v>
      </c>
      <c r="G92531" t="s">
        <v>34</v>
      </c>
      <c r="H92531" t="s">
        <v>34</v>
      </c>
      <c r="I92531" t="s">
        <v>34</v>
      </c>
      <c r="J92531" t="s">
        <v>147565</v>
      </c>
      <c r="K92531" t="s">
        <v>147565</v>
      </c>
      <c r="L92531" t="s">
        <v>147565</v>
      </c>
      <c r="M92531" t="s">
        <v>147565</v>
      </c>
      <c r="N92531" t="s">
        <v>147565</v>
      </c>
      <c r="O92531" t="s">
        <v>147565</v>
      </c>
      <c r="P92531" t="s">
        <v>225070</v>
      </c>
    </row>
    <row r="92532" spans="1:16" x14ac:dyDescent="0.25">
      <c r="A92532" t="s">
        <v>225071</v>
      </c>
      <c r="B92532" t="s">
        <v>186880</v>
      </c>
      <c r="C92532" t="s">
        <v>31</v>
      </c>
      <c r="D92532">
        <v>0</v>
      </c>
      <c r="E92532" t="s">
        <v>34</v>
      </c>
      <c r="F92532" t="s">
        <v>31</v>
      </c>
      <c r="G92532" t="s">
        <v>34</v>
      </c>
      <c r="H92532" t="s">
        <v>34</v>
      </c>
      <c r="I92532" t="s">
        <v>34</v>
      </c>
      <c r="J92532" t="s">
        <v>147565</v>
      </c>
      <c r="K92532" t="s">
        <v>147695</v>
      </c>
      <c r="L92532" t="s">
        <v>147565</v>
      </c>
      <c r="M92532" t="s">
        <v>225072</v>
      </c>
      <c r="N92532" t="s">
        <v>147565</v>
      </c>
      <c r="O92532" t="s">
        <v>147565</v>
      </c>
      <c r="P92532" t="s">
        <v>225073</v>
      </c>
    </row>
    <row r="92533" spans="1:16" x14ac:dyDescent="0.25">
      <c r="A92533" t="s">
        <v>225074</v>
      </c>
      <c r="B92533" t="s">
        <v>225075</v>
      </c>
      <c r="C92533" t="s">
        <v>24</v>
      </c>
      <c r="D92533">
        <v>0</v>
      </c>
      <c r="E92533" t="s">
        <v>34</v>
      </c>
      <c r="F92533" t="s">
        <v>34</v>
      </c>
      <c r="G92533" t="s">
        <v>34</v>
      </c>
      <c r="H92533" t="s">
        <v>34</v>
      </c>
      <c r="I92533" t="s">
        <v>34</v>
      </c>
      <c r="J92533" t="s">
        <v>147565</v>
      </c>
      <c r="K92533" t="s">
        <v>147565</v>
      </c>
      <c r="L92533" t="s">
        <v>147565</v>
      </c>
      <c r="M92533" t="s">
        <v>147565</v>
      </c>
      <c r="N92533" t="s">
        <v>147565</v>
      </c>
      <c r="O92533" t="s">
        <v>147565</v>
      </c>
      <c r="P92533" t="s">
        <v>225076</v>
      </c>
    </row>
    <row r="92534" spans="1:16" x14ac:dyDescent="0.25">
      <c r="A92534" t="s">
        <v>225077</v>
      </c>
      <c r="B92534" t="s">
        <v>70108</v>
      </c>
      <c r="C92534" t="s">
        <v>31</v>
      </c>
      <c r="D92534">
        <v>4</v>
      </c>
      <c r="E92534" t="s">
        <v>5216</v>
      </c>
      <c r="F92534" t="s">
        <v>426</v>
      </c>
      <c r="G92534" t="s">
        <v>34</v>
      </c>
      <c r="H92534" t="s">
        <v>34</v>
      </c>
      <c r="I92534" t="s">
        <v>34</v>
      </c>
      <c r="J92534" t="s">
        <v>147565</v>
      </c>
      <c r="K92534" t="s">
        <v>147842</v>
      </c>
      <c r="L92534" t="s">
        <v>151882</v>
      </c>
      <c r="M92534" t="s">
        <v>147666</v>
      </c>
      <c r="N92534" t="s">
        <v>147961</v>
      </c>
      <c r="O92534" t="s">
        <v>147565</v>
      </c>
      <c r="P92534" t="s">
        <v>225078</v>
      </c>
    </row>
    <row r="92535" spans="1:16" x14ac:dyDescent="0.25">
      <c r="A92535" t="s">
        <v>225079</v>
      </c>
      <c r="B92535" t="s">
        <v>29562</v>
      </c>
      <c r="C92535" t="s">
        <v>24</v>
      </c>
      <c r="D92535">
        <v>0</v>
      </c>
      <c r="E92535" t="s">
        <v>34</v>
      </c>
      <c r="F92535" t="s">
        <v>514</v>
      </c>
      <c r="G92535" t="s">
        <v>34</v>
      </c>
      <c r="H92535" t="s">
        <v>34</v>
      </c>
      <c r="I92535" t="s">
        <v>34</v>
      </c>
      <c r="J92535" t="s">
        <v>147565</v>
      </c>
      <c r="K92535" t="s">
        <v>147613</v>
      </c>
      <c r="L92535" t="s">
        <v>147879</v>
      </c>
      <c r="M92535" t="s">
        <v>192113</v>
      </c>
      <c r="N92535" t="s">
        <v>225080</v>
      </c>
      <c r="O92535" t="s">
        <v>147565</v>
      </c>
      <c r="P92535" t="s">
        <v>225081</v>
      </c>
    </row>
    <row r="92536" spans="1:16" x14ac:dyDescent="0.25">
      <c r="A92536" t="s">
        <v>225082</v>
      </c>
      <c r="B92536" t="s">
        <v>22219</v>
      </c>
      <c r="C92536" t="s">
        <v>24</v>
      </c>
      <c r="D92536">
        <v>4</v>
      </c>
      <c r="E92536" t="s">
        <v>5122</v>
      </c>
      <c r="F92536" t="s">
        <v>149</v>
      </c>
      <c r="G92536" t="s">
        <v>34</v>
      </c>
      <c r="H92536" t="s">
        <v>34</v>
      </c>
      <c r="I92536" t="s">
        <v>34</v>
      </c>
      <c r="J92536" t="s">
        <v>147565</v>
      </c>
      <c r="K92536" t="s">
        <v>147565</v>
      </c>
      <c r="L92536" t="s">
        <v>147565</v>
      </c>
      <c r="M92536" t="s">
        <v>147565</v>
      </c>
      <c r="N92536" t="s">
        <v>147565</v>
      </c>
      <c r="O92536" t="s">
        <v>147565</v>
      </c>
      <c r="P92536" t="s">
        <v>225083</v>
      </c>
    </row>
    <row r="92537" spans="1:16" x14ac:dyDescent="0.25">
      <c r="A92537" t="s">
        <v>47860</v>
      </c>
      <c r="B92537" t="s">
        <v>174835</v>
      </c>
      <c r="C92537" t="s">
        <v>18</v>
      </c>
      <c r="D92537">
        <v>0</v>
      </c>
      <c r="E92537" t="s">
        <v>34</v>
      </c>
      <c r="F92537" t="s">
        <v>18</v>
      </c>
      <c r="G92537" t="s">
        <v>34</v>
      </c>
      <c r="H92537" t="s">
        <v>34</v>
      </c>
      <c r="I92537" t="s">
        <v>34</v>
      </c>
      <c r="J92537" t="s">
        <v>147565</v>
      </c>
      <c r="K92537" t="s">
        <v>147859</v>
      </c>
      <c r="L92537" t="s">
        <v>147565</v>
      </c>
      <c r="M92537" t="s">
        <v>225084</v>
      </c>
      <c r="N92537" t="s">
        <v>147565</v>
      </c>
      <c r="O92537" t="s">
        <v>147565</v>
      </c>
      <c r="P92537" t="s">
        <v>225085</v>
      </c>
    </row>
    <row r="92538" spans="1:16" x14ac:dyDescent="0.25">
      <c r="A92538" t="s">
        <v>106081</v>
      </c>
      <c r="B92538" t="s">
        <v>29562</v>
      </c>
      <c r="C92538" t="s">
        <v>24</v>
      </c>
      <c r="D92538">
        <v>0</v>
      </c>
      <c r="E92538" t="s">
        <v>34</v>
      </c>
      <c r="F92538" t="s">
        <v>426</v>
      </c>
      <c r="G92538" t="s">
        <v>34</v>
      </c>
      <c r="H92538" t="s">
        <v>34</v>
      </c>
      <c r="I92538" t="s">
        <v>34</v>
      </c>
      <c r="J92538" t="s">
        <v>147565</v>
      </c>
      <c r="K92538" t="s">
        <v>147565</v>
      </c>
      <c r="L92538" t="s">
        <v>147565</v>
      </c>
      <c r="M92538" t="s">
        <v>147565</v>
      </c>
      <c r="N92538" t="s">
        <v>147565</v>
      </c>
      <c r="O92538" t="s">
        <v>147565</v>
      </c>
      <c r="P92538" t="s">
        <v>225086</v>
      </c>
    </row>
    <row r="92539" spans="1:16" x14ac:dyDescent="0.25">
      <c r="A92539" t="s">
        <v>225087</v>
      </c>
      <c r="B92539" t="s">
        <v>199447</v>
      </c>
      <c r="C92539" t="s">
        <v>24</v>
      </c>
      <c r="D92539">
        <v>4.5</v>
      </c>
      <c r="E92539" t="s">
        <v>2345</v>
      </c>
      <c r="F92539" t="s">
        <v>34</v>
      </c>
      <c r="G92539" t="s">
        <v>34</v>
      </c>
      <c r="H92539" t="s">
        <v>34</v>
      </c>
      <c r="I92539" t="s">
        <v>34</v>
      </c>
      <c r="J92539" t="s">
        <v>147565</v>
      </c>
      <c r="K92539" t="s">
        <v>147565</v>
      </c>
      <c r="L92539" t="s">
        <v>147565</v>
      </c>
      <c r="M92539" t="s">
        <v>147565</v>
      </c>
      <c r="N92539" t="s">
        <v>147565</v>
      </c>
      <c r="O92539" t="s">
        <v>147565</v>
      </c>
      <c r="P92539" t="s">
        <v>225088</v>
      </c>
    </row>
    <row r="92540" spans="1:16" x14ac:dyDescent="0.25">
      <c r="A92540" t="s">
        <v>225089</v>
      </c>
      <c r="B92540" t="s">
        <v>170944</v>
      </c>
      <c r="C92540" t="s">
        <v>24</v>
      </c>
      <c r="D92540">
        <v>0</v>
      </c>
      <c r="E92540" t="s">
        <v>34</v>
      </c>
      <c r="F92540" t="s">
        <v>149</v>
      </c>
      <c r="G92540" t="s">
        <v>34</v>
      </c>
      <c r="H92540" t="s">
        <v>34</v>
      </c>
      <c r="I92540" t="s">
        <v>34</v>
      </c>
      <c r="J92540" t="s">
        <v>147565</v>
      </c>
      <c r="K92540" t="s">
        <v>147565</v>
      </c>
      <c r="L92540" t="s">
        <v>147565</v>
      </c>
      <c r="M92540" t="s">
        <v>147565</v>
      </c>
      <c r="N92540" t="s">
        <v>147565</v>
      </c>
      <c r="O92540" t="s">
        <v>147565</v>
      </c>
      <c r="P92540" t="s">
        <v>225090</v>
      </c>
    </row>
    <row r="92541" spans="1:16" x14ac:dyDescent="0.25">
      <c r="A92541" t="s">
        <v>225091</v>
      </c>
      <c r="B92541" t="s">
        <v>25970</v>
      </c>
      <c r="C92541" t="s">
        <v>1798</v>
      </c>
      <c r="D92541">
        <v>3</v>
      </c>
      <c r="E92541" t="s">
        <v>5122</v>
      </c>
      <c r="F92541" t="s">
        <v>138</v>
      </c>
      <c r="G92541" t="s">
        <v>43</v>
      </c>
      <c r="H92541" t="s">
        <v>58</v>
      </c>
      <c r="I92541" t="s">
        <v>140</v>
      </c>
      <c r="J92541" t="s">
        <v>147565</v>
      </c>
      <c r="K92541" t="s">
        <v>147576</v>
      </c>
      <c r="L92541" t="s">
        <v>225092</v>
      </c>
      <c r="M92541" t="s">
        <v>225093</v>
      </c>
      <c r="N92541" t="s">
        <v>225094</v>
      </c>
      <c r="O92541" t="s">
        <v>147565</v>
      </c>
      <c r="P92541" t="s">
        <v>225095</v>
      </c>
    </row>
    <row r="92542" spans="1:16" x14ac:dyDescent="0.25">
      <c r="A92542" t="s">
        <v>225096</v>
      </c>
      <c r="B92542" t="s">
        <v>175699</v>
      </c>
      <c r="C92542" t="s">
        <v>31</v>
      </c>
      <c r="D92542">
        <v>4</v>
      </c>
      <c r="E92542" t="s">
        <v>5216</v>
      </c>
      <c r="F92542" t="s">
        <v>990</v>
      </c>
      <c r="G92542" t="s">
        <v>34</v>
      </c>
      <c r="H92542" t="s">
        <v>34</v>
      </c>
      <c r="I92542" t="s">
        <v>34</v>
      </c>
      <c r="J92542" t="s">
        <v>147565</v>
      </c>
      <c r="K92542" t="s">
        <v>153869</v>
      </c>
      <c r="L92542" t="s">
        <v>225097</v>
      </c>
      <c r="M92542" t="s">
        <v>157626</v>
      </c>
      <c r="N92542" t="s">
        <v>225098</v>
      </c>
      <c r="O92542" t="s">
        <v>147565</v>
      </c>
      <c r="P92542" t="s">
        <v>225099</v>
      </c>
    </row>
    <row r="92543" spans="1:16" x14ac:dyDescent="0.25">
      <c r="A92543" t="s">
        <v>164122</v>
      </c>
      <c r="B92543" t="s">
        <v>137124</v>
      </c>
      <c r="C92543" t="s">
        <v>31</v>
      </c>
      <c r="D92543">
        <v>0</v>
      </c>
      <c r="E92543" t="s">
        <v>34</v>
      </c>
      <c r="F92543" t="s">
        <v>1857</v>
      </c>
      <c r="G92543" t="s">
        <v>34</v>
      </c>
      <c r="H92543" t="s">
        <v>34</v>
      </c>
      <c r="I92543" t="s">
        <v>34</v>
      </c>
      <c r="J92543" t="s">
        <v>147565</v>
      </c>
      <c r="K92543" t="s">
        <v>148314</v>
      </c>
      <c r="L92543" t="s">
        <v>225100</v>
      </c>
      <c r="M92543" t="s">
        <v>225101</v>
      </c>
      <c r="N92543" t="s">
        <v>225102</v>
      </c>
      <c r="O92543" t="s">
        <v>147565</v>
      </c>
      <c r="P92543" t="s">
        <v>225103</v>
      </c>
    </row>
    <row r="92544" spans="1:16" x14ac:dyDescent="0.25">
      <c r="A92544" t="s">
        <v>225104</v>
      </c>
      <c r="B92544" t="s">
        <v>147191</v>
      </c>
      <c r="C92544" t="s">
        <v>55</v>
      </c>
      <c r="D92544">
        <v>0</v>
      </c>
      <c r="E92544" t="s">
        <v>34</v>
      </c>
      <c r="F92544" t="s">
        <v>20</v>
      </c>
      <c r="G92544" t="s">
        <v>280</v>
      </c>
      <c r="H92544" t="s">
        <v>34</v>
      </c>
      <c r="I92544" t="s">
        <v>23</v>
      </c>
      <c r="J92544" t="s">
        <v>147565</v>
      </c>
      <c r="K92544" t="s">
        <v>148358</v>
      </c>
      <c r="L92544" t="s">
        <v>225105</v>
      </c>
      <c r="M92544" t="s">
        <v>225106</v>
      </c>
      <c r="N92544" t="s">
        <v>181925</v>
      </c>
      <c r="O92544" t="s">
        <v>147565</v>
      </c>
      <c r="P92544" t="s">
        <v>225107</v>
      </c>
    </row>
    <row r="92545" spans="1:16" x14ac:dyDescent="0.25">
      <c r="A92545" t="s">
        <v>225108</v>
      </c>
      <c r="B92545" t="s">
        <v>187566</v>
      </c>
      <c r="C92545" t="s">
        <v>24</v>
      </c>
      <c r="D92545">
        <v>0</v>
      </c>
      <c r="E92545" t="s">
        <v>34</v>
      </c>
      <c r="F92545" t="s">
        <v>149</v>
      </c>
      <c r="G92545" t="s">
        <v>34</v>
      </c>
      <c r="H92545" t="s">
        <v>34</v>
      </c>
      <c r="I92545" t="s">
        <v>34</v>
      </c>
      <c r="J92545" t="s">
        <v>147565</v>
      </c>
      <c r="K92545" t="s">
        <v>147565</v>
      </c>
      <c r="L92545" t="s">
        <v>147565</v>
      </c>
      <c r="M92545" t="s">
        <v>147565</v>
      </c>
      <c r="N92545" t="s">
        <v>147565</v>
      </c>
      <c r="O92545" t="s">
        <v>147565</v>
      </c>
      <c r="P92545" t="s">
        <v>225109</v>
      </c>
    </row>
    <row r="92546" spans="1:16" x14ac:dyDescent="0.25">
      <c r="A92546" t="s">
        <v>225110</v>
      </c>
      <c r="B92546" t="s">
        <v>11997</v>
      </c>
      <c r="C92546" t="s">
        <v>31</v>
      </c>
      <c r="D92546">
        <v>0</v>
      </c>
      <c r="E92546" t="s">
        <v>34</v>
      </c>
      <c r="F92546" t="s">
        <v>20</v>
      </c>
      <c r="G92546" t="s">
        <v>45015</v>
      </c>
      <c r="H92546" t="s">
        <v>119</v>
      </c>
      <c r="I92546" t="s">
        <v>23</v>
      </c>
      <c r="J92546" t="s">
        <v>147565</v>
      </c>
      <c r="K92546" t="s">
        <v>147665</v>
      </c>
      <c r="L92546" t="s">
        <v>147565</v>
      </c>
      <c r="M92546" t="s">
        <v>191104</v>
      </c>
      <c r="N92546" t="s">
        <v>147565</v>
      </c>
      <c r="O92546" t="s">
        <v>147565</v>
      </c>
      <c r="P92546" t="s">
        <v>225111</v>
      </c>
    </row>
    <row r="92547" spans="1:16" x14ac:dyDescent="0.25">
      <c r="A92547" t="s">
        <v>225112</v>
      </c>
      <c r="B92547" t="s">
        <v>50290</v>
      </c>
      <c r="C92547" t="s">
        <v>24</v>
      </c>
      <c r="D92547">
        <v>2</v>
      </c>
      <c r="E92547" t="s">
        <v>5216</v>
      </c>
      <c r="F92547" t="s">
        <v>149</v>
      </c>
      <c r="G92547" t="s">
        <v>34</v>
      </c>
      <c r="H92547" t="s">
        <v>34</v>
      </c>
      <c r="I92547" t="s">
        <v>34</v>
      </c>
      <c r="J92547" t="s">
        <v>147565</v>
      </c>
      <c r="K92547" t="s">
        <v>148204</v>
      </c>
      <c r="L92547" t="s">
        <v>147565</v>
      </c>
      <c r="M92547" t="s">
        <v>147952</v>
      </c>
      <c r="N92547" t="s">
        <v>147565</v>
      </c>
      <c r="O92547" t="s">
        <v>147565</v>
      </c>
      <c r="P92547" t="s">
        <v>225113</v>
      </c>
    </row>
    <row r="92548" spans="1:16" x14ac:dyDescent="0.25">
      <c r="A92548" t="s">
        <v>225114</v>
      </c>
      <c r="B92548" t="s">
        <v>124466</v>
      </c>
      <c r="C92548" t="s">
        <v>31</v>
      </c>
      <c r="D92548">
        <v>0</v>
      </c>
      <c r="E92548" t="s">
        <v>34</v>
      </c>
      <c r="F92548" t="s">
        <v>31</v>
      </c>
      <c r="G92548" t="s">
        <v>34</v>
      </c>
      <c r="H92548" t="s">
        <v>34</v>
      </c>
      <c r="I92548" t="s">
        <v>34</v>
      </c>
      <c r="J92548" t="s">
        <v>147565</v>
      </c>
      <c r="K92548" t="s">
        <v>147613</v>
      </c>
      <c r="L92548" t="s">
        <v>225115</v>
      </c>
      <c r="M92548" t="s">
        <v>147870</v>
      </c>
      <c r="N92548" t="s">
        <v>157973</v>
      </c>
      <c r="O92548" t="s">
        <v>147565</v>
      </c>
      <c r="P92548" t="s">
        <v>225116</v>
      </c>
    </row>
    <row r="92549" spans="1:16" x14ac:dyDescent="0.25">
      <c r="A92549" t="s">
        <v>225117</v>
      </c>
      <c r="B92549" t="s">
        <v>139703</v>
      </c>
      <c r="C92549" t="s">
        <v>9944</v>
      </c>
      <c r="D92549">
        <v>0</v>
      </c>
      <c r="E92549" t="s">
        <v>34</v>
      </c>
      <c r="F92549" t="s">
        <v>28794</v>
      </c>
      <c r="G92549" t="s">
        <v>43</v>
      </c>
      <c r="H92549" t="s">
        <v>34</v>
      </c>
      <c r="I92549" t="s">
        <v>28795</v>
      </c>
      <c r="J92549" t="s">
        <v>147565</v>
      </c>
      <c r="K92549" t="s">
        <v>147755</v>
      </c>
      <c r="L92549" t="s">
        <v>147565</v>
      </c>
      <c r="M92549" t="s">
        <v>225118</v>
      </c>
      <c r="N92549" t="s">
        <v>147565</v>
      </c>
      <c r="O92549" t="s">
        <v>147565</v>
      </c>
      <c r="P92549" t="s">
        <v>225119</v>
      </c>
    </row>
    <row r="92550" spans="1:16" x14ac:dyDescent="0.25">
      <c r="A92550" t="s">
        <v>225120</v>
      </c>
      <c r="B92550" t="s">
        <v>191429</v>
      </c>
      <c r="C92550" t="s">
        <v>31</v>
      </c>
      <c r="D92550">
        <v>0</v>
      </c>
      <c r="E92550" t="s">
        <v>34</v>
      </c>
      <c r="F92550" t="s">
        <v>34</v>
      </c>
      <c r="G92550" t="s">
        <v>34</v>
      </c>
      <c r="H92550" t="s">
        <v>34</v>
      </c>
      <c r="I92550" t="s">
        <v>34</v>
      </c>
      <c r="J92550" t="s">
        <v>147565</v>
      </c>
      <c r="K92550" t="s">
        <v>147565</v>
      </c>
      <c r="L92550" t="s">
        <v>147565</v>
      </c>
      <c r="M92550" t="s">
        <v>147565</v>
      </c>
      <c r="N92550" t="s">
        <v>147565</v>
      </c>
      <c r="O92550" t="s">
        <v>147565</v>
      </c>
      <c r="P92550" t="s">
        <v>225121</v>
      </c>
    </row>
    <row r="92551" spans="1:16" x14ac:dyDescent="0.25">
      <c r="A92551" t="s">
        <v>18053</v>
      </c>
      <c r="B92551" t="s">
        <v>68348</v>
      </c>
      <c r="C92551" t="s">
        <v>18</v>
      </c>
      <c r="D92551">
        <v>0</v>
      </c>
      <c r="E92551" t="s">
        <v>34</v>
      </c>
      <c r="F92551" t="s">
        <v>18</v>
      </c>
      <c r="G92551" t="s">
        <v>34</v>
      </c>
      <c r="H92551" t="s">
        <v>34</v>
      </c>
      <c r="I92551" t="s">
        <v>34</v>
      </c>
      <c r="J92551" t="s">
        <v>147565</v>
      </c>
      <c r="K92551" t="s">
        <v>147674</v>
      </c>
      <c r="L92551" t="s">
        <v>147565</v>
      </c>
      <c r="M92551" t="s">
        <v>225122</v>
      </c>
      <c r="N92551" t="s">
        <v>147565</v>
      </c>
      <c r="O92551" t="s">
        <v>147565</v>
      </c>
      <c r="P92551" t="s">
        <v>225123</v>
      </c>
    </row>
    <row r="92552" spans="1:16" x14ac:dyDescent="0.25">
      <c r="A92552" t="s">
        <v>225124</v>
      </c>
      <c r="B92552" t="s">
        <v>187129</v>
      </c>
      <c r="C92552" t="s">
        <v>55</v>
      </c>
      <c r="D92552">
        <v>0</v>
      </c>
      <c r="E92552" t="s">
        <v>34</v>
      </c>
      <c r="F92552" t="s">
        <v>17331</v>
      </c>
      <c r="G92552" t="s">
        <v>34</v>
      </c>
      <c r="H92552" t="s">
        <v>34</v>
      </c>
      <c r="I92552" t="s">
        <v>34</v>
      </c>
      <c r="J92552" t="s">
        <v>147565</v>
      </c>
      <c r="K92552" t="s">
        <v>147565</v>
      </c>
      <c r="L92552" t="s">
        <v>147565</v>
      </c>
      <c r="M92552" t="s">
        <v>147565</v>
      </c>
      <c r="N92552" t="s">
        <v>147565</v>
      </c>
      <c r="O92552" t="s">
        <v>147565</v>
      </c>
      <c r="P92552" t="s">
        <v>225125</v>
      </c>
    </row>
    <row r="92553" spans="1:16" x14ac:dyDescent="0.25">
      <c r="A92553" t="s">
        <v>119666</v>
      </c>
      <c r="B92553" t="s">
        <v>194319</v>
      </c>
      <c r="C92553" t="s">
        <v>512</v>
      </c>
      <c r="D92553">
        <v>0</v>
      </c>
      <c r="E92553" t="s">
        <v>34</v>
      </c>
      <c r="F92553" t="s">
        <v>20</v>
      </c>
      <c r="G92553" t="s">
        <v>43220</v>
      </c>
      <c r="H92553" t="s">
        <v>623</v>
      </c>
      <c r="I92553" t="s">
        <v>23</v>
      </c>
      <c r="J92553" t="s">
        <v>147565</v>
      </c>
      <c r="K92553" t="s">
        <v>147755</v>
      </c>
      <c r="L92553" t="s">
        <v>149052</v>
      </c>
      <c r="M92553" t="s">
        <v>225126</v>
      </c>
      <c r="N92553" t="s">
        <v>147565</v>
      </c>
      <c r="O92553" t="s">
        <v>147565</v>
      </c>
      <c r="P92553" t="s">
        <v>225127</v>
      </c>
    </row>
    <row r="92554" spans="1:16" x14ac:dyDescent="0.25">
      <c r="A92554" t="s">
        <v>225128</v>
      </c>
      <c r="B92554" t="s">
        <v>173488</v>
      </c>
      <c r="C92554" t="s">
        <v>31</v>
      </c>
      <c r="D92554">
        <v>0</v>
      </c>
      <c r="E92554" t="s">
        <v>34</v>
      </c>
      <c r="F92554" t="s">
        <v>28794</v>
      </c>
      <c r="G92554" t="s">
        <v>43220</v>
      </c>
      <c r="H92554" t="s">
        <v>69</v>
      </c>
      <c r="I92554" t="s">
        <v>28795</v>
      </c>
      <c r="J92554" t="s">
        <v>147565</v>
      </c>
      <c r="K92554" t="s">
        <v>149376</v>
      </c>
      <c r="L92554" t="s">
        <v>225129</v>
      </c>
      <c r="M92554" t="s">
        <v>225130</v>
      </c>
      <c r="N92554" t="s">
        <v>225131</v>
      </c>
      <c r="O92554" t="s">
        <v>147565</v>
      </c>
      <c r="P92554" t="s">
        <v>225132</v>
      </c>
    </row>
    <row r="92555" spans="1:16" x14ac:dyDescent="0.25">
      <c r="A92555" t="s">
        <v>225062</v>
      </c>
      <c r="B92555" t="s">
        <v>59238</v>
      </c>
      <c r="C92555" t="s">
        <v>31</v>
      </c>
      <c r="D92555">
        <v>0</v>
      </c>
      <c r="E92555" t="s">
        <v>34</v>
      </c>
      <c r="F92555" t="s">
        <v>149</v>
      </c>
      <c r="G92555" t="s">
        <v>34</v>
      </c>
      <c r="H92555" t="s">
        <v>34</v>
      </c>
      <c r="I92555" t="s">
        <v>34</v>
      </c>
      <c r="J92555" t="s">
        <v>147565</v>
      </c>
      <c r="K92555" t="s">
        <v>147565</v>
      </c>
      <c r="L92555" t="s">
        <v>147565</v>
      </c>
      <c r="M92555" t="s">
        <v>147565</v>
      </c>
      <c r="N92555" t="s">
        <v>147565</v>
      </c>
      <c r="O92555" t="s">
        <v>147565</v>
      </c>
      <c r="P92555" t="s">
        <v>225063</v>
      </c>
    </row>
    <row r="92556" spans="1:16" x14ac:dyDescent="0.25">
      <c r="A92556" t="s">
        <v>225064</v>
      </c>
      <c r="B92556" t="s">
        <v>175756</v>
      </c>
      <c r="C92556" t="s">
        <v>18</v>
      </c>
      <c r="D92556">
        <v>0</v>
      </c>
      <c r="E92556" t="s">
        <v>34</v>
      </c>
      <c r="F92556" t="s">
        <v>607</v>
      </c>
      <c r="G92556" t="s">
        <v>34</v>
      </c>
      <c r="H92556" t="s">
        <v>34</v>
      </c>
      <c r="I92556" t="s">
        <v>34</v>
      </c>
      <c r="J92556" t="s">
        <v>147565</v>
      </c>
      <c r="K92556" t="s">
        <v>147607</v>
      </c>
      <c r="L92556" t="s">
        <v>225065</v>
      </c>
      <c r="M92556" t="s">
        <v>149511</v>
      </c>
      <c r="N92556" t="s">
        <v>225066</v>
      </c>
      <c r="O92556" t="s">
        <v>147565</v>
      </c>
      <c r="P92556" t="s">
        <v>225067</v>
      </c>
    </row>
    <row r="92557" spans="1:16" x14ac:dyDescent="0.25">
      <c r="A92557" t="s">
        <v>225133</v>
      </c>
      <c r="B92557" t="s">
        <v>96466</v>
      </c>
      <c r="C92557" t="s">
        <v>55</v>
      </c>
      <c r="D92557">
        <v>0</v>
      </c>
      <c r="E92557" t="s">
        <v>34</v>
      </c>
      <c r="F92557" t="s">
        <v>10982</v>
      </c>
      <c r="G92557" t="s">
        <v>43</v>
      </c>
      <c r="H92557" t="s">
        <v>281</v>
      </c>
      <c r="I92557" t="s">
        <v>10983</v>
      </c>
      <c r="J92557" t="s">
        <v>147565</v>
      </c>
      <c r="K92557" t="s">
        <v>163502</v>
      </c>
      <c r="L92557" t="s">
        <v>147565</v>
      </c>
      <c r="M92557" t="s">
        <v>225134</v>
      </c>
      <c r="N92557" t="s">
        <v>147565</v>
      </c>
      <c r="O92557" t="s">
        <v>147565</v>
      </c>
      <c r="P92557" t="s">
        <v>225135</v>
      </c>
    </row>
    <row r="92558" spans="1:16" x14ac:dyDescent="0.25">
      <c r="A92558" t="s">
        <v>225068</v>
      </c>
      <c r="B92558" t="s">
        <v>125641</v>
      </c>
      <c r="C92558" t="s">
        <v>18</v>
      </c>
      <c r="D92558">
        <v>0</v>
      </c>
      <c r="E92558" t="s">
        <v>34</v>
      </c>
      <c r="F92558" t="s">
        <v>18</v>
      </c>
      <c r="G92558" t="s">
        <v>34</v>
      </c>
      <c r="H92558" t="s">
        <v>34</v>
      </c>
      <c r="I92558" t="s">
        <v>34</v>
      </c>
      <c r="J92558" t="s">
        <v>147565</v>
      </c>
      <c r="K92558" t="s">
        <v>147842</v>
      </c>
      <c r="L92558" t="s">
        <v>147666</v>
      </c>
      <c r="M92558" t="s">
        <v>151882</v>
      </c>
      <c r="N92558" t="s">
        <v>155925</v>
      </c>
      <c r="O92558" t="s">
        <v>147565</v>
      </c>
      <c r="P92558" t="s">
        <v>225069</v>
      </c>
    </row>
    <row r="92559" spans="1:16" x14ac:dyDescent="0.25">
      <c r="A92559" t="s">
        <v>224110</v>
      </c>
      <c r="B92559" t="s">
        <v>215422</v>
      </c>
      <c r="C92559" t="s">
        <v>24</v>
      </c>
      <c r="D92559">
        <v>0</v>
      </c>
      <c r="E92559" t="s">
        <v>34</v>
      </c>
      <c r="F92559" t="s">
        <v>149</v>
      </c>
      <c r="G92559" t="s">
        <v>34</v>
      </c>
      <c r="H92559" t="s">
        <v>34</v>
      </c>
      <c r="I92559" t="s">
        <v>34</v>
      </c>
      <c r="J92559" t="s">
        <v>147565</v>
      </c>
      <c r="K92559" t="s">
        <v>147565</v>
      </c>
      <c r="L92559" t="s">
        <v>147565</v>
      </c>
      <c r="M92559" t="s">
        <v>147565</v>
      </c>
      <c r="N92559" t="s">
        <v>147565</v>
      </c>
      <c r="O92559" t="s">
        <v>147565</v>
      </c>
      <c r="P92559" t="s">
        <v>225070</v>
      </c>
    </row>
    <row r="92560" spans="1:16" x14ac:dyDescent="0.25">
      <c r="A92560" t="s">
        <v>224290</v>
      </c>
      <c r="B92560" t="s">
        <v>54</v>
      </c>
      <c r="C92560" t="s">
        <v>55</v>
      </c>
      <c r="D92560">
        <v>0</v>
      </c>
      <c r="E92560" t="s">
        <v>34</v>
      </c>
      <c r="F92560" t="s">
        <v>20</v>
      </c>
      <c r="G92560" t="s">
        <v>57</v>
      </c>
      <c r="H92560" t="s">
        <v>6305</v>
      </c>
      <c r="I92560" t="s">
        <v>23</v>
      </c>
      <c r="J92560" t="s">
        <v>181141</v>
      </c>
      <c r="K92560" t="s">
        <v>167254</v>
      </c>
      <c r="L92560" t="s">
        <v>225136</v>
      </c>
      <c r="M92560" t="s">
        <v>225137</v>
      </c>
      <c r="N92560" t="s">
        <v>225138</v>
      </c>
      <c r="O92560" t="s">
        <v>147565</v>
      </c>
      <c r="P92560" t="s">
        <v>225139</v>
      </c>
    </row>
    <row r="92561" spans="1:16" x14ac:dyDescent="0.25">
      <c r="A92561" t="s">
        <v>225071</v>
      </c>
      <c r="B92561" t="s">
        <v>186880</v>
      </c>
      <c r="C92561" t="s">
        <v>31</v>
      </c>
      <c r="D92561">
        <v>0</v>
      </c>
      <c r="E92561" t="s">
        <v>34</v>
      </c>
      <c r="F92561" t="s">
        <v>31</v>
      </c>
      <c r="G92561" t="s">
        <v>34</v>
      </c>
      <c r="H92561" t="s">
        <v>34</v>
      </c>
      <c r="I92561" t="s">
        <v>34</v>
      </c>
      <c r="J92561" t="s">
        <v>147565</v>
      </c>
      <c r="K92561" t="s">
        <v>147695</v>
      </c>
      <c r="L92561" t="s">
        <v>147565</v>
      </c>
      <c r="M92561" t="s">
        <v>225072</v>
      </c>
      <c r="N92561" t="s">
        <v>147565</v>
      </c>
      <c r="O92561" t="s">
        <v>147565</v>
      </c>
      <c r="P92561" t="s">
        <v>225073</v>
      </c>
    </row>
    <row r="92562" spans="1:16" x14ac:dyDescent="0.25">
      <c r="A92562" t="s">
        <v>225140</v>
      </c>
      <c r="B92562" t="s">
        <v>221648</v>
      </c>
      <c r="C92562" t="s">
        <v>24</v>
      </c>
      <c r="D92562">
        <v>3</v>
      </c>
      <c r="E92562" t="s">
        <v>5216</v>
      </c>
      <c r="F92562" t="s">
        <v>149</v>
      </c>
      <c r="G92562" t="s">
        <v>34</v>
      </c>
      <c r="H92562" t="s">
        <v>34</v>
      </c>
      <c r="I92562" t="s">
        <v>34</v>
      </c>
      <c r="J92562" t="s">
        <v>147565</v>
      </c>
      <c r="K92562" t="s">
        <v>147695</v>
      </c>
      <c r="L92562" t="s">
        <v>147565</v>
      </c>
      <c r="M92562" t="s">
        <v>178233</v>
      </c>
      <c r="N92562" t="s">
        <v>147565</v>
      </c>
      <c r="O92562" t="s">
        <v>149875</v>
      </c>
      <c r="P92562" t="s">
        <v>225141</v>
      </c>
    </row>
    <row r="92563" spans="1:16" x14ac:dyDescent="0.25">
      <c r="A92563" t="s">
        <v>184208</v>
      </c>
      <c r="B92563" t="s">
        <v>225142</v>
      </c>
      <c r="C92563" t="s">
        <v>55</v>
      </c>
      <c r="D92563">
        <v>0</v>
      </c>
      <c r="E92563" t="s">
        <v>34</v>
      </c>
      <c r="F92563" t="s">
        <v>17331</v>
      </c>
      <c r="G92563" t="s">
        <v>34</v>
      </c>
      <c r="H92563" t="s">
        <v>34</v>
      </c>
      <c r="I92563" t="s">
        <v>34</v>
      </c>
      <c r="J92563" t="s">
        <v>147565</v>
      </c>
      <c r="K92563" t="s">
        <v>147634</v>
      </c>
      <c r="L92563" t="s">
        <v>147565</v>
      </c>
      <c r="M92563" t="s">
        <v>147679</v>
      </c>
      <c r="N92563" t="s">
        <v>147565</v>
      </c>
      <c r="O92563" t="s">
        <v>147565</v>
      </c>
      <c r="P92563" t="s">
        <v>225143</v>
      </c>
    </row>
    <row r="92564" spans="1:16" x14ac:dyDescent="0.25">
      <c r="A92564" t="s">
        <v>225077</v>
      </c>
      <c r="B92564" t="s">
        <v>70108</v>
      </c>
      <c r="C92564" t="s">
        <v>31</v>
      </c>
      <c r="D92564">
        <v>4</v>
      </c>
      <c r="E92564" t="s">
        <v>5216</v>
      </c>
      <c r="F92564" t="s">
        <v>426</v>
      </c>
      <c r="G92564" t="s">
        <v>34</v>
      </c>
      <c r="H92564" t="s">
        <v>34</v>
      </c>
      <c r="I92564" t="s">
        <v>34</v>
      </c>
      <c r="J92564" t="s">
        <v>147565</v>
      </c>
      <c r="K92564" t="s">
        <v>147842</v>
      </c>
      <c r="L92564" t="s">
        <v>151882</v>
      </c>
      <c r="M92564" t="s">
        <v>147666</v>
      </c>
      <c r="N92564" t="s">
        <v>147961</v>
      </c>
      <c r="O92564" t="s">
        <v>147565</v>
      </c>
      <c r="P92564" t="s">
        <v>225078</v>
      </c>
    </row>
    <row r="92565" spans="1:16" x14ac:dyDescent="0.25">
      <c r="A92565" t="s">
        <v>225079</v>
      </c>
      <c r="B92565" t="s">
        <v>29562</v>
      </c>
      <c r="C92565" t="s">
        <v>24</v>
      </c>
      <c r="D92565">
        <v>0</v>
      </c>
      <c r="E92565" t="s">
        <v>34</v>
      </c>
      <c r="F92565" t="s">
        <v>514</v>
      </c>
      <c r="G92565" t="s">
        <v>34</v>
      </c>
      <c r="H92565" t="s">
        <v>34</v>
      </c>
      <c r="I92565" t="s">
        <v>34</v>
      </c>
      <c r="J92565" t="s">
        <v>147565</v>
      </c>
      <c r="K92565" t="s">
        <v>147613</v>
      </c>
      <c r="L92565" t="s">
        <v>147879</v>
      </c>
      <c r="M92565" t="s">
        <v>192113</v>
      </c>
      <c r="N92565" t="s">
        <v>225080</v>
      </c>
      <c r="O92565" t="s">
        <v>147565</v>
      </c>
      <c r="P92565" t="s">
        <v>225081</v>
      </c>
    </row>
    <row r="92566" spans="1:16" x14ac:dyDescent="0.25">
      <c r="A92566" t="s">
        <v>225082</v>
      </c>
      <c r="B92566" t="s">
        <v>22219</v>
      </c>
      <c r="C92566" t="s">
        <v>24</v>
      </c>
      <c r="D92566">
        <v>4</v>
      </c>
      <c r="E92566" t="s">
        <v>5122</v>
      </c>
      <c r="F92566" t="s">
        <v>149</v>
      </c>
      <c r="G92566" t="s">
        <v>34</v>
      </c>
      <c r="H92566" t="s">
        <v>34</v>
      </c>
      <c r="I92566" t="s">
        <v>34</v>
      </c>
      <c r="J92566" t="s">
        <v>147565</v>
      </c>
      <c r="K92566" t="s">
        <v>147565</v>
      </c>
      <c r="L92566" t="s">
        <v>147565</v>
      </c>
      <c r="M92566" t="s">
        <v>147565</v>
      </c>
      <c r="N92566" t="s">
        <v>147565</v>
      </c>
      <c r="O92566" t="s">
        <v>147565</v>
      </c>
      <c r="P92566" t="s">
        <v>225083</v>
      </c>
    </row>
    <row r="92567" spans="1:16" x14ac:dyDescent="0.25">
      <c r="A92567" t="s">
        <v>47860</v>
      </c>
      <c r="B92567" t="s">
        <v>174835</v>
      </c>
      <c r="C92567" t="s">
        <v>18</v>
      </c>
      <c r="D92567">
        <v>0</v>
      </c>
      <c r="E92567" t="s">
        <v>34</v>
      </c>
      <c r="F92567" t="s">
        <v>18</v>
      </c>
      <c r="G92567" t="s">
        <v>34</v>
      </c>
      <c r="H92567" t="s">
        <v>34</v>
      </c>
      <c r="I92567" t="s">
        <v>34</v>
      </c>
      <c r="J92567" t="s">
        <v>147565</v>
      </c>
      <c r="K92567" t="s">
        <v>147859</v>
      </c>
      <c r="L92567" t="s">
        <v>147565</v>
      </c>
      <c r="M92567" t="s">
        <v>225084</v>
      </c>
      <c r="N92567" t="s">
        <v>147565</v>
      </c>
      <c r="O92567" t="s">
        <v>147565</v>
      </c>
      <c r="P92567" t="s">
        <v>225085</v>
      </c>
    </row>
    <row r="92568" spans="1:16" x14ac:dyDescent="0.25">
      <c r="A92568" t="s">
        <v>106081</v>
      </c>
      <c r="B92568" t="s">
        <v>29562</v>
      </c>
      <c r="C92568" t="s">
        <v>24</v>
      </c>
      <c r="D92568">
        <v>0</v>
      </c>
      <c r="E92568" t="s">
        <v>34</v>
      </c>
      <c r="F92568" t="s">
        <v>426</v>
      </c>
      <c r="G92568" t="s">
        <v>34</v>
      </c>
      <c r="H92568" t="s">
        <v>34</v>
      </c>
      <c r="I92568" t="s">
        <v>34</v>
      </c>
      <c r="J92568" t="s">
        <v>147565</v>
      </c>
      <c r="K92568" t="s">
        <v>147565</v>
      </c>
      <c r="L92568" t="s">
        <v>147565</v>
      </c>
      <c r="M92568" t="s">
        <v>147565</v>
      </c>
      <c r="N92568" t="s">
        <v>147565</v>
      </c>
      <c r="O92568" t="s">
        <v>147565</v>
      </c>
      <c r="P92568" t="s">
        <v>225086</v>
      </c>
    </row>
    <row r="92569" spans="1:16" x14ac:dyDescent="0.25">
      <c r="A92569" t="s">
        <v>225087</v>
      </c>
      <c r="B92569" t="s">
        <v>199447</v>
      </c>
      <c r="C92569" t="s">
        <v>24</v>
      </c>
      <c r="D92569">
        <v>4.5</v>
      </c>
      <c r="E92569" t="s">
        <v>2345</v>
      </c>
      <c r="F92569" t="s">
        <v>34</v>
      </c>
      <c r="G92569" t="s">
        <v>34</v>
      </c>
      <c r="H92569" t="s">
        <v>34</v>
      </c>
      <c r="I92569" t="s">
        <v>34</v>
      </c>
      <c r="J92569" t="s">
        <v>147565</v>
      </c>
      <c r="K92569" t="s">
        <v>147565</v>
      </c>
      <c r="L92569" t="s">
        <v>147565</v>
      </c>
      <c r="M92569" t="s">
        <v>147565</v>
      </c>
      <c r="N92569" t="s">
        <v>147565</v>
      </c>
      <c r="O92569" t="s">
        <v>147565</v>
      </c>
      <c r="P92569" t="s">
        <v>225088</v>
      </c>
    </row>
    <row r="92570" spans="1:16" x14ac:dyDescent="0.25">
      <c r="A92570" t="s">
        <v>225089</v>
      </c>
      <c r="B92570" t="s">
        <v>170944</v>
      </c>
      <c r="C92570" t="s">
        <v>24</v>
      </c>
      <c r="D92570">
        <v>0</v>
      </c>
      <c r="E92570" t="s">
        <v>34</v>
      </c>
      <c r="F92570" t="s">
        <v>149</v>
      </c>
      <c r="G92570" t="s">
        <v>34</v>
      </c>
      <c r="H92570" t="s">
        <v>34</v>
      </c>
      <c r="I92570" t="s">
        <v>34</v>
      </c>
      <c r="J92570" t="s">
        <v>147565</v>
      </c>
      <c r="K92570" t="s">
        <v>147565</v>
      </c>
      <c r="L92570" t="s">
        <v>147565</v>
      </c>
      <c r="M92570" t="s">
        <v>147565</v>
      </c>
      <c r="N92570" t="s">
        <v>147565</v>
      </c>
      <c r="O92570" t="s">
        <v>147565</v>
      </c>
      <c r="P92570" t="s">
        <v>225090</v>
      </c>
    </row>
    <row r="92571" spans="1:16" x14ac:dyDescent="0.25">
      <c r="A92571" t="s">
        <v>225091</v>
      </c>
      <c r="B92571" t="s">
        <v>25970</v>
      </c>
      <c r="C92571" t="s">
        <v>1798</v>
      </c>
      <c r="D92571">
        <v>3</v>
      </c>
      <c r="E92571" t="s">
        <v>5122</v>
      </c>
      <c r="F92571" t="s">
        <v>138</v>
      </c>
      <c r="G92571" t="s">
        <v>43</v>
      </c>
      <c r="H92571" t="s">
        <v>58</v>
      </c>
      <c r="I92571" t="s">
        <v>140</v>
      </c>
      <c r="J92571" t="s">
        <v>147565</v>
      </c>
      <c r="K92571" t="s">
        <v>147576</v>
      </c>
      <c r="L92571" t="s">
        <v>225092</v>
      </c>
      <c r="M92571" t="s">
        <v>225093</v>
      </c>
      <c r="N92571" t="s">
        <v>225094</v>
      </c>
      <c r="O92571" t="s">
        <v>147565</v>
      </c>
      <c r="P92571" t="s">
        <v>225095</v>
      </c>
    </row>
    <row r="92572" spans="1:16" x14ac:dyDescent="0.25">
      <c r="A92572" t="s">
        <v>225144</v>
      </c>
      <c r="B92572" t="s">
        <v>2125</v>
      </c>
      <c r="C92572" t="s">
        <v>1798</v>
      </c>
      <c r="D92572">
        <v>5</v>
      </c>
      <c r="E92572" t="s">
        <v>5122</v>
      </c>
      <c r="F92572" t="s">
        <v>2121</v>
      </c>
      <c r="G92572" t="s">
        <v>34</v>
      </c>
      <c r="H92572" t="s">
        <v>34</v>
      </c>
      <c r="I92572" t="s">
        <v>34</v>
      </c>
      <c r="J92572" t="s">
        <v>147565</v>
      </c>
      <c r="K92572" t="s">
        <v>147634</v>
      </c>
      <c r="L92572" t="s">
        <v>225145</v>
      </c>
      <c r="M92572" t="s">
        <v>225146</v>
      </c>
      <c r="N92572" t="s">
        <v>147933</v>
      </c>
      <c r="O92572" t="s">
        <v>147565</v>
      </c>
      <c r="P92572" t="s">
        <v>225147</v>
      </c>
    </row>
    <row r="92573" spans="1:16" x14ac:dyDescent="0.25">
      <c r="A92573" t="s">
        <v>164122</v>
      </c>
      <c r="B92573" t="s">
        <v>137124</v>
      </c>
      <c r="C92573" t="s">
        <v>31</v>
      </c>
      <c r="D92573">
        <v>0</v>
      </c>
      <c r="E92573" t="s">
        <v>34</v>
      </c>
      <c r="F92573" t="s">
        <v>1857</v>
      </c>
      <c r="G92573" t="s">
        <v>34</v>
      </c>
      <c r="H92573" t="s">
        <v>34</v>
      </c>
      <c r="I92573" t="s">
        <v>34</v>
      </c>
      <c r="J92573" t="s">
        <v>147565</v>
      </c>
      <c r="K92573" t="s">
        <v>148314</v>
      </c>
      <c r="L92573" t="s">
        <v>225100</v>
      </c>
      <c r="M92573" t="s">
        <v>225101</v>
      </c>
      <c r="N92573" t="s">
        <v>225102</v>
      </c>
      <c r="O92573" t="s">
        <v>147565</v>
      </c>
      <c r="P92573" t="s">
        <v>225103</v>
      </c>
    </row>
    <row r="92574" spans="1:16" x14ac:dyDescent="0.25">
      <c r="A92574" t="s">
        <v>225104</v>
      </c>
      <c r="B92574" t="s">
        <v>147191</v>
      </c>
      <c r="C92574" t="s">
        <v>55</v>
      </c>
      <c r="D92574">
        <v>0</v>
      </c>
      <c r="E92574" t="s">
        <v>34</v>
      </c>
      <c r="F92574" t="s">
        <v>20</v>
      </c>
      <c r="G92574" t="s">
        <v>280</v>
      </c>
      <c r="H92574" t="s">
        <v>34</v>
      </c>
      <c r="I92574" t="s">
        <v>23</v>
      </c>
      <c r="J92574" t="s">
        <v>147565</v>
      </c>
      <c r="K92574" t="s">
        <v>148358</v>
      </c>
      <c r="L92574" t="s">
        <v>225105</v>
      </c>
      <c r="M92574" t="s">
        <v>225106</v>
      </c>
      <c r="N92574" t="s">
        <v>181925</v>
      </c>
      <c r="O92574" t="s">
        <v>147565</v>
      </c>
      <c r="P92574" t="s">
        <v>225107</v>
      </c>
    </row>
    <row r="92575" spans="1:16" x14ac:dyDescent="0.25">
      <c r="A92575" t="s">
        <v>225096</v>
      </c>
      <c r="B92575" t="s">
        <v>175699</v>
      </c>
      <c r="C92575" t="s">
        <v>31</v>
      </c>
      <c r="D92575">
        <v>4</v>
      </c>
      <c r="E92575" t="s">
        <v>5216</v>
      </c>
      <c r="F92575" t="s">
        <v>990</v>
      </c>
      <c r="G92575" t="s">
        <v>34</v>
      </c>
      <c r="H92575" t="s">
        <v>34</v>
      </c>
      <c r="I92575" t="s">
        <v>34</v>
      </c>
      <c r="J92575" t="s">
        <v>147565</v>
      </c>
      <c r="K92575" t="s">
        <v>153869</v>
      </c>
      <c r="L92575" t="s">
        <v>225097</v>
      </c>
      <c r="M92575" t="s">
        <v>157626</v>
      </c>
      <c r="N92575" t="s">
        <v>225098</v>
      </c>
      <c r="O92575" t="s">
        <v>147565</v>
      </c>
      <c r="P92575" t="s">
        <v>225099</v>
      </c>
    </row>
    <row r="92576" spans="1:16" x14ac:dyDescent="0.25">
      <c r="A92576" t="s">
        <v>225110</v>
      </c>
      <c r="B92576" t="s">
        <v>11997</v>
      </c>
      <c r="C92576" t="s">
        <v>31</v>
      </c>
      <c r="D92576">
        <v>0</v>
      </c>
      <c r="E92576" t="s">
        <v>34</v>
      </c>
      <c r="F92576" t="s">
        <v>20</v>
      </c>
      <c r="G92576" t="s">
        <v>45015</v>
      </c>
      <c r="H92576" t="s">
        <v>119</v>
      </c>
      <c r="I92576" t="s">
        <v>23</v>
      </c>
      <c r="J92576" t="s">
        <v>147565</v>
      </c>
      <c r="K92576" t="s">
        <v>147665</v>
      </c>
      <c r="L92576" t="s">
        <v>147565</v>
      </c>
      <c r="M92576" t="s">
        <v>191104</v>
      </c>
      <c r="N92576" t="s">
        <v>147565</v>
      </c>
      <c r="O92576" t="s">
        <v>147565</v>
      </c>
      <c r="P92576" t="s">
        <v>225111</v>
      </c>
    </row>
    <row r="92577" spans="1:16" x14ac:dyDescent="0.25">
      <c r="A92577" t="s">
        <v>225112</v>
      </c>
      <c r="B92577" t="s">
        <v>50290</v>
      </c>
      <c r="C92577" t="s">
        <v>24</v>
      </c>
      <c r="D92577">
        <v>2</v>
      </c>
      <c r="E92577" t="s">
        <v>5216</v>
      </c>
      <c r="F92577" t="s">
        <v>149</v>
      </c>
      <c r="G92577" t="s">
        <v>34</v>
      </c>
      <c r="H92577" t="s">
        <v>34</v>
      </c>
      <c r="I92577" t="s">
        <v>34</v>
      </c>
      <c r="J92577" t="s">
        <v>147565</v>
      </c>
      <c r="K92577" t="s">
        <v>148204</v>
      </c>
      <c r="L92577" t="s">
        <v>147565</v>
      </c>
      <c r="M92577" t="s">
        <v>147952</v>
      </c>
      <c r="N92577" t="s">
        <v>147565</v>
      </c>
      <c r="O92577" t="s">
        <v>147565</v>
      </c>
      <c r="P92577" t="s">
        <v>225113</v>
      </c>
    </row>
    <row r="92578" spans="1:16" x14ac:dyDescent="0.25">
      <c r="A92578" t="s">
        <v>225148</v>
      </c>
      <c r="B92578" t="s">
        <v>32486</v>
      </c>
      <c r="C92578" t="s">
        <v>18</v>
      </c>
      <c r="D92578">
        <v>0</v>
      </c>
      <c r="E92578" t="s">
        <v>34</v>
      </c>
      <c r="F92578" t="s">
        <v>18</v>
      </c>
      <c r="G92578" t="s">
        <v>34</v>
      </c>
      <c r="H92578" t="s">
        <v>34</v>
      </c>
      <c r="I92578" t="s">
        <v>34</v>
      </c>
      <c r="J92578" t="s">
        <v>147565</v>
      </c>
      <c r="K92578" t="s">
        <v>147674</v>
      </c>
      <c r="L92578" t="s">
        <v>225149</v>
      </c>
      <c r="M92578" t="s">
        <v>225150</v>
      </c>
      <c r="N92578" t="s">
        <v>225151</v>
      </c>
      <c r="O92578" t="s">
        <v>147565</v>
      </c>
      <c r="P92578" t="s">
        <v>225152</v>
      </c>
    </row>
    <row r="92579" spans="1:16" x14ac:dyDescent="0.25">
      <c r="A92579" t="s">
        <v>225153</v>
      </c>
      <c r="B92579" t="s">
        <v>140717</v>
      </c>
      <c r="C92579" t="s">
        <v>1798</v>
      </c>
      <c r="D92579">
        <v>0</v>
      </c>
      <c r="E92579" t="s">
        <v>34</v>
      </c>
      <c r="F92579" t="s">
        <v>1798</v>
      </c>
      <c r="G92579" t="s">
        <v>34</v>
      </c>
      <c r="H92579" t="s">
        <v>34</v>
      </c>
      <c r="I92579" t="s">
        <v>34</v>
      </c>
      <c r="J92579" t="s">
        <v>147565</v>
      </c>
      <c r="K92579" t="s">
        <v>147656</v>
      </c>
      <c r="L92579" t="s">
        <v>147565</v>
      </c>
      <c r="M92579" t="s">
        <v>209072</v>
      </c>
      <c r="N92579" t="s">
        <v>147565</v>
      </c>
      <c r="O92579" t="s">
        <v>147565</v>
      </c>
      <c r="P92579" t="s">
        <v>225154</v>
      </c>
    </row>
    <row r="92580" spans="1:16" x14ac:dyDescent="0.25">
      <c r="A92580" t="s">
        <v>225155</v>
      </c>
      <c r="B92580" t="s">
        <v>152126</v>
      </c>
      <c r="C92580" t="s">
        <v>31</v>
      </c>
      <c r="D92580">
        <v>0</v>
      </c>
      <c r="E92580" t="s">
        <v>34</v>
      </c>
      <c r="F92580" t="s">
        <v>31</v>
      </c>
      <c r="G92580" t="s">
        <v>34</v>
      </c>
      <c r="H92580" t="s">
        <v>34</v>
      </c>
      <c r="I92580" t="s">
        <v>34</v>
      </c>
      <c r="J92580" t="s">
        <v>147565</v>
      </c>
      <c r="K92580" t="s">
        <v>147594</v>
      </c>
      <c r="L92580" t="s">
        <v>225156</v>
      </c>
      <c r="M92580" t="s">
        <v>225157</v>
      </c>
      <c r="N92580" t="s">
        <v>148018</v>
      </c>
      <c r="O92580" t="s">
        <v>147565</v>
      </c>
      <c r="P92580" t="s">
        <v>225158</v>
      </c>
    </row>
    <row r="92581" spans="1:16" x14ac:dyDescent="0.25">
      <c r="A92581" t="s">
        <v>225159</v>
      </c>
      <c r="B92581" t="s">
        <v>17796</v>
      </c>
      <c r="C92581" t="s">
        <v>31</v>
      </c>
      <c r="D92581">
        <v>0</v>
      </c>
      <c r="E92581" t="s">
        <v>34</v>
      </c>
      <c r="F92581" t="s">
        <v>1842</v>
      </c>
      <c r="G92581" t="s">
        <v>68</v>
      </c>
      <c r="H92581" t="s">
        <v>34</v>
      </c>
      <c r="I92581" t="s">
        <v>1843</v>
      </c>
      <c r="J92581" t="s">
        <v>147565</v>
      </c>
      <c r="K92581" t="s">
        <v>147613</v>
      </c>
      <c r="L92581" t="s">
        <v>225160</v>
      </c>
      <c r="M92581" t="s">
        <v>211114</v>
      </c>
      <c r="N92581" t="s">
        <v>225161</v>
      </c>
      <c r="O92581" t="s">
        <v>147565</v>
      </c>
      <c r="P92581" t="s">
        <v>225162</v>
      </c>
    </row>
    <row r="92582" spans="1:16" x14ac:dyDescent="0.25">
      <c r="A92582" t="s">
        <v>225163</v>
      </c>
      <c r="B92582" t="s">
        <v>48294</v>
      </c>
      <c r="C92582" t="s">
        <v>18</v>
      </c>
      <c r="D92582">
        <v>0</v>
      </c>
      <c r="E92582" t="s">
        <v>34</v>
      </c>
      <c r="F92582" t="s">
        <v>18</v>
      </c>
      <c r="G92582" t="s">
        <v>34</v>
      </c>
      <c r="H92582" t="s">
        <v>34</v>
      </c>
      <c r="I92582" t="s">
        <v>34</v>
      </c>
      <c r="J92582" t="s">
        <v>147565</v>
      </c>
      <c r="K92582" t="s">
        <v>147842</v>
      </c>
      <c r="L92582" t="s">
        <v>171583</v>
      </c>
      <c r="M92582" t="s">
        <v>174036</v>
      </c>
      <c r="N92582" t="s">
        <v>156371</v>
      </c>
      <c r="O92582" t="s">
        <v>147565</v>
      </c>
      <c r="P92582" t="s">
        <v>225164</v>
      </c>
    </row>
    <row r="92583" spans="1:16" x14ac:dyDescent="0.25">
      <c r="A92583" t="s">
        <v>225165</v>
      </c>
      <c r="B92583" t="s">
        <v>117152</v>
      </c>
      <c r="C92583" t="s">
        <v>24</v>
      </c>
      <c r="D92583">
        <v>0</v>
      </c>
      <c r="E92583" t="s">
        <v>34</v>
      </c>
      <c r="F92583" t="s">
        <v>149</v>
      </c>
      <c r="G92583" t="s">
        <v>34</v>
      </c>
      <c r="H92583" t="s">
        <v>34</v>
      </c>
      <c r="I92583" t="s">
        <v>34</v>
      </c>
      <c r="J92583" t="s">
        <v>147565</v>
      </c>
      <c r="K92583" t="s">
        <v>148752</v>
      </c>
      <c r="L92583" t="s">
        <v>147565</v>
      </c>
      <c r="M92583" t="s">
        <v>147952</v>
      </c>
      <c r="N92583" t="s">
        <v>147565</v>
      </c>
      <c r="O92583" t="s">
        <v>147565</v>
      </c>
      <c r="P92583" t="s">
        <v>225166</v>
      </c>
    </row>
    <row r="92584" spans="1:16" x14ac:dyDescent="0.25">
      <c r="A92584" t="s">
        <v>2085</v>
      </c>
      <c r="B92584" t="s">
        <v>117152</v>
      </c>
      <c r="C92584" t="s">
        <v>24</v>
      </c>
      <c r="D92584">
        <v>0</v>
      </c>
      <c r="E92584" t="s">
        <v>34</v>
      </c>
      <c r="F92584" t="s">
        <v>149</v>
      </c>
      <c r="G92584" t="s">
        <v>34</v>
      </c>
      <c r="H92584" t="s">
        <v>34</v>
      </c>
      <c r="I92584" t="s">
        <v>34</v>
      </c>
      <c r="J92584" t="s">
        <v>147565</v>
      </c>
      <c r="K92584" t="s">
        <v>147613</v>
      </c>
      <c r="L92584" t="s">
        <v>147565</v>
      </c>
      <c r="M92584" t="s">
        <v>179467</v>
      </c>
      <c r="N92584" t="s">
        <v>147565</v>
      </c>
      <c r="O92584" t="s">
        <v>147565</v>
      </c>
      <c r="P92584" t="s">
        <v>225167</v>
      </c>
    </row>
    <row r="92585" spans="1:16" x14ac:dyDescent="0.25">
      <c r="A92585" t="s">
        <v>225168</v>
      </c>
      <c r="B92585" t="s">
        <v>11841</v>
      </c>
      <c r="C92585" t="s">
        <v>24</v>
      </c>
      <c r="D92585">
        <v>0</v>
      </c>
      <c r="E92585" t="s">
        <v>34</v>
      </c>
      <c r="F92585" t="s">
        <v>149</v>
      </c>
      <c r="G92585" t="s">
        <v>34</v>
      </c>
      <c r="H92585" t="s">
        <v>34</v>
      </c>
      <c r="I92585" t="s">
        <v>34</v>
      </c>
      <c r="J92585" t="s">
        <v>147565</v>
      </c>
      <c r="K92585" t="s">
        <v>148432</v>
      </c>
      <c r="L92585" t="s">
        <v>147565</v>
      </c>
      <c r="M92585" t="s">
        <v>225169</v>
      </c>
      <c r="N92585" t="s">
        <v>147565</v>
      </c>
      <c r="O92585" t="s">
        <v>147565</v>
      </c>
      <c r="P92585" t="s">
        <v>225170</v>
      </c>
    </row>
    <row r="92586" spans="1:16" x14ac:dyDescent="0.25">
      <c r="A92586" t="s">
        <v>225171</v>
      </c>
      <c r="B92586" t="s">
        <v>130817</v>
      </c>
      <c r="C92586" t="s">
        <v>31</v>
      </c>
      <c r="D92586">
        <v>0</v>
      </c>
      <c r="E92586" t="s">
        <v>34</v>
      </c>
      <c r="F92586" t="s">
        <v>138</v>
      </c>
      <c r="G92586" t="s">
        <v>43</v>
      </c>
      <c r="H92586" t="s">
        <v>185</v>
      </c>
      <c r="I92586" t="s">
        <v>140</v>
      </c>
      <c r="J92586" t="s">
        <v>147565</v>
      </c>
      <c r="K92586" t="s">
        <v>147613</v>
      </c>
      <c r="L92586" t="s">
        <v>147565</v>
      </c>
      <c r="M92586" t="s">
        <v>225172</v>
      </c>
      <c r="N92586" t="s">
        <v>147565</v>
      </c>
      <c r="O92586" t="s">
        <v>147565</v>
      </c>
      <c r="P92586" t="s">
        <v>225173</v>
      </c>
    </row>
    <row r="92587" spans="1:16" x14ac:dyDescent="0.25">
      <c r="A92587" t="s">
        <v>104494</v>
      </c>
      <c r="B92587" t="s">
        <v>56350</v>
      </c>
      <c r="C92587" t="s">
        <v>18</v>
      </c>
      <c r="D92587">
        <v>0</v>
      </c>
      <c r="E92587" t="s">
        <v>34</v>
      </c>
      <c r="F92587" t="s">
        <v>18</v>
      </c>
      <c r="G92587" t="s">
        <v>34</v>
      </c>
      <c r="H92587" t="s">
        <v>34</v>
      </c>
      <c r="I92587" t="s">
        <v>34</v>
      </c>
      <c r="J92587" t="s">
        <v>147565</v>
      </c>
      <c r="K92587" t="s">
        <v>148147</v>
      </c>
      <c r="L92587" t="s">
        <v>147565</v>
      </c>
      <c r="M92587" t="s">
        <v>150324</v>
      </c>
      <c r="N92587" t="s">
        <v>147565</v>
      </c>
      <c r="O92587" t="s">
        <v>147565</v>
      </c>
      <c r="P92587" t="s">
        <v>225174</v>
      </c>
    </row>
    <row r="92588" spans="1:16" x14ac:dyDescent="0.25">
      <c r="A92588" t="s">
        <v>80271</v>
      </c>
      <c r="B92588" t="s">
        <v>126203</v>
      </c>
      <c r="C92588" t="s">
        <v>31</v>
      </c>
      <c r="D92588">
        <v>0</v>
      </c>
      <c r="E92588" t="s">
        <v>34</v>
      </c>
      <c r="F92588" t="s">
        <v>1857</v>
      </c>
      <c r="G92588" t="s">
        <v>34</v>
      </c>
      <c r="H92588" t="s">
        <v>34</v>
      </c>
      <c r="I92588" t="s">
        <v>34</v>
      </c>
      <c r="J92588" t="s">
        <v>147565</v>
      </c>
      <c r="K92588" t="s">
        <v>147708</v>
      </c>
      <c r="L92588" t="s">
        <v>149029</v>
      </c>
      <c r="M92588" t="s">
        <v>167716</v>
      </c>
      <c r="N92588" t="s">
        <v>186997</v>
      </c>
      <c r="O92588" t="s">
        <v>147565</v>
      </c>
      <c r="P92588" t="s">
        <v>225175</v>
      </c>
    </row>
    <row r="92589" spans="1:16" x14ac:dyDescent="0.25">
      <c r="A92589" t="s">
        <v>225176</v>
      </c>
      <c r="B92589" t="s">
        <v>56350</v>
      </c>
      <c r="C92589" t="s">
        <v>18</v>
      </c>
      <c r="D92589">
        <v>0</v>
      </c>
      <c r="E92589" t="s">
        <v>34</v>
      </c>
      <c r="F92589" t="s">
        <v>138</v>
      </c>
      <c r="G92589" t="s">
        <v>1105</v>
      </c>
      <c r="H92589" t="s">
        <v>34</v>
      </c>
      <c r="I92589" t="s">
        <v>140</v>
      </c>
      <c r="J92589" t="s">
        <v>147565</v>
      </c>
      <c r="K92589" t="s">
        <v>147768</v>
      </c>
      <c r="L92589" t="s">
        <v>147574</v>
      </c>
      <c r="M92589" t="s">
        <v>171621</v>
      </c>
      <c r="N92589" t="s">
        <v>157902</v>
      </c>
      <c r="O92589" t="s">
        <v>147565</v>
      </c>
      <c r="P92589" t="s">
        <v>225177</v>
      </c>
    </row>
    <row r="92590" spans="1:16" x14ac:dyDescent="0.25">
      <c r="A92590" t="s">
        <v>225178</v>
      </c>
      <c r="B92590" t="s">
        <v>146665</v>
      </c>
      <c r="C92590" t="s">
        <v>1798</v>
      </c>
      <c r="D92590">
        <v>4</v>
      </c>
      <c r="E92590" t="s">
        <v>5216</v>
      </c>
      <c r="F92590" t="s">
        <v>1842</v>
      </c>
      <c r="G92590" t="s">
        <v>57</v>
      </c>
      <c r="H92590" t="s">
        <v>34</v>
      </c>
      <c r="I92590" t="s">
        <v>1843</v>
      </c>
      <c r="J92590" t="s">
        <v>147565</v>
      </c>
      <c r="K92590" t="s">
        <v>147613</v>
      </c>
      <c r="L92590" t="s">
        <v>147565</v>
      </c>
      <c r="M92590" t="s">
        <v>147943</v>
      </c>
      <c r="N92590" t="s">
        <v>147565</v>
      </c>
      <c r="O92590" t="s">
        <v>147565</v>
      </c>
      <c r="P92590" t="s">
        <v>225179</v>
      </c>
    </row>
    <row r="92591" spans="1:16" x14ac:dyDescent="0.25">
      <c r="A92591" t="s">
        <v>225180</v>
      </c>
      <c r="B92591" t="s">
        <v>121079</v>
      </c>
      <c r="C92591" t="s">
        <v>24</v>
      </c>
      <c r="D92591">
        <v>0</v>
      </c>
      <c r="E92591" t="s">
        <v>34</v>
      </c>
      <c r="F92591" t="s">
        <v>34</v>
      </c>
      <c r="G92591" t="s">
        <v>34</v>
      </c>
      <c r="H92591" t="s">
        <v>34</v>
      </c>
      <c r="I92591" t="s">
        <v>34</v>
      </c>
      <c r="J92591" t="s">
        <v>147565</v>
      </c>
      <c r="K92591" t="s">
        <v>147634</v>
      </c>
      <c r="L92591" t="s">
        <v>147565</v>
      </c>
      <c r="M92591" t="s">
        <v>225181</v>
      </c>
      <c r="N92591" t="s">
        <v>147565</v>
      </c>
      <c r="O92591" t="s">
        <v>147565</v>
      </c>
      <c r="P92591" t="s">
        <v>225182</v>
      </c>
    </row>
    <row r="92592" spans="1:16" x14ac:dyDescent="0.25">
      <c r="A92592" t="s">
        <v>225183</v>
      </c>
      <c r="B92592" t="s">
        <v>68594</v>
      </c>
      <c r="C92592" t="s">
        <v>24</v>
      </c>
      <c r="D92592">
        <v>4</v>
      </c>
      <c r="E92592" t="s">
        <v>5122</v>
      </c>
      <c r="F92592" t="s">
        <v>138</v>
      </c>
      <c r="G92592" t="s">
        <v>43</v>
      </c>
      <c r="H92592" t="s">
        <v>34</v>
      </c>
      <c r="I92592" t="s">
        <v>140</v>
      </c>
      <c r="J92592" t="s">
        <v>147565</v>
      </c>
      <c r="K92592" t="s">
        <v>147640</v>
      </c>
      <c r="L92592" t="s">
        <v>147565</v>
      </c>
      <c r="M92592" t="s">
        <v>225184</v>
      </c>
      <c r="N92592" t="s">
        <v>147565</v>
      </c>
      <c r="O92592" t="s">
        <v>147565</v>
      </c>
      <c r="P92592" t="s">
        <v>225185</v>
      </c>
    </row>
    <row r="92593" spans="1:16" x14ac:dyDescent="0.25">
      <c r="A92593" t="s">
        <v>225186</v>
      </c>
      <c r="B92593" t="s">
        <v>150446</v>
      </c>
      <c r="C92593" t="s">
        <v>18</v>
      </c>
      <c r="D92593">
        <v>0</v>
      </c>
      <c r="E92593" t="s">
        <v>34</v>
      </c>
      <c r="F92593" t="s">
        <v>138</v>
      </c>
      <c r="G92593" t="s">
        <v>215</v>
      </c>
      <c r="H92593" t="s">
        <v>34</v>
      </c>
      <c r="I92593" t="s">
        <v>140</v>
      </c>
      <c r="J92593" t="s">
        <v>147565</v>
      </c>
      <c r="K92593" t="s">
        <v>147695</v>
      </c>
      <c r="L92593" t="s">
        <v>147879</v>
      </c>
      <c r="M92593" t="s">
        <v>170026</v>
      </c>
      <c r="N92593" t="s">
        <v>150737</v>
      </c>
      <c r="O92593" t="s">
        <v>147565</v>
      </c>
      <c r="P92593" t="s">
        <v>225187</v>
      </c>
    </row>
    <row r="92594" spans="1:16" x14ac:dyDescent="0.25">
      <c r="A92594" t="s">
        <v>225188</v>
      </c>
      <c r="B92594" t="s">
        <v>179850</v>
      </c>
      <c r="C92594" t="s">
        <v>55</v>
      </c>
      <c r="D92594">
        <v>0</v>
      </c>
      <c r="E92594" t="s">
        <v>34</v>
      </c>
      <c r="F92594" t="s">
        <v>341</v>
      </c>
      <c r="G92594" t="s">
        <v>34</v>
      </c>
      <c r="H92594" t="s">
        <v>34</v>
      </c>
      <c r="I92594" t="s">
        <v>34</v>
      </c>
      <c r="J92594" t="s">
        <v>147565</v>
      </c>
      <c r="K92594" t="s">
        <v>147950</v>
      </c>
      <c r="L92594" t="s">
        <v>147565</v>
      </c>
      <c r="M92594" t="s">
        <v>225189</v>
      </c>
      <c r="N92594" t="s">
        <v>147565</v>
      </c>
      <c r="O92594" t="s">
        <v>147565</v>
      </c>
      <c r="P92594" t="s">
        <v>225190</v>
      </c>
    </row>
    <row r="92595" spans="1:16" x14ac:dyDescent="0.25">
      <c r="A92595" t="s">
        <v>225051</v>
      </c>
      <c r="B92595" t="s">
        <v>56665</v>
      </c>
      <c r="C92595" t="s">
        <v>1798</v>
      </c>
      <c r="D92595">
        <v>4.5</v>
      </c>
      <c r="E92595" t="s">
        <v>5122</v>
      </c>
      <c r="F92595" t="s">
        <v>990</v>
      </c>
      <c r="G92595" t="s">
        <v>34</v>
      </c>
      <c r="H92595" t="s">
        <v>34</v>
      </c>
      <c r="I92595" t="s">
        <v>34</v>
      </c>
      <c r="J92595" t="s">
        <v>147565</v>
      </c>
      <c r="K92595" t="s">
        <v>147701</v>
      </c>
      <c r="L92595" t="s">
        <v>147565</v>
      </c>
      <c r="M92595" t="s">
        <v>154105</v>
      </c>
      <c r="N92595" t="s">
        <v>147565</v>
      </c>
      <c r="O92595" t="s">
        <v>147565</v>
      </c>
      <c r="P92595" t="s">
        <v>225052</v>
      </c>
    </row>
    <row r="92596" spans="1:16" x14ac:dyDescent="0.25">
      <c r="A92596" t="s">
        <v>2085</v>
      </c>
      <c r="B92596" t="s">
        <v>117152</v>
      </c>
      <c r="C92596" t="s">
        <v>24</v>
      </c>
      <c r="D92596">
        <v>0</v>
      </c>
      <c r="E92596" t="s">
        <v>34</v>
      </c>
      <c r="F92596" t="s">
        <v>149</v>
      </c>
      <c r="G92596" t="s">
        <v>34</v>
      </c>
      <c r="H92596" t="s">
        <v>34</v>
      </c>
      <c r="I92596" t="s">
        <v>34</v>
      </c>
      <c r="J92596" t="s">
        <v>147565</v>
      </c>
      <c r="K92596" t="s">
        <v>147613</v>
      </c>
      <c r="L92596" t="s">
        <v>147565</v>
      </c>
      <c r="M92596" t="s">
        <v>179467</v>
      </c>
      <c r="N92596" t="s">
        <v>147565</v>
      </c>
      <c r="O92596" t="s">
        <v>147565</v>
      </c>
      <c r="P92596" t="s">
        <v>225167</v>
      </c>
    </row>
    <row r="92597" spans="1:16" x14ac:dyDescent="0.25">
      <c r="A92597" t="s">
        <v>225168</v>
      </c>
      <c r="B92597" t="s">
        <v>11841</v>
      </c>
      <c r="C92597" t="s">
        <v>24</v>
      </c>
      <c r="D92597">
        <v>0</v>
      </c>
      <c r="E92597" t="s">
        <v>34</v>
      </c>
      <c r="F92597" t="s">
        <v>149</v>
      </c>
      <c r="G92597" t="s">
        <v>34</v>
      </c>
      <c r="H92597" t="s">
        <v>34</v>
      </c>
      <c r="I92597" t="s">
        <v>34</v>
      </c>
      <c r="J92597" t="s">
        <v>147565</v>
      </c>
      <c r="K92597" t="s">
        <v>148432</v>
      </c>
      <c r="L92597" t="s">
        <v>147565</v>
      </c>
      <c r="M92597" t="s">
        <v>225169</v>
      </c>
      <c r="N92597" t="s">
        <v>147565</v>
      </c>
      <c r="O92597" t="s">
        <v>147565</v>
      </c>
      <c r="P92597" t="s">
        <v>225170</v>
      </c>
    </row>
    <row r="92598" spans="1:16" x14ac:dyDescent="0.25">
      <c r="A92598" t="s">
        <v>225171</v>
      </c>
      <c r="B92598" t="s">
        <v>130817</v>
      </c>
      <c r="C92598" t="s">
        <v>31</v>
      </c>
      <c r="D92598">
        <v>0</v>
      </c>
      <c r="E92598" t="s">
        <v>34</v>
      </c>
      <c r="F92598" t="s">
        <v>138</v>
      </c>
      <c r="G92598" t="s">
        <v>43</v>
      </c>
      <c r="H92598" t="s">
        <v>185</v>
      </c>
      <c r="I92598" t="s">
        <v>140</v>
      </c>
      <c r="J92598" t="s">
        <v>147565</v>
      </c>
      <c r="K92598" t="s">
        <v>147613</v>
      </c>
      <c r="L92598" t="s">
        <v>147565</v>
      </c>
      <c r="M92598" t="s">
        <v>225172</v>
      </c>
      <c r="N92598" t="s">
        <v>147565</v>
      </c>
      <c r="O92598" t="s">
        <v>147565</v>
      </c>
      <c r="P92598" t="s">
        <v>225173</v>
      </c>
    </row>
    <row r="92599" spans="1:16" x14ac:dyDescent="0.25">
      <c r="A92599" t="s">
        <v>104494</v>
      </c>
      <c r="B92599" t="s">
        <v>56350</v>
      </c>
      <c r="C92599" t="s">
        <v>18</v>
      </c>
      <c r="D92599">
        <v>0</v>
      </c>
      <c r="E92599" t="s">
        <v>34</v>
      </c>
      <c r="F92599" t="s">
        <v>18</v>
      </c>
      <c r="G92599" t="s">
        <v>34</v>
      </c>
      <c r="H92599" t="s">
        <v>34</v>
      </c>
      <c r="I92599" t="s">
        <v>34</v>
      </c>
      <c r="J92599" t="s">
        <v>147565</v>
      </c>
      <c r="K92599" t="s">
        <v>148147</v>
      </c>
      <c r="L92599" t="s">
        <v>147565</v>
      </c>
      <c r="M92599" t="s">
        <v>150324</v>
      </c>
      <c r="N92599" t="s">
        <v>147565</v>
      </c>
      <c r="O92599" t="s">
        <v>147565</v>
      </c>
      <c r="P92599" t="s">
        <v>225174</v>
      </c>
    </row>
    <row r="92600" spans="1:16" x14ac:dyDescent="0.25">
      <c r="A92600" t="s">
        <v>80271</v>
      </c>
      <c r="B92600" t="s">
        <v>126203</v>
      </c>
      <c r="C92600" t="s">
        <v>31</v>
      </c>
      <c r="D92600">
        <v>0</v>
      </c>
      <c r="E92600" t="s">
        <v>34</v>
      </c>
      <c r="F92600" t="s">
        <v>1857</v>
      </c>
      <c r="G92600" t="s">
        <v>34</v>
      </c>
      <c r="H92600" t="s">
        <v>34</v>
      </c>
      <c r="I92600" t="s">
        <v>34</v>
      </c>
      <c r="J92600" t="s">
        <v>147565</v>
      </c>
      <c r="K92600" t="s">
        <v>147708</v>
      </c>
      <c r="L92600" t="s">
        <v>149029</v>
      </c>
      <c r="M92600" t="s">
        <v>167716</v>
      </c>
      <c r="N92600" t="s">
        <v>186997</v>
      </c>
      <c r="O92600" t="s">
        <v>147565</v>
      </c>
      <c r="P92600" t="s">
        <v>225175</v>
      </c>
    </row>
    <row r="92601" spans="1:16" x14ac:dyDescent="0.25">
      <c r="A92601" t="s">
        <v>225176</v>
      </c>
      <c r="B92601" t="s">
        <v>56350</v>
      </c>
      <c r="C92601" t="s">
        <v>18</v>
      </c>
      <c r="D92601">
        <v>0</v>
      </c>
      <c r="E92601" t="s">
        <v>34</v>
      </c>
      <c r="F92601" t="s">
        <v>138</v>
      </c>
      <c r="G92601" t="s">
        <v>1105</v>
      </c>
      <c r="H92601" t="s">
        <v>34</v>
      </c>
      <c r="I92601" t="s">
        <v>140</v>
      </c>
      <c r="J92601" t="s">
        <v>147565</v>
      </c>
      <c r="K92601" t="s">
        <v>147768</v>
      </c>
      <c r="L92601" t="s">
        <v>147574</v>
      </c>
      <c r="M92601" t="s">
        <v>171621</v>
      </c>
      <c r="N92601" t="s">
        <v>157902</v>
      </c>
      <c r="O92601" t="s">
        <v>147565</v>
      </c>
      <c r="P92601" t="s">
        <v>225177</v>
      </c>
    </row>
    <row r="92602" spans="1:16" x14ac:dyDescent="0.25">
      <c r="A92602" t="s">
        <v>225191</v>
      </c>
      <c r="B92602" t="s">
        <v>16228</v>
      </c>
      <c r="C92602" t="s">
        <v>18</v>
      </c>
      <c r="D92602">
        <v>0</v>
      </c>
      <c r="E92602" t="s">
        <v>34</v>
      </c>
      <c r="F92602" t="s">
        <v>196</v>
      </c>
      <c r="G92602" t="s">
        <v>34</v>
      </c>
      <c r="H92602" t="s">
        <v>34</v>
      </c>
      <c r="I92602" t="s">
        <v>34</v>
      </c>
      <c r="J92602" t="s">
        <v>147565</v>
      </c>
      <c r="K92602" t="s">
        <v>206481</v>
      </c>
      <c r="L92602" t="s">
        <v>147565</v>
      </c>
      <c r="M92602" t="s">
        <v>225192</v>
      </c>
      <c r="N92602" t="s">
        <v>147565</v>
      </c>
      <c r="O92602" t="s">
        <v>147565</v>
      </c>
      <c r="P92602" t="s">
        <v>225193</v>
      </c>
    </row>
    <row r="92603" spans="1:16" x14ac:dyDescent="0.25">
      <c r="A92603" t="s">
        <v>123994</v>
      </c>
      <c r="B92603" t="s">
        <v>191153</v>
      </c>
      <c r="C92603" t="s">
        <v>31</v>
      </c>
      <c r="D92603">
        <v>2</v>
      </c>
      <c r="E92603" t="s">
        <v>5216</v>
      </c>
      <c r="F92603" t="s">
        <v>138</v>
      </c>
      <c r="G92603" t="s">
        <v>4587</v>
      </c>
      <c r="H92603" t="s">
        <v>34</v>
      </c>
      <c r="I92603" t="s">
        <v>140</v>
      </c>
      <c r="J92603" t="s">
        <v>147565</v>
      </c>
      <c r="K92603" t="s">
        <v>148210</v>
      </c>
      <c r="L92603" t="s">
        <v>179606</v>
      </c>
      <c r="M92603" t="s">
        <v>155671</v>
      </c>
      <c r="N92603" t="s">
        <v>179607</v>
      </c>
      <c r="O92603" t="s">
        <v>147565</v>
      </c>
      <c r="P92603" t="s">
        <v>225194</v>
      </c>
    </row>
    <row r="92604" spans="1:16" x14ac:dyDescent="0.25">
      <c r="A92604" t="s">
        <v>225178</v>
      </c>
      <c r="B92604" t="s">
        <v>146665</v>
      </c>
      <c r="C92604" t="s">
        <v>1798</v>
      </c>
      <c r="D92604">
        <v>4</v>
      </c>
      <c r="E92604" t="s">
        <v>5216</v>
      </c>
      <c r="F92604" t="s">
        <v>1842</v>
      </c>
      <c r="G92604" t="s">
        <v>57</v>
      </c>
      <c r="H92604" t="s">
        <v>34</v>
      </c>
      <c r="I92604" t="s">
        <v>1843</v>
      </c>
      <c r="J92604" t="s">
        <v>147565</v>
      </c>
      <c r="K92604" t="s">
        <v>147613</v>
      </c>
      <c r="L92604" t="s">
        <v>147565</v>
      </c>
      <c r="M92604" t="s">
        <v>147943</v>
      </c>
      <c r="N92604" t="s">
        <v>147565</v>
      </c>
      <c r="O92604" t="s">
        <v>147565</v>
      </c>
      <c r="P92604" t="s">
        <v>225179</v>
      </c>
    </row>
    <row r="92605" spans="1:16" x14ac:dyDescent="0.25">
      <c r="A92605" t="s">
        <v>225180</v>
      </c>
      <c r="B92605" t="s">
        <v>121079</v>
      </c>
      <c r="C92605" t="s">
        <v>24</v>
      </c>
      <c r="D92605">
        <v>0</v>
      </c>
      <c r="E92605" t="s">
        <v>34</v>
      </c>
      <c r="F92605" t="s">
        <v>34</v>
      </c>
      <c r="G92605" t="s">
        <v>34</v>
      </c>
      <c r="H92605" t="s">
        <v>34</v>
      </c>
      <c r="I92605" t="s">
        <v>34</v>
      </c>
      <c r="J92605" t="s">
        <v>147565</v>
      </c>
      <c r="K92605" t="s">
        <v>147634</v>
      </c>
      <c r="L92605" t="s">
        <v>147565</v>
      </c>
      <c r="M92605" t="s">
        <v>225181</v>
      </c>
      <c r="N92605" t="s">
        <v>147565</v>
      </c>
      <c r="O92605" t="s">
        <v>147565</v>
      </c>
      <c r="P92605" t="s">
        <v>225182</v>
      </c>
    </row>
    <row r="92606" spans="1:16" x14ac:dyDescent="0.25">
      <c r="A92606" t="s">
        <v>225183</v>
      </c>
      <c r="B92606" t="s">
        <v>68594</v>
      </c>
      <c r="C92606" t="s">
        <v>24</v>
      </c>
      <c r="D92606">
        <v>4</v>
      </c>
      <c r="E92606" t="s">
        <v>5122</v>
      </c>
      <c r="F92606" t="s">
        <v>138</v>
      </c>
      <c r="G92606" t="s">
        <v>43</v>
      </c>
      <c r="H92606" t="s">
        <v>34</v>
      </c>
      <c r="I92606" t="s">
        <v>140</v>
      </c>
      <c r="J92606" t="s">
        <v>147565</v>
      </c>
      <c r="K92606" t="s">
        <v>147640</v>
      </c>
      <c r="L92606" t="s">
        <v>147565</v>
      </c>
      <c r="M92606" t="s">
        <v>225184</v>
      </c>
      <c r="N92606" t="s">
        <v>147565</v>
      </c>
      <c r="O92606" t="s">
        <v>147565</v>
      </c>
      <c r="P92606" t="s">
        <v>225185</v>
      </c>
    </row>
    <row r="92607" spans="1:16" x14ac:dyDescent="0.25">
      <c r="A92607" t="s">
        <v>225186</v>
      </c>
      <c r="B92607" t="s">
        <v>150446</v>
      </c>
      <c r="C92607" t="s">
        <v>18</v>
      </c>
      <c r="D92607">
        <v>0</v>
      </c>
      <c r="E92607" t="s">
        <v>34</v>
      </c>
      <c r="F92607" t="s">
        <v>138</v>
      </c>
      <c r="G92607" t="s">
        <v>215</v>
      </c>
      <c r="H92607" t="s">
        <v>34</v>
      </c>
      <c r="I92607" t="s">
        <v>140</v>
      </c>
      <c r="J92607" t="s">
        <v>147565</v>
      </c>
      <c r="K92607" t="s">
        <v>147695</v>
      </c>
      <c r="L92607" t="s">
        <v>147879</v>
      </c>
      <c r="M92607" t="s">
        <v>170026</v>
      </c>
      <c r="N92607" t="s">
        <v>150737</v>
      </c>
      <c r="O92607" t="s">
        <v>147565</v>
      </c>
      <c r="P92607" t="s">
        <v>225187</v>
      </c>
    </row>
    <row r="92608" spans="1:16" x14ac:dyDescent="0.25">
      <c r="A92608" t="s">
        <v>225188</v>
      </c>
      <c r="B92608" t="s">
        <v>179850</v>
      </c>
      <c r="C92608" t="s">
        <v>55</v>
      </c>
      <c r="D92608">
        <v>0</v>
      </c>
      <c r="E92608" t="s">
        <v>34</v>
      </c>
      <c r="F92608" t="s">
        <v>341</v>
      </c>
      <c r="G92608" t="s">
        <v>34</v>
      </c>
      <c r="H92608" t="s">
        <v>34</v>
      </c>
      <c r="I92608" t="s">
        <v>34</v>
      </c>
      <c r="J92608" t="s">
        <v>147565</v>
      </c>
      <c r="K92608" t="s">
        <v>147950</v>
      </c>
      <c r="L92608" t="s">
        <v>147565</v>
      </c>
      <c r="M92608" t="s">
        <v>225189</v>
      </c>
      <c r="N92608" t="s">
        <v>147565</v>
      </c>
      <c r="O92608" t="s">
        <v>147565</v>
      </c>
      <c r="P92608" t="s">
        <v>225190</v>
      </c>
    </row>
    <row r="92609" spans="1:16" x14ac:dyDescent="0.25">
      <c r="A92609" t="s">
        <v>225195</v>
      </c>
      <c r="B92609" t="s">
        <v>135812</v>
      </c>
      <c r="C92609" t="s">
        <v>31</v>
      </c>
      <c r="D92609">
        <v>0</v>
      </c>
      <c r="E92609" t="s">
        <v>34</v>
      </c>
      <c r="F92609" t="s">
        <v>31</v>
      </c>
      <c r="G92609" t="s">
        <v>34</v>
      </c>
      <c r="H92609" t="s">
        <v>34</v>
      </c>
      <c r="I92609" t="s">
        <v>34</v>
      </c>
      <c r="J92609" t="s">
        <v>147565</v>
      </c>
      <c r="K92609" t="s">
        <v>152092</v>
      </c>
      <c r="L92609" t="s">
        <v>225196</v>
      </c>
      <c r="M92609" t="s">
        <v>225197</v>
      </c>
      <c r="N92609" t="s">
        <v>225198</v>
      </c>
      <c r="O92609" t="s">
        <v>147565</v>
      </c>
      <c r="P92609" t="s">
        <v>225199</v>
      </c>
    </row>
    <row r="92610" spans="1:16" x14ac:dyDescent="0.25">
      <c r="A92610" t="s">
        <v>225200</v>
      </c>
      <c r="B92610" t="s">
        <v>141211</v>
      </c>
      <c r="C92610" t="s">
        <v>24</v>
      </c>
      <c r="D92610">
        <v>0</v>
      </c>
      <c r="E92610" t="s">
        <v>34</v>
      </c>
      <c r="F92610" t="s">
        <v>1857</v>
      </c>
      <c r="G92610" t="s">
        <v>34</v>
      </c>
      <c r="H92610" t="s">
        <v>34</v>
      </c>
      <c r="I92610" t="s">
        <v>34</v>
      </c>
      <c r="J92610" t="s">
        <v>147565</v>
      </c>
      <c r="K92610" t="s">
        <v>147613</v>
      </c>
      <c r="L92610" t="s">
        <v>147565</v>
      </c>
      <c r="M92610" t="s">
        <v>225201</v>
      </c>
      <c r="N92610" t="s">
        <v>147565</v>
      </c>
      <c r="O92610" t="s">
        <v>147565</v>
      </c>
      <c r="P92610" t="s">
        <v>225202</v>
      </c>
    </row>
    <row r="92611" spans="1:16" x14ac:dyDescent="0.25">
      <c r="A92611" t="s">
        <v>74870</v>
      </c>
      <c r="B92611" t="s">
        <v>191063</v>
      </c>
      <c r="C92611" t="s">
        <v>9944</v>
      </c>
      <c r="D92611">
        <v>0</v>
      </c>
      <c r="E92611" t="s">
        <v>34</v>
      </c>
      <c r="F92611" t="s">
        <v>9944</v>
      </c>
      <c r="G92611" t="s">
        <v>34</v>
      </c>
      <c r="H92611" t="s">
        <v>34</v>
      </c>
      <c r="I92611" t="s">
        <v>34</v>
      </c>
      <c r="J92611" t="s">
        <v>147565</v>
      </c>
      <c r="K92611" t="s">
        <v>147607</v>
      </c>
      <c r="L92611" t="s">
        <v>147565</v>
      </c>
      <c r="M92611" t="s">
        <v>225203</v>
      </c>
      <c r="N92611" t="s">
        <v>147565</v>
      </c>
      <c r="O92611" t="s">
        <v>147565</v>
      </c>
      <c r="P92611" t="s">
        <v>225204</v>
      </c>
    </row>
    <row r="92612" spans="1:16" x14ac:dyDescent="0.25">
      <c r="A92612" t="s">
        <v>225205</v>
      </c>
      <c r="B92612" t="s">
        <v>122327</v>
      </c>
      <c r="C92612" t="s">
        <v>24</v>
      </c>
      <c r="D92612">
        <v>0</v>
      </c>
      <c r="E92612" t="s">
        <v>34</v>
      </c>
      <c r="F92612" t="s">
        <v>33</v>
      </c>
      <c r="G92612" t="s">
        <v>34</v>
      </c>
      <c r="H92612" t="s">
        <v>34</v>
      </c>
      <c r="I92612" t="s">
        <v>34</v>
      </c>
      <c r="J92612" t="s">
        <v>147565</v>
      </c>
      <c r="K92612" t="s">
        <v>148375</v>
      </c>
      <c r="L92612" t="s">
        <v>147565</v>
      </c>
      <c r="M92612" t="s">
        <v>225206</v>
      </c>
      <c r="N92612" t="s">
        <v>147565</v>
      </c>
      <c r="O92612" t="s">
        <v>147565</v>
      </c>
      <c r="P92612" t="s">
        <v>225207</v>
      </c>
    </row>
    <row r="92613" spans="1:16" x14ac:dyDescent="0.25">
      <c r="A92613" t="s">
        <v>114707</v>
      </c>
      <c r="B92613" t="s">
        <v>27897</v>
      </c>
      <c r="C92613" t="s">
        <v>31</v>
      </c>
      <c r="D92613">
        <v>5</v>
      </c>
      <c r="E92613" t="s">
        <v>4670</v>
      </c>
      <c r="F92613" t="s">
        <v>31</v>
      </c>
      <c r="G92613" t="s">
        <v>34</v>
      </c>
      <c r="H92613" t="s">
        <v>34</v>
      </c>
      <c r="I92613" t="s">
        <v>34</v>
      </c>
      <c r="J92613" t="s">
        <v>147565</v>
      </c>
      <c r="K92613" t="s">
        <v>147573</v>
      </c>
      <c r="L92613" t="s">
        <v>225208</v>
      </c>
      <c r="M92613" t="s">
        <v>225209</v>
      </c>
      <c r="N92613" t="s">
        <v>225210</v>
      </c>
      <c r="O92613" t="s">
        <v>147565</v>
      </c>
      <c r="P92613" t="s">
        <v>225211</v>
      </c>
    </row>
    <row r="92614" spans="1:16" x14ac:dyDescent="0.25">
      <c r="A92614" t="s">
        <v>133611</v>
      </c>
      <c r="B92614" t="s">
        <v>168698</v>
      </c>
      <c r="C92614" t="s">
        <v>31</v>
      </c>
      <c r="D92614">
        <v>4</v>
      </c>
      <c r="E92614" t="s">
        <v>5122</v>
      </c>
      <c r="F92614" t="s">
        <v>607</v>
      </c>
      <c r="G92614" t="s">
        <v>34</v>
      </c>
      <c r="H92614" t="s">
        <v>34</v>
      </c>
      <c r="I92614" t="s">
        <v>34</v>
      </c>
      <c r="J92614" t="s">
        <v>147565</v>
      </c>
      <c r="K92614" t="s">
        <v>147634</v>
      </c>
      <c r="L92614" t="s">
        <v>147565</v>
      </c>
      <c r="M92614" t="s">
        <v>225212</v>
      </c>
      <c r="N92614" t="s">
        <v>147565</v>
      </c>
      <c r="O92614" t="s">
        <v>147565</v>
      </c>
      <c r="P92614" t="s">
        <v>225213</v>
      </c>
    </row>
    <row r="92615" spans="1:16" x14ac:dyDescent="0.25">
      <c r="A92615" t="s">
        <v>225214</v>
      </c>
      <c r="B92615" t="s">
        <v>12439</v>
      </c>
      <c r="C92615" t="s">
        <v>9944</v>
      </c>
      <c r="D92615">
        <v>0</v>
      </c>
      <c r="E92615" t="s">
        <v>34</v>
      </c>
      <c r="F92615" t="s">
        <v>9944</v>
      </c>
      <c r="G92615" t="s">
        <v>34</v>
      </c>
      <c r="H92615" t="s">
        <v>34</v>
      </c>
      <c r="I92615" t="s">
        <v>34</v>
      </c>
      <c r="J92615" t="s">
        <v>147565</v>
      </c>
      <c r="K92615" t="s">
        <v>147777</v>
      </c>
      <c r="L92615" t="s">
        <v>147565</v>
      </c>
      <c r="M92615" t="s">
        <v>147851</v>
      </c>
      <c r="N92615" t="s">
        <v>147565</v>
      </c>
      <c r="O92615" t="s">
        <v>147565</v>
      </c>
      <c r="P92615" t="s">
        <v>225215</v>
      </c>
    </row>
    <row r="92616" spans="1:16" x14ac:dyDescent="0.25">
      <c r="A92616" t="s">
        <v>225216</v>
      </c>
      <c r="B92616" t="s">
        <v>111743</v>
      </c>
      <c r="C92616" t="s">
        <v>24</v>
      </c>
      <c r="D92616">
        <v>0</v>
      </c>
      <c r="E92616" t="s">
        <v>34</v>
      </c>
      <c r="F92616" t="s">
        <v>426</v>
      </c>
      <c r="G92616" t="s">
        <v>34</v>
      </c>
      <c r="H92616" t="s">
        <v>34</v>
      </c>
      <c r="I92616" t="s">
        <v>34</v>
      </c>
      <c r="J92616" t="s">
        <v>147565</v>
      </c>
      <c r="K92616" t="s">
        <v>148600</v>
      </c>
      <c r="L92616" t="s">
        <v>147565</v>
      </c>
      <c r="M92616" t="s">
        <v>225217</v>
      </c>
      <c r="N92616" t="s">
        <v>147565</v>
      </c>
      <c r="O92616" t="s">
        <v>147565</v>
      </c>
      <c r="P92616" t="s">
        <v>225218</v>
      </c>
    </row>
    <row r="92617" spans="1:16" x14ac:dyDescent="0.25">
      <c r="A92617" t="s">
        <v>225219</v>
      </c>
      <c r="B92617" t="s">
        <v>46024</v>
      </c>
      <c r="C92617" t="s">
        <v>18</v>
      </c>
      <c r="D92617">
        <v>0</v>
      </c>
      <c r="E92617" t="s">
        <v>34</v>
      </c>
      <c r="F92617" t="s">
        <v>18</v>
      </c>
      <c r="G92617" t="s">
        <v>34</v>
      </c>
      <c r="H92617" t="s">
        <v>34</v>
      </c>
      <c r="I92617" t="s">
        <v>34</v>
      </c>
      <c r="J92617" t="s">
        <v>147565</v>
      </c>
      <c r="K92617" t="s">
        <v>147708</v>
      </c>
      <c r="L92617" t="s">
        <v>225220</v>
      </c>
      <c r="M92617" t="s">
        <v>225221</v>
      </c>
      <c r="N92617" t="s">
        <v>155925</v>
      </c>
      <c r="O92617" t="s">
        <v>147565</v>
      </c>
      <c r="P92617" t="s">
        <v>225222</v>
      </c>
    </row>
    <row r="92618" spans="1:16" x14ac:dyDescent="0.25">
      <c r="A92618" t="s">
        <v>225223</v>
      </c>
      <c r="B92618" t="s">
        <v>43983</v>
      </c>
      <c r="C92618" t="s">
        <v>24</v>
      </c>
      <c r="D92618">
        <v>0</v>
      </c>
      <c r="E92618" t="s">
        <v>34</v>
      </c>
      <c r="F92618" t="s">
        <v>149</v>
      </c>
      <c r="G92618" t="s">
        <v>34</v>
      </c>
      <c r="H92618" t="s">
        <v>34</v>
      </c>
      <c r="I92618" t="s">
        <v>34</v>
      </c>
      <c r="J92618" t="s">
        <v>147565</v>
      </c>
      <c r="K92618" t="s">
        <v>147634</v>
      </c>
      <c r="L92618" t="s">
        <v>147565</v>
      </c>
      <c r="M92618" t="s">
        <v>148064</v>
      </c>
      <c r="N92618" t="s">
        <v>147565</v>
      </c>
      <c r="O92618" t="s">
        <v>147565</v>
      </c>
      <c r="P92618" t="s">
        <v>225224</v>
      </c>
    </row>
    <row r="92619" spans="1:16" x14ac:dyDescent="0.25">
      <c r="A92619" t="s">
        <v>225225</v>
      </c>
      <c r="B92619" t="s">
        <v>121027</v>
      </c>
      <c r="C92619" t="s">
        <v>18</v>
      </c>
      <c r="D92619">
        <v>0</v>
      </c>
      <c r="E92619" t="s">
        <v>34</v>
      </c>
      <c r="F92619" t="s">
        <v>138</v>
      </c>
      <c r="G92619" t="s">
        <v>25573</v>
      </c>
      <c r="H92619" t="s">
        <v>110</v>
      </c>
      <c r="I92619" t="s">
        <v>140</v>
      </c>
      <c r="J92619" t="s">
        <v>147565</v>
      </c>
      <c r="K92619" t="s">
        <v>148166</v>
      </c>
      <c r="L92619" t="s">
        <v>225226</v>
      </c>
      <c r="M92619" t="s">
        <v>225227</v>
      </c>
      <c r="N92619" t="s">
        <v>225228</v>
      </c>
      <c r="O92619" t="s">
        <v>147565</v>
      </c>
      <c r="P92619" t="s">
        <v>225229</v>
      </c>
    </row>
    <row r="92620" spans="1:16" x14ac:dyDescent="0.25">
      <c r="A92620" t="s">
        <v>225230</v>
      </c>
      <c r="B92620" t="s">
        <v>117742</v>
      </c>
      <c r="C92620" t="s">
        <v>18</v>
      </c>
      <c r="D92620">
        <v>0</v>
      </c>
      <c r="E92620" t="s">
        <v>34</v>
      </c>
      <c r="F92620" t="s">
        <v>18</v>
      </c>
      <c r="G92620" t="s">
        <v>34</v>
      </c>
      <c r="H92620" t="s">
        <v>34</v>
      </c>
      <c r="I92620" t="s">
        <v>34</v>
      </c>
      <c r="J92620" t="s">
        <v>147565</v>
      </c>
      <c r="K92620" t="s">
        <v>148600</v>
      </c>
      <c r="L92620" t="s">
        <v>147565</v>
      </c>
      <c r="M92620" t="s">
        <v>225231</v>
      </c>
      <c r="N92620" t="s">
        <v>147565</v>
      </c>
      <c r="O92620" t="s">
        <v>147565</v>
      </c>
      <c r="P92620" t="s">
        <v>225232</v>
      </c>
    </row>
    <row r="92621" spans="1:16" x14ac:dyDescent="0.25">
      <c r="A92621" t="s">
        <v>225233</v>
      </c>
      <c r="B92621" t="s">
        <v>135059</v>
      </c>
      <c r="C92621" t="s">
        <v>24</v>
      </c>
      <c r="D92621">
        <v>0</v>
      </c>
      <c r="E92621" t="s">
        <v>34</v>
      </c>
      <c r="F92621" t="s">
        <v>149</v>
      </c>
      <c r="G92621" t="s">
        <v>34</v>
      </c>
      <c r="H92621" t="s">
        <v>34</v>
      </c>
      <c r="I92621" t="s">
        <v>34</v>
      </c>
      <c r="J92621" t="s">
        <v>147565</v>
      </c>
      <c r="K92621" t="s">
        <v>147565</v>
      </c>
      <c r="L92621" t="s">
        <v>147565</v>
      </c>
      <c r="M92621" t="s">
        <v>147565</v>
      </c>
      <c r="N92621" t="s">
        <v>147565</v>
      </c>
      <c r="O92621" t="s">
        <v>147565</v>
      </c>
      <c r="P92621" t="s">
        <v>225234</v>
      </c>
    </row>
    <row r="92622" spans="1:16" x14ac:dyDescent="0.25">
      <c r="A92622" t="s">
        <v>225235</v>
      </c>
      <c r="B92622" t="s">
        <v>142997</v>
      </c>
      <c r="C92622" t="s">
        <v>24</v>
      </c>
      <c r="D92622">
        <v>0</v>
      </c>
      <c r="E92622" t="s">
        <v>34</v>
      </c>
      <c r="F92622" t="s">
        <v>44364</v>
      </c>
      <c r="G92622" t="s">
        <v>34</v>
      </c>
      <c r="H92622" t="s">
        <v>34</v>
      </c>
      <c r="I92622" t="s">
        <v>34</v>
      </c>
      <c r="J92622" t="s">
        <v>147565</v>
      </c>
      <c r="K92622" t="s">
        <v>147565</v>
      </c>
      <c r="L92622" t="s">
        <v>147565</v>
      </c>
      <c r="M92622" t="s">
        <v>147565</v>
      </c>
      <c r="N92622" t="s">
        <v>147565</v>
      </c>
      <c r="O92622" t="s">
        <v>147565</v>
      </c>
      <c r="P92622" t="s">
        <v>225236</v>
      </c>
    </row>
    <row r="92623" spans="1:16" x14ac:dyDescent="0.25">
      <c r="A92623" t="s">
        <v>225237</v>
      </c>
      <c r="B92623" t="s">
        <v>107882</v>
      </c>
      <c r="C92623" t="s">
        <v>24</v>
      </c>
      <c r="D92623">
        <v>0</v>
      </c>
      <c r="E92623" t="s">
        <v>34</v>
      </c>
      <c r="F92623" t="s">
        <v>244</v>
      </c>
      <c r="G92623" t="s">
        <v>34</v>
      </c>
      <c r="H92623" t="s">
        <v>34</v>
      </c>
      <c r="I92623" t="s">
        <v>34</v>
      </c>
      <c r="J92623" t="s">
        <v>147565</v>
      </c>
      <c r="K92623" t="s">
        <v>147613</v>
      </c>
      <c r="L92623" t="s">
        <v>147565</v>
      </c>
      <c r="M92623" t="s">
        <v>225238</v>
      </c>
      <c r="N92623" t="s">
        <v>147565</v>
      </c>
      <c r="O92623" t="s">
        <v>147565</v>
      </c>
      <c r="P92623" t="s">
        <v>225239</v>
      </c>
    </row>
    <row r="92624" spans="1:16" x14ac:dyDescent="0.25">
      <c r="A92624" t="s">
        <v>225240</v>
      </c>
      <c r="B92624" t="s">
        <v>211515</v>
      </c>
      <c r="C92624" t="s">
        <v>18</v>
      </c>
      <c r="D92624">
        <v>0</v>
      </c>
      <c r="E92624" t="s">
        <v>34</v>
      </c>
      <c r="F92624" t="s">
        <v>33</v>
      </c>
      <c r="G92624" t="s">
        <v>34</v>
      </c>
      <c r="H92624" t="s">
        <v>34</v>
      </c>
      <c r="I92624" t="s">
        <v>34</v>
      </c>
      <c r="J92624" t="s">
        <v>147565</v>
      </c>
      <c r="K92624" t="s">
        <v>147825</v>
      </c>
      <c r="L92624" t="s">
        <v>147565</v>
      </c>
      <c r="M92624" t="s">
        <v>225241</v>
      </c>
      <c r="N92624" t="s">
        <v>147565</v>
      </c>
      <c r="O92624" t="s">
        <v>147565</v>
      </c>
      <c r="P92624" t="s">
        <v>225242</v>
      </c>
    </row>
    <row r="92625" spans="1:16" x14ac:dyDescent="0.25">
      <c r="A92625" t="s">
        <v>46691</v>
      </c>
      <c r="B92625" t="s">
        <v>44356</v>
      </c>
      <c r="C92625" t="s">
        <v>9944</v>
      </c>
      <c r="D92625">
        <v>0</v>
      </c>
      <c r="E92625" t="s">
        <v>34</v>
      </c>
      <c r="F92625" t="s">
        <v>9944</v>
      </c>
      <c r="G92625" t="s">
        <v>34</v>
      </c>
      <c r="H92625" t="s">
        <v>34</v>
      </c>
      <c r="I92625" t="s">
        <v>34</v>
      </c>
      <c r="J92625" t="s">
        <v>147565</v>
      </c>
      <c r="K92625" t="s">
        <v>225243</v>
      </c>
      <c r="L92625" t="s">
        <v>147565</v>
      </c>
      <c r="M92625" t="s">
        <v>225244</v>
      </c>
      <c r="N92625" t="s">
        <v>147565</v>
      </c>
      <c r="O92625" t="s">
        <v>147565</v>
      </c>
      <c r="P92625" t="s">
        <v>225245</v>
      </c>
    </row>
    <row r="92626" spans="1:16" x14ac:dyDescent="0.25">
      <c r="A92626" t="s">
        <v>225246</v>
      </c>
      <c r="B92626" t="s">
        <v>189707</v>
      </c>
      <c r="C92626" t="s">
        <v>18</v>
      </c>
      <c r="D92626">
        <v>0</v>
      </c>
      <c r="E92626" t="s">
        <v>34</v>
      </c>
      <c r="F92626" t="s">
        <v>1321</v>
      </c>
      <c r="G92626" t="s">
        <v>34</v>
      </c>
      <c r="H92626" t="s">
        <v>34</v>
      </c>
      <c r="I92626" t="s">
        <v>34</v>
      </c>
      <c r="J92626" t="s">
        <v>147565</v>
      </c>
      <c r="K92626" t="s">
        <v>147634</v>
      </c>
      <c r="L92626" t="s">
        <v>152266</v>
      </c>
      <c r="M92626" t="s">
        <v>225247</v>
      </c>
      <c r="N92626" t="s">
        <v>162399</v>
      </c>
      <c r="O92626" t="s">
        <v>147565</v>
      </c>
      <c r="P92626" t="s">
        <v>225248</v>
      </c>
    </row>
    <row r="92627" spans="1:16" x14ac:dyDescent="0.25">
      <c r="A92627" t="s">
        <v>225249</v>
      </c>
      <c r="B92627" t="s">
        <v>24923</v>
      </c>
      <c r="C92627" t="s">
        <v>24</v>
      </c>
      <c r="D92627">
        <v>2.5</v>
      </c>
      <c r="E92627" t="s">
        <v>5122</v>
      </c>
      <c r="F92627" t="s">
        <v>167</v>
      </c>
      <c r="G92627" t="s">
        <v>34</v>
      </c>
      <c r="H92627" t="s">
        <v>34</v>
      </c>
      <c r="I92627" t="s">
        <v>34</v>
      </c>
      <c r="J92627" t="s">
        <v>147565</v>
      </c>
      <c r="K92627" t="s">
        <v>147565</v>
      </c>
      <c r="L92627" t="s">
        <v>147565</v>
      </c>
      <c r="M92627" t="s">
        <v>147565</v>
      </c>
      <c r="N92627" t="s">
        <v>147565</v>
      </c>
      <c r="O92627" t="s">
        <v>147565</v>
      </c>
      <c r="P92627" t="s">
        <v>225250</v>
      </c>
    </row>
    <row r="92628" spans="1:16" x14ac:dyDescent="0.25">
      <c r="A92628" t="s">
        <v>225251</v>
      </c>
      <c r="B92628" t="s">
        <v>42769</v>
      </c>
      <c r="C92628" t="s">
        <v>512</v>
      </c>
      <c r="D92628">
        <v>4</v>
      </c>
      <c r="E92628" t="s">
        <v>5216</v>
      </c>
      <c r="F92628" t="s">
        <v>1842</v>
      </c>
      <c r="G92628" t="s">
        <v>29899</v>
      </c>
      <c r="H92628" t="s">
        <v>58</v>
      </c>
      <c r="I92628" t="s">
        <v>1843</v>
      </c>
      <c r="J92628" t="s">
        <v>147565</v>
      </c>
      <c r="K92628" t="s">
        <v>147634</v>
      </c>
      <c r="L92628" t="s">
        <v>147565</v>
      </c>
      <c r="M92628" t="s">
        <v>155902</v>
      </c>
      <c r="N92628" t="s">
        <v>147565</v>
      </c>
      <c r="O92628" t="s">
        <v>147565</v>
      </c>
      <c r="P92628" t="s">
        <v>225252</v>
      </c>
    </row>
    <row r="92629" spans="1:16" x14ac:dyDescent="0.25">
      <c r="A92629" t="s">
        <v>93535</v>
      </c>
      <c r="B92629" t="s">
        <v>33695</v>
      </c>
      <c r="C92629" t="s">
        <v>9944</v>
      </c>
      <c r="D92629">
        <v>0</v>
      </c>
      <c r="E92629" t="s">
        <v>34</v>
      </c>
      <c r="F92629" t="s">
        <v>9944</v>
      </c>
      <c r="G92629" t="s">
        <v>34</v>
      </c>
      <c r="H92629" t="s">
        <v>34</v>
      </c>
      <c r="I92629" t="s">
        <v>34</v>
      </c>
      <c r="J92629" t="s">
        <v>147565</v>
      </c>
      <c r="K92629" t="s">
        <v>147634</v>
      </c>
      <c r="L92629" t="s">
        <v>147565</v>
      </c>
      <c r="M92629" t="s">
        <v>225253</v>
      </c>
      <c r="N92629" t="s">
        <v>147565</v>
      </c>
      <c r="O92629" t="s">
        <v>147565</v>
      </c>
      <c r="P92629" t="s">
        <v>225254</v>
      </c>
    </row>
    <row r="92630" spans="1:16" x14ac:dyDescent="0.25">
      <c r="A92630" t="s">
        <v>225255</v>
      </c>
      <c r="B92630" t="s">
        <v>16478</v>
      </c>
      <c r="C92630" t="s">
        <v>512</v>
      </c>
      <c r="D92630">
        <v>5</v>
      </c>
      <c r="E92630" t="s">
        <v>5216</v>
      </c>
      <c r="F92630" t="s">
        <v>4444</v>
      </c>
      <c r="G92630" t="s">
        <v>34</v>
      </c>
      <c r="H92630" t="s">
        <v>34</v>
      </c>
      <c r="I92630" t="s">
        <v>34</v>
      </c>
      <c r="J92630" t="s">
        <v>147565</v>
      </c>
      <c r="K92630" t="s">
        <v>147634</v>
      </c>
      <c r="L92630" t="s">
        <v>225256</v>
      </c>
      <c r="M92630" t="s">
        <v>225257</v>
      </c>
      <c r="N92630" t="s">
        <v>150640</v>
      </c>
      <c r="O92630" t="s">
        <v>147565</v>
      </c>
      <c r="P92630" t="s">
        <v>225258</v>
      </c>
    </row>
    <row r="92631" spans="1:16" x14ac:dyDescent="0.25">
      <c r="A92631" t="s">
        <v>225259</v>
      </c>
      <c r="B92631" t="s">
        <v>26007</v>
      </c>
      <c r="C92631" t="s">
        <v>24</v>
      </c>
      <c r="D92631">
        <v>0</v>
      </c>
      <c r="E92631" t="s">
        <v>34</v>
      </c>
      <c r="F92631" t="s">
        <v>244</v>
      </c>
      <c r="G92631" t="s">
        <v>34</v>
      </c>
      <c r="H92631" t="s">
        <v>34</v>
      </c>
      <c r="I92631" t="s">
        <v>34</v>
      </c>
      <c r="J92631" t="s">
        <v>147565</v>
      </c>
      <c r="K92631" t="s">
        <v>147565</v>
      </c>
      <c r="L92631" t="s">
        <v>147565</v>
      </c>
      <c r="M92631" t="s">
        <v>147565</v>
      </c>
      <c r="N92631" t="s">
        <v>147565</v>
      </c>
      <c r="O92631" t="s">
        <v>147565</v>
      </c>
      <c r="P92631" t="s">
        <v>225260</v>
      </c>
    </row>
    <row r="92632" spans="1:16" x14ac:dyDescent="0.25">
      <c r="A92632" t="s">
        <v>225261</v>
      </c>
      <c r="B92632" t="s">
        <v>135076</v>
      </c>
      <c r="C92632" t="s">
        <v>31</v>
      </c>
      <c r="D92632">
        <v>0</v>
      </c>
      <c r="E92632" t="s">
        <v>34</v>
      </c>
      <c r="F92632" t="s">
        <v>31</v>
      </c>
      <c r="G92632" t="s">
        <v>34</v>
      </c>
      <c r="H92632" t="s">
        <v>34</v>
      </c>
      <c r="I92632" t="s">
        <v>34</v>
      </c>
      <c r="J92632" t="s">
        <v>147565</v>
      </c>
      <c r="K92632" t="s">
        <v>147640</v>
      </c>
      <c r="L92632" t="s">
        <v>225262</v>
      </c>
      <c r="M92632" t="s">
        <v>225263</v>
      </c>
      <c r="N92632" t="s">
        <v>225264</v>
      </c>
      <c r="O92632" t="s">
        <v>147565</v>
      </c>
      <c r="P92632" t="s">
        <v>225265</v>
      </c>
    </row>
    <row r="92633" spans="1:16" x14ac:dyDescent="0.25">
      <c r="A92633" t="s">
        <v>90578</v>
      </c>
      <c r="B92633" t="s">
        <v>147182</v>
      </c>
      <c r="C92633" t="s">
        <v>1798</v>
      </c>
      <c r="D92633">
        <v>0</v>
      </c>
      <c r="E92633" t="s">
        <v>34</v>
      </c>
      <c r="F92633" t="s">
        <v>28794</v>
      </c>
      <c r="G92633" t="s">
        <v>123446</v>
      </c>
      <c r="H92633" t="s">
        <v>281</v>
      </c>
      <c r="I92633" t="s">
        <v>28795</v>
      </c>
      <c r="J92633" t="s">
        <v>147565</v>
      </c>
      <c r="K92633" t="s">
        <v>147755</v>
      </c>
      <c r="L92633" t="s">
        <v>147565</v>
      </c>
      <c r="M92633" t="s">
        <v>225266</v>
      </c>
      <c r="N92633" t="s">
        <v>147565</v>
      </c>
      <c r="O92633" t="s">
        <v>147565</v>
      </c>
      <c r="P92633" t="s">
        <v>225267</v>
      </c>
    </row>
    <row r="92634" spans="1:16" x14ac:dyDescent="0.25">
      <c r="A92634" t="s">
        <v>225268</v>
      </c>
      <c r="B92634" t="s">
        <v>149933</v>
      </c>
      <c r="C92634" t="s">
        <v>31</v>
      </c>
      <c r="D92634">
        <v>4</v>
      </c>
      <c r="E92634" t="s">
        <v>5216</v>
      </c>
      <c r="F92634" t="s">
        <v>138</v>
      </c>
      <c r="G92634" t="s">
        <v>43</v>
      </c>
      <c r="H92634" t="s">
        <v>34</v>
      </c>
      <c r="I92634" t="s">
        <v>140</v>
      </c>
      <c r="J92634" t="s">
        <v>147565</v>
      </c>
      <c r="K92634" t="s">
        <v>148147</v>
      </c>
      <c r="L92634" t="s">
        <v>147565</v>
      </c>
      <c r="M92634" t="s">
        <v>225269</v>
      </c>
      <c r="N92634" t="s">
        <v>147565</v>
      </c>
      <c r="O92634" t="s">
        <v>147565</v>
      </c>
      <c r="P92634" t="s">
        <v>225270</v>
      </c>
    </row>
    <row r="92635" spans="1:16" x14ac:dyDescent="0.25">
      <c r="A92635" t="s">
        <v>225271</v>
      </c>
      <c r="B92635" t="s">
        <v>98081</v>
      </c>
      <c r="C92635" t="s">
        <v>24</v>
      </c>
      <c r="D92635">
        <v>0</v>
      </c>
      <c r="E92635" t="s">
        <v>34</v>
      </c>
      <c r="F92635" t="s">
        <v>34</v>
      </c>
      <c r="G92635" t="s">
        <v>34</v>
      </c>
      <c r="H92635" t="s">
        <v>34</v>
      </c>
      <c r="I92635" t="s">
        <v>34</v>
      </c>
      <c r="J92635" t="s">
        <v>147565</v>
      </c>
      <c r="K92635" t="s">
        <v>147634</v>
      </c>
      <c r="L92635" t="s">
        <v>147565</v>
      </c>
      <c r="M92635" t="s">
        <v>148215</v>
      </c>
      <c r="N92635" t="s">
        <v>147565</v>
      </c>
      <c r="O92635" t="s">
        <v>147565</v>
      </c>
      <c r="P92635" t="s">
        <v>225272</v>
      </c>
    </row>
    <row r="92636" spans="1:16" x14ac:dyDescent="0.25">
      <c r="A92636" t="s">
        <v>70203</v>
      </c>
      <c r="B92636" t="s">
        <v>159745</v>
      </c>
      <c r="C92636" t="s">
        <v>31</v>
      </c>
      <c r="D92636">
        <v>0</v>
      </c>
      <c r="E92636" t="s">
        <v>34</v>
      </c>
      <c r="F92636" t="s">
        <v>31</v>
      </c>
      <c r="G92636" t="s">
        <v>34</v>
      </c>
      <c r="H92636" t="s">
        <v>34</v>
      </c>
      <c r="I92636" t="s">
        <v>34</v>
      </c>
      <c r="J92636" t="s">
        <v>147565</v>
      </c>
      <c r="K92636" t="s">
        <v>148518</v>
      </c>
      <c r="L92636" t="s">
        <v>147565</v>
      </c>
      <c r="M92636" t="s">
        <v>225273</v>
      </c>
      <c r="N92636" t="s">
        <v>147565</v>
      </c>
      <c r="O92636" t="s">
        <v>147565</v>
      </c>
      <c r="P92636" t="s">
        <v>225274</v>
      </c>
    </row>
    <row r="92637" spans="1:16" x14ac:dyDescent="0.25">
      <c r="A92637" t="s">
        <v>225275</v>
      </c>
      <c r="B92637" t="s">
        <v>89756</v>
      </c>
      <c r="C92637" t="s">
        <v>18</v>
      </c>
      <c r="D92637">
        <v>0</v>
      </c>
      <c r="E92637" t="s">
        <v>34</v>
      </c>
      <c r="F92637" t="s">
        <v>149</v>
      </c>
      <c r="G92637" t="s">
        <v>34</v>
      </c>
      <c r="H92637" t="s">
        <v>34</v>
      </c>
      <c r="I92637" t="s">
        <v>34</v>
      </c>
      <c r="J92637" t="s">
        <v>147565</v>
      </c>
      <c r="K92637" t="s">
        <v>148432</v>
      </c>
      <c r="L92637" t="s">
        <v>147565</v>
      </c>
      <c r="M92637" t="s">
        <v>149052</v>
      </c>
      <c r="N92637" t="s">
        <v>147565</v>
      </c>
      <c r="O92637" t="s">
        <v>147565</v>
      </c>
      <c r="P92637" t="s">
        <v>225276</v>
      </c>
    </row>
    <row r="92638" spans="1:16" x14ac:dyDescent="0.25">
      <c r="A92638" t="s">
        <v>225277</v>
      </c>
      <c r="B92638" t="s">
        <v>177963</v>
      </c>
      <c r="C92638" t="s">
        <v>31</v>
      </c>
      <c r="D92638">
        <v>0</v>
      </c>
      <c r="E92638" t="s">
        <v>34</v>
      </c>
      <c r="F92638" t="s">
        <v>20</v>
      </c>
      <c r="G92638" t="s">
        <v>21</v>
      </c>
      <c r="H92638" t="s">
        <v>34</v>
      </c>
      <c r="I92638" t="s">
        <v>23</v>
      </c>
      <c r="J92638" t="s">
        <v>147565</v>
      </c>
      <c r="K92638" t="s">
        <v>147634</v>
      </c>
      <c r="L92638" t="s">
        <v>225278</v>
      </c>
      <c r="M92638" t="s">
        <v>225279</v>
      </c>
      <c r="N92638" t="s">
        <v>178670</v>
      </c>
      <c r="O92638" t="s">
        <v>147565</v>
      </c>
      <c r="P92638" t="s">
        <v>225280</v>
      </c>
    </row>
    <row r="92639" spans="1:16" x14ac:dyDescent="0.25">
      <c r="A92639" t="s">
        <v>225281</v>
      </c>
      <c r="B92639" t="s">
        <v>11997</v>
      </c>
      <c r="C92639" t="s">
        <v>31</v>
      </c>
      <c r="D92639">
        <v>0</v>
      </c>
      <c r="E92639" t="s">
        <v>34</v>
      </c>
      <c r="F92639" t="s">
        <v>20</v>
      </c>
      <c r="G92639" t="s">
        <v>45015</v>
      </c>
      <c r="H92639" t="s">
        <v>119</v>
      </c>
      <c r="I92639" t="s">
        <v>23</v>
      </c>
      <c r="J92639" t="s">
        <v>147565</v>
      </c>
      <c r="K92639" t="s">
        <v>147842</v>
      </c>
      <c r="L92639" t="s">
        <v>147565</v>
      </c>
      <c r="M92639" t="s">
        <v>225282</v>
      </c>
      <c r="N92639" t="s">
        <v>147565</v>
      </c>
      <c r="O92639" t="s">
        <v>147565</v>
      </c>
      <c r="P92639" t="s">
        <v>225283</v>
      </c>
    </row>
    <row r="92640" spans="1:16" x14ac:dyDescent="0.25">
      <c r="A92640" t="s">
        <v>225284</v>
      </c>
      <c r="B92640" t="s">
        <v>179850</v>
      </c>
      <c r="C92640" t="s">
        <v>55</v>
      </c>
      <c r="D92640">
        <v>0</v>
      </c>
      <c r="E92640" t="s">
        <v>34</v>
      </c>
      <c r="F92640" t="s">
        <v>341</v>
      </c>
      <c r="G92640" t="s">
        <v>34</v>
      </c>
      <c r="H92640" t="s">
        <v>34</v>
      </c>
      <c r="I92640" t="s">
        <v>34</v>
      </c>
      <c r="J92640" t="s">
        <v>147565</v>
      </c>
      <c r="K92640" t="s">
        <v>147898</v>
      </c>
      <c r="L92640" t="s">
        <v>147565</v>
      </c>
      <c r="M92640" t="s">
        <v>225285</v>
      </c>
      <c r="N92640" t="s">
        <v>147565</v>
      </c>
      <c r="O92640" t="s">
        <v>147565</v>
      </c>
      <c r="P92640" t="s">
        <v>225286</v>
      </c>
    </row>
    <row r="92641" spans="1:16" x14ac:dyDescent="0.25">
      <c r="A92641" t="s">
        <v>225287</v>
      </c>
      <c r="B92641" t="s">
        <v>115011</v>
      </c>
      <c r="C92641" t="s">
        <v>24</v>
      </c>
      <c r="D92641">
        <v>4</v>
      </c>
      <c r="E92641" t="s">
        <v>5122</v>
      </c>
      <c r="F92641" t="s">
        <v>514</v>
      </c>
      <c r="G92641" t="s">
        <v>34</v>
      </c>
      <c r="H92641" t="s">
        <v>34</v>
      </c>
      <c r="I92641" t="s">
        <v>34</v>
      </c>
      <c r="J92641" t="s">
        <v>147565</v>
      </c>
      <c r="K92641" t="s">
        <v>147634</v>
      </c>
      <c r="L92641" t="s">
        <v>147565</v>
      </c>
      <c r="M92641" t="s">
        <v>149928</v>
      </c>
      <c r="N92641" t="s">
        <v>147565</v>
      </c>
      <c r="O92641" t="s">
        <v>147565</v>
      </c>
      <c r="P92641" t="s">
        <v>225288</v>
      </c>
    </row>
    <row r="92642" spans="1:16" x14ac:dyDescent="0.25">
      <c r="A92642" t="s">
        <v>225289</v>
      </c>
      <c r="B92642" t="s">
        <v>124332</v>
      </c>
      <c r="C92642" t="s">
        <v>9944</v>
      </c>
      <c r="D92642">
        <v>0</v>
      </c>
      <c r="E92642" t="s">
        <v>34</v>
      </c>
      <c r="F92642" t="s">
        <v>1321</v>
      </c>
      <c r="G92642" t="s">
        <v>34</v>
      </c>
      <c r="H92642" t="s">
        <v>34</v>
      </c>
      <c r="I92642" t="s">
        <v>34</v>
      </c>
      <c r="J92642" t="s">
        <v>147565</v>
      </c>
      <c r="K92642" t="s">
        <v>147640</v>
      </c>
      <c r="L92642" t="s">
        <v>147565</v>
      </c>
      <c r="M92642" t="s">
        <v>225290</v>
      </c>
      <c r="N92642" t="s">
        <v>147565</v>
      </c>
      <c r="O92642" t="s">
        <v>147565</v>
      </c>
      <c r="P92642" t="s">
        <v>225291</v>
      </c>
    </row>
    <row r="92643" spans="1:16" x14ac:dyDescent="0.25">
      <c r="A92643" t="s">
        <v>225292</v>
      </c>
      <c r="B92643" t="s">
        <v>58558</v>
      </c>
      <c r="C92643" t="s">
        <v>18</v>
      </c>
      <c r="D92643">
        <v>0</v>
      </c>
      <c r="E92643" t="s">
        <v>34</v>
      </c>
      <c r="F92643" t="s">
        <v>426</v>
      </c>
      <c r="G92643" t="s">
        <v>34</v>
      </c>
      <c r="H92643" t="s">
        <v>34</v>
      </c>
      <c r="I92643" t="s">
        <v>34</v>
      </c>
      <c r="J92643" t="s">
        <v>147565</v>
      </c>
      <c r="K92643" t="s">
        <v>147640</v>
      </c>
      <c r="L92643" t="s">
        <v>225293</v>
      </c>
      <c r="M92643" t="s">
        <v>225294</v>
      </c>
      <c r="N92643" t="s">
        <v>148701</v>
      </c>
      <c r="O92643" t="s">
        <v>147565</v>
      </c>
      <c r="P92643" t="s">
        <v>225295</v>
      </c>
    </row>
    <row r="92644" spans="1:16" x14ac:dyDescent="0.25">
      <c r="A92644" t="s">
        <v>225296</v>
      </c>
      <c r="B92644" t="s">
        <v>10981</v>
      </c>
      <c r="C92644" t="s">
        <v>55</v>
      </c>
      <c r="D92644">
        <v>5</v>
      </c>
      <c r="E92644" t="s">
        <v>5216</v>
      </c>
      <c r="F92644" t="s">
        <v>10982</v>
      </c>
      <c r="G92644" t="s">
        <v>43</v>
      </c>
      <c r="H92644" t="s">
        <v>110</v>
      </c>
      <c r="I92644" t="s">
        <v>10983</v>
      </c>
      <c r="J92644" t="s">
        <v>147565</v>
      </c>
      <c r="K92644" t="s">
        <v>166436</v>
      </c>
      <c r="L92644" t="s">
        <v>147565</v>
      </c>
      <c r="M92644" t="s">
        <v>225297</v>
      </c>
      <c r="N92644" t="s">
        <v>147565</v>
      </c>
      <c r="O92644" t="s">
        <v>147565</v>
      </c>
      <c r="P92644" t="s">
        <v>225298</v>
      </c>
    </row>
    <row r="92645" spans="1:16" x14ac:dyDescent="0.25">
      <c r="A92645" t="s">
        <v>225246</v>
      </c>
      <c r="B92645" t="s">
        <v>189707</v>
      </c>
      <c r="C92645" t="s">
        <v>18</v>
      </c>
      <c r="D92645">
        <v>0</v>
      </c>
      <c r="E92645" t="s">
        <v>34</v>
      </c>
      <c r="F92645" t="s">
        <v>1321</v>
      </c>
      <c r="G92645" t="s">
        <v>34</v>
      </c>
      <c r="H92645" t="s">
        <v>34</v>
      </c>
      <c r="I92645" t="s">
        <v>34</v>
      </c>
      <c r="J92645" t="s">
        <v>147565</v>
      </c>
      <c r="K92645" t="s">
        <v>147634</v>
      </c>
      <c r="L92645" t="s">
        <v>152266</v>
      </c>
      <c r="M92645" t="s">
        <v>225247</v>
      </c>
      <c r="N92645" t="s">
        <v>162399</v>
      </c>
      <c r="O92645" t="s">
        <v>147565</v>
      </c>
      <c r="P92645" t="s">
        <v>225248</v>
      </c>
    </row>
    <row r="92646" spans="1:16" x14ac:dyDescent="0.25">
      <c r="A92646" t="s">
        <v>225249</v>
      </c>
      <c r="B92646" t="s">
        <v>24923</v>
      </c>
      <c r="C92646" t="s">
        <v>24</v>
      </c>
      <c r="D92646">
        <v>2.5</v>
      </c>
      <c r="E92646" t="s">
        <v>5122</v>
      </c>
      <c r="F92646" t="s">
        <v>167</v>
      </c>
      <c r="G92646" t="s">
        <v>34</v>
      </c>
      <c r="H92646" t="s">
        <v>34</v>
      </c>
      <c r="I92646" t="s">
        <v>34</v>
      </c>
      <c r="J92646" t="s">
        <v>147565</v>
      </c>
      <c r="K92646" t="s">
        <v>147565</v>
      </c>
      <c r="L92646" t="s">
        <v>147565</v>
      </c>
      <c r="M92646" t="s">
        <v>147565</v>
      </c>
      <c r="N92646" t="s">
        <v>147565</v>
      </c>
      <c r="O92646" t="s">
        <v>147565</v>
      </c>
      <c r="P92646" t="s">
        <v>225250</v>
      </c>
    </row>
    <row r="92647" spans="1:16" x14ac:dyDescent="0.25">
      <c r="A92647" t="s">
        <v>225251</v>
      </c>
      <c r="B92647" t="s">
        <v>42769</v>
      </c>
      <c r="C92647" t="s">
        <v>512</v>
      </c>
      <c r="D92647">
        <v>4</v>
      </c>
      <c r="E92647" t="s">
        <v>5216</v>
      </c>
      <c r="F92647" t="s">
        <v>1842</v>
      </c>
      <c r="G92647" t="s">
        <v>29899</v>
      </c>
      <c r="H92647" t="s">
        <v>58</v>
      </c>
      <c r="I92647" t="s">
        <v>1843</v>
      </c>
      <c r="J92647" t="s">
        <v>147565</v>
      </c>
      <c r="K92647" t="s">
        <v>147634</v>
      </c>
      <c r="L92647" t="s">
        <v>147565</v>
      </c>
      <c r="M92647" t="s">
        <v>155902</v>
      </c>
      <c r="N92647" t="s">
        <v>147565</v>
      </c>
      <c r="O92647" t="s">
        <v>147565</v>
      </c>
      <c r="P92647" t="s">
        <v>225252</v>
      </c>
    </row>
    <row r="92648" spans="1:16" x14ac:dyDescent="0.25">
      <c r="A92648" t="s">
        <v>93535</v>
      </c>
      <c r="B92648" t="s">
        <v>33695</v>
      </c>
      <c r="C92648" t="s">
        <v>9944</v>
      </c>
      <c r="D92648">
        <v>0</v>
      </c>
      <c r="E92648" t="s">
        <v>34</v>
      </c>
      <c r="F92648" t="s">
        <v>9944</v>
      </c>
      <c r="G92648" t="s">
        <v>34</v>
      </c>
      <c r="H92648" t="s">
        <v>34</v>
      </c>
      <c r="I92648" t="s">
        <v>34</v>
      </c>
      <c r="J92648" t="s">
        <v>147565</v>
      </c>
      <c r="K92648" t="s">
        <v>147634</v>
      </c>
      <c r="L92648" t="s">
        <v>147565</v>
      </c>
      <c r="M92648" t="s">
        <v>225253</v>
      </c>
      <c r="N92648" t="s">
        <v>147565</v>
      </c>
      <c r="O92648" t="s">
        <v>147565</v>
      </c>
      <c r="P92648" t="s">
        <v>225254</v>
      </c>
    </row>
    <row r="92649" spans="1:16" x14ac:dyDescent="0.25">
      <c r="A92649" t="s">
        <v>225299</v>
      </c>
      <c r="B92649" t="s">
        <v>57435</v>
      </c>
      <c r="C92649" t="s">
        <v>31</v>
      </c>
      <c r="D92649">
        <v>0</v>
      </c>
      <c r="E92649" t="s">
        <v>34</v>
      </c>
      <c r="F92649" t="s">
        <v>138</v>
      </c>
      <c r="G92649" t="s">
        <v>57436</v>
      </c>
      <c r="H92649" t="s">
        <v>58</v>
      </c>
      <c r="I92649" t="s">
        <v>140</v>
      </c>
      <c r="J92649" t="s">
        <v>147565</v>
      </c>
      <c r="K92649" t="s">
        <v>148661</v>
      </c>
      <c r="L92649" t="s">
        <v>225300</v>
      </c>
      <c r="M92649" t="s">
        <v>225301</v>
      </c>
      <c r="N92649" t="s">
        <v>148104</v>
      </c>
      <c r="O92649" t="s">
        <v>147565</v>
      </c>
      <c r="P92649" t="s">
        <v>225302</v>
      </c>
    </row>
    <row r="92650" spans="1:16" x14ac:dyDescent="0.25">
      <c r="A92650" t="s">
        <v>225303</v>
      </c>
      <c r="B92650" t="s">
        <v>223656</v>
      </c>
      <c r="C92650" t="s">
        <v>55</v>
      </c>
      <c r="D92650">
        <v>0</v>
      </c>
      <c r="E92650" t="s">
        <v>34</v>
      </c>
      <c r="F92650" t="s">
        <v>341</v>
      </c>
      <c r="G92650" t="s">
        <v>34</v>
      </c>
      <c r="H92650" t="s">
        <v>34</v>
      </c>
      <c r="I92650" t="s">
        <v>34</v>
      </c>
      <c r="J92650" t="s">
        <v>147565</v>
      </c>
      <c r="K92650" t="s">
        <v>147634</v>
      </c>
      <c r="L92650" t="s">
        <v>147565</v>
      </c>
      <c r="M92650" t="s">
        <v>225304</v>
      </c>
      <c r="N92650" t="s">
        <v>147565</v>
      </c>
      <c r="O92650" t="s">
        <v>147565</v>
      </c>
      <c r="P92650" t="s">
        <v>225305</v>
      </c>
    </row>
    <row r="92651" spans="1:16" x14ac:dyDescent="0.25">
      <c r="A92651" t="s">
        <v>225306</v>
      </c>
      <c r="B92651" t="s">
        <v>119694</v>
      </c>
      <c r="C92651" t="s">
        <v>24</v>
      </c>
      <c r="D92651">
        <v>0</v>
      </c>
      <c r="E92651" t="s">
        <v>34</v>
      </c>
      <c r="F92651" t="s">
        <v>149</v>
      </c>
      <c r="G92651" t="s">
        <v>34</v>
      </c>
      <c r="H92651" t="s">
        <v>34</v>
      </c>
      <c r="I92651" t="s">
        <v>34</v>
      </c>
      <c r="J92651" t="s">
        <v>147565</v>
      </c>
      <c r="K92651" t="s">
        <v>147708</v>
      </c>
      <c r="L92651" t="s">
        <v>147565</v>
      </c>
      <c r="M92651" t="s">
        <v>225307</v>
      </c>
      <c r="N92651" t="s">
        <v>147565</v>
      </c>
      <c r="O92651" t="s">
        <v>147565</v>
      </c>
      <c r="P92651" t="s">
        <v>225308</v>
      </c>
    </row>
    <row r="92652" spans="1:16" x14ac:dyDescent="0.25">
      <c r="A92652" t="s">
        <v>225309</v>
      </c>
      <c r="B92652" t="s">
        <v>181891</v>
      </c>
      <c r="C92652" t="s">
        <v>31</v>
      </c>
      <c r="D92652">
        <v>0</v>
      </c>
      <c r="E92652" t="s">
        <v>34</v>
      </c>
      <c r="F92652" t="s">
        <v>31</v>
      </c>
      <c r="G92652" t="s">
        <v>34</v>
      </c>
      <c r="H92652" t="s">
        <v>34</v>
      </c>
      <c r="I92652" t="s">
        <v>34</v>
      </c>
      <c r="J92652" t="s">
        <v>147565</v>
      </c>
      <c r="K92652" t="s">
        <v>147634</v>
      </c>
      <c r="L92652" t="s">
        <v>147752</v>
      </c>
      <c r="M92652" t="s">
        <v>153024</v>
      </c>
      <c r="N92652" t="s">
        <v>148707</v>
      </c>
      <c r="O92652" t="s">
        <v>147565</v>
      </c>
      <c r="P92652" t="s">
        <v>225310</v>
      </c>
    </row>
    <row r="92653" spans="1:16" x14ac:dyDescent="0.25">
      <c r="A92653" t="s">
        <v>192659</v>
      </c>
      <c r="B92653" t="s">
        <v>150804</v>
      </c>
      <c r="C92653" t="s">
        <v>55</v>
      </c>
      <c r="D92653">
        <v>0</v>
      </c>
      <c r="E92653" t="s">
        <v>34</v>
      </c>
      <c r="F92653" t="s">
        <v>28794</v>
      </c>
      <c r="G92653" t="s">
        <v>150805</v>
      </c>
      <c r="H92653" t="s">
        <v>34</v>
      </c>
      <c r="I92653" t="s">
        <v>28795</v>
      </c>
      <c r="J92653" t="s">
        <v>147565</v>
      </c>
      <c r="K92653" t="s">
        <v>148734</v>
      </c>
      <c r="L92653" t="s">
        <v>147565</v>
      </c>
      <c r="M92653" t="s">
        <v>147705</v>
      </c>
      <c r="N92653" t="s">
        <v>147565</v>
      </c>
      <c r="O92653" t="s">
        <v>147565</v>
      </c>
      <c r="P92653" t="s">
        <v>225311</v>
      </c>
    </row>
    <row r="92654" spans="1:16" x14ac:dyDescent="0.25">
      <c r="A92654" t="s">
        <v>225312</v>
      </c>
      <c r="B92654" t="s">
        <v>139703</v>
      </c>
      <c r="C92654" t="s">
        <v>9944</v>
      </c>
      <c r="D92654">
        <v>0</v>
      </c>
      <c r="E92654" t="s">
        <v>34</v>
      </c>
      <c r="F92654" t="s">
        <v>28794</v>
      </c>
      <c r="G92654" t="s">
        <v>43</v>
      </c>
      <c r="H92654" t="s">
        <v>34</v>
      </c>
      <c r="I92654" t="s">
        <v>28795</v>
      </c>
      <c r="J92654" t="s">
        <v>147565</v>
      </c>
      <c r="K92654" t="s">
        <v>225313</v>
      </c>
      <c r="L92654" t="s">
        <v>147565</v>
      </c>
      <c r="M92654" t="s">
        <v>225314</v>
      </c>
      <c r="N92654" t="s">
        <v>147565</v>
      </c>
      <c r="O92654" t="s">
        <v>147565</v>
      </c>
      <c r="P92654" t="s">
        <v>225315</v>
      </c>
    </row>
    <row r="92655" spans="1:16" x14ac:dyDescent="0.25">
      <c r="A92655" t="s">
        <v>225316</v>
      </c>
      <c r="B92655" t="s">
        <v>88651</v>
      </c>
      <c r="C92655" t="s">
        <v>24</v>
      </c>
      <c r="D92655">
        <v>0</v>
      </c>
      <c r="E92655" t="s">
        <v>34</v>
      </c>
      <c r="F92655" t="s">
        <v>10982</v>
      </c>
      <c r="G92655" t="s">
        <v>57</v>
      </c>
      <c r="H92655" t="s">
        <v>58</v>
      </c>
      <c r="I92655" t="s">
        <v>10983</v>
      </c>
      <c r="J92655" t="s">
        <v>147565</v>
      </c>
      <c r="K92655" t="s">
        <v>149340</v>
      </c>
      <c r="L92655" t="s">
        <v>147565</v>
      </c>
      <c r="M92655" t="s">
        <v>225317</v>
      </c>
      <c r="N92655" t="s">
        <v>147565</v>
      </c>
      <c r="O92655" t="s">
        <v>147565</v>
      </c>
      <c r="P92655" t="s">
        <v>225318</v>
      </c>
    </row>
    <row r="92656" spans="1:16" x14ac:dyDescent="0.25">
      <c r="A92656" t="s">
        <v>225319</v>
      </c>
      <c r="B92656" t="s">
        <v>62474</v>
      </c>
      <c r="C92656" t="s">
        <v>24</v>
      </c>
      <c r="D92656">
        <v>4</v>
      </c>
      <c r="E92656" t="s">
        <v>5122</v>
      </c>
      <c r="F92656" t="s">
        <v>149</v>
      </c>
      <c r="G92656" t="s">
        <v>34</v>
      </c>
      <c r="H92656" t="s">
        <v>34</v>
      </c>
      <c r="I92656" t="s">
        <v>34</v>
      </c>
      <c r="J92656" t="s">
        <v>147565</v>
      </c>
      <c r="K92656" t="s">
        <v>147634</v>
      </c>
      <c r="L92656" t="s">
        <v>147565</v>
      </c>
      <c r="M92656" t="s">
        <v>225320</v>
      </c>
      <c r="N92656" t="s">
        <v>147565</v>
      </c>
      <c r="O92656" t="s">
        <v>147565</v>
      </c>
      <c r="P92656" t="s">
        <v>225321</v>
      </c>
    </row>
    <row r="92657" spans="1:16" x14ac:dyDescent="0.25">
      <c r="A92657" t="s">
        <v>225322</v>
      </c>
      <c r="B92657" t="s">
        <v>46954</v>
      </c>
      <c r="C92657" t="s">
        <v>24</v>
      </c>
      <c r="D92657">
        <v>0</v>
      </c>
      <c r="E92657" t="s">
        <v>34</v>
      </c>
      <c r="F92657" t="s">
        <v>149</v>
      </c>
      <c r="G92657" t="s">
        <v>34</v>
      </c>
      <c r="H92657" t="s">
        <v>34</v>
      </c>
      <c r="I92657" t="s">
        <v>34</v>
      </c>
      <c r="J92657" t="s">
        <v>147565</v>
      </c>
      <c r="K92657" t="s">
        <v>147565</v>
      </c>
      <c r="L92657" t="s">
        <v>147565</v>
      </c>
      <c r="M92657" t="s">
        <v>147565</v>
      </c>
      <c r="N92657" t="s">
        <v>147565</v>
      </c>
      <c r="O92657" t="s">
        <v>147565</v>
      </c>
      <c r="P92657" t="s">
        <v>225323</v>
      </c>
    </row>
    <row r="92658" spans="1:16" x14ac:dyDescent="0.25">
      <c r="A92658" t="s">
        <v>225255</v>
      </c>
      <c r="B92658" t="s">
        <v>16478</v>
      </c>
      <c r="C92658" t="s">
        <v>512</v>
      </c>
      <c r="D92658">
        <v>5</v>
      </c>
      <c r="E92658" t="s">
        <v>5216</v>
      </c>
      <c r="F92658" t="s">
        <v>4444</v>
      </c>
      <c r="G92658" t="s">
        <v>34</v>
      </c>
      <c r="H92658" t="s">
        <v>34</v>
      </c>
      <c r="I92658" t="s">
        <v>34</v>
      </c>
      <c r="J92658" t="s">
        <v>147565</v>
      </c>
      <c r="K92658" t="s">
        <v>147634</v>
      </c>
      <c r="L92658" t="s">
        <v>225256</v>
      </c>
      <c r="M92658" t="s">
        <v>225257</v>
      </c>
      <c r="N92658" t="s">
        <v>150640</v>
      </c>
      <c r="O92658" t="s">
        <v>147565</v>
      </c>
      <c r="P92658" t="s">
        <v>225258</v>
      </c>
    </row>
    <row r="92659" spans="1:16" x14ac:dyDescent="0.25">
      <c r="A92659" t="s">
        <v>24219</v>
      </c>
      <c r="B92659" t="s">
        <v>145851</v>
      </c>
      <c r="C92659" t="s">
        <v>31</v>
      </c>
      <c r="D92659">
        <v>0</v>
      </c>
      <c r="E92659" t="s">
        <v>34</v>
      </c>
      <c r="F92659" t="s">
        <v>31</v>
      </c>
      <c r="G92659" t="s">
        <v>34</v>
      </c>
      <c r="H92659" t="s">
        <v>34</v>
      </c>
      <c r="I92659" t="s">
        <v>34</v>
      </c>
      <c r="J92659" t="s">
        <v>147565</v>
      </c>
      <c r="K92659" t="s">
        <v>147565</v>
      </c>
      <c r="L92659" t="s">
        <v>147565</v>
      </c>
      <c r="M92659" t="s">
        <v>147565</v>
      </c>
      <c r="N92659" t="s">
        <v>147565</v>
      </c>
      <c r="O92659" t="s">
        <v>147565</v>
      </c>
      <c r="P92659" t="s">
        <v>225324</v>
      </c>
    </row>
    <row r="92660" spans="1:16" x14ac:dyDescent="0.25">
      <c r="A92660" t="s">
        <v>65834</v>
      </c>
      <c r="B92660" t="s">
        <v>17314</v>
      </c>
      <c r="C92660" t="s">
        <v>512</v>
      </c>
      <c r="D92660">
        <v>0</v>
      </c>
      <c r="E92660" t="s">
        <v>34</v>
      </c>
      <c r="F92660" t="s">
        <v>512</v>
      </c>
      <c r="G92660" t="s">
        <v>34</v>
      </c>
      <c r="H92660" t="s">
        <v>34</v>
      </c>
      <c r="I92660" t="s">
        <v>34</v>
      </c>
      <c r="J92660" t="s">
        <v>147565</v>
      </c>
      <c r="K92660" t="s">
        <v>147875</v>
      </c>
      <c r="L92660" t="s">
        <v>147565</v>
      </c>
      <c r="M92660" t="s">
        <v>147712</v>
      </c>
      <c r="N92660" t="s">
        <v>147565</v>
      </c>
      <c r="O92660" t="s">
        <v>147565</v>
      </c>
      <c r="P92660" t="s">
        <v>225325</v>
      </c>
    </row>
    <row r="92661" spans="1:16" x14ac:dyDescent="0.25">
      <c r="A92661" t="s">
        <v>225326</v>
      </c>
      <c r="B92661" t="s">
        <v>219063</v>
      </c>
      <c r="C92661" t="s">
        <v>512</v>
      </c>
      <c r="D92661">
        <v>0</v>
      </c>
      <c r="E92661" t="s">
        <v>34</v>
      </c>
      <c r="F92661" t="s">
        <v>512</v>
      </c>
      <c r="G92661" t="s">
        <v>34</v>
      </c>
      <c r="H92661" t="s">
        <v>34</v>
      </c>
      <c r="I92661" t="s">
        <v>34</v>
      </c>
      <c r="J92661" t="s">
        <v>147565</v>
      </c>
      <c r="K92661" t="s">
        <v>151300</v>
      </c>
      <c r="L92661" t="s">
        <v>147565</v>
      </c>
      <c r="M92661" t="s">
        <v>225327</v>
      </c>
      <c r="N92661" t="s">
        <v>147565</v>
      </c>
      <c r="O92661" t="s">
        <v>147565</v>
      </c>
      <c r="P92661" t="s">
        <v>225328</v>
      </c>
    </row>
    <row r="92662" spans="1:16" x14ac:dyDescent="0.25">
      <c r="A92662" t="s">
        <v>167581</v>
      </c>
      <c r="B92662" t="s">
        <v>180727</v>
      </c>
      <c r="C92662" t="s">
        <v>9944</v>
      </c>
      <c r="D92662">
        <v>0</v>
      </c>
      <c r="E92662" t="s">
        <v>34</v>
      </c>
      <c r="F92662" t="s">
        <v>9944</v>
      </c>
      <c r="G92662" t="s">
        <v>34</v>
      </c>
      <c r="H92662" t="s">
        <v>34</v>
      </c>
      <c r="I92662" t="s">
        <v>34</v>
      </c>
      <c r="J92662" t="s">
        <v>147565</v>
      </c>
      <c r="K92662" t="s">
        <v>148784</v>
      </c>
      <c r="L92662" t="s">
        <v>147565</v>
      </c>
      <c r="M92662" t="s">
        <v>155436</v>
      </c>
      <c r="N92662" t="s">
        <v>147565</v>
      </c>
      <c r="O92662" t="s">
        <v>147565</v>
      </c>
      <c r="P92662" t="s">
        <v>225329</v>
      </c>
    </row>
    <row r="92663" spans="1:16" x14ac:dyDescent="0.25">
      <c r="A92663" t="s">
        <v>225330</v>
      </c>
      <c r="B92663" t="s">
        <v>180186</v>
      </c>
      <c r="C92663" t="s">
        <v>9944</v>
      </c>
      <c r="D92663">
        <v>0</v>
      </c>
      <c r="E92663" t="s">
        <v>34</v>
      </c>
      <c r="F92663" t="s">
        <v>9944</v>
      </c>
      <c r="G92663" t="s">
        <v>34</v>
      </c>
      <c r="H92663" t="s">
        <v>34</v>
      </c>
      <c r="I92663" t="s">
        <v>34</v>
      </c>
      <c r="J92663" t="s">
        <v>147565</v>
      </c>
      <c r="K92663" t="s">
        <v>149216</v>
      </c>
      <c r="L92663" t="s">
        <v>147565</v>
      </c>
      <c r="M92663" t="s">
        <v>225331</v>
      </c>
      <c r="N92663" t="s">
        <v>147565</v>
      </c>
      <c r="O92663" t="s">
        <v>147565</v>
      </c>
      <c r="P92663" t="s">
        <v>225332</v>
      </c>
    </row>
    <row r="92664" spans="1:16" x14ac:dyDescent="0.25">
      <c r="A92664" t="s">
        <v>225333</v>
      </c>
      <c r="B92664" t="s">
        <v>175756</v>
      </c>
      <c r="C92664" t="s">
        <v>18</v>
      </c>
      <c r="D92664">
        <v>0</v>
      </c>
      <c r="E92664" t="s">
        <v>34</v>
      </c>
      <c r="F92664" t="s">
        <v>426</v>
      </c>
      <c r="G92664" t="s">
        <v>34</v>
      </c>
      <c r="H92664" t="s">
        <v>34</v>
      </c>
      <c r="I92664" t="s">
        <v>34</v>
      </c>
      <c r="J92664" t="s">
        <v>147565</v>
      </c>
      <c r="K92664" t="s">
        <v>148314</v>
      </c>
      <c r="L92664" t="s">
        <v>225334</v>
      </c>
      <c r="M92664" t="s">
        <v>225335</v>
      </c>
      <c r="N92664" t="s">
        <v>225336</v>
      </c>
      <c r="O92664" t="s">
        <v>147565</v>
      </c>
      <c r="P92664" t="s">
        <v>225337</v>
      </c>
    </row>
    <row r="92665" spans="1:16" x14ac:dyDescent="0.25">
      <c r="A92665" t="s">
        <v>225338</v>
      </c>
      <c r="B92665" t="s">
        <v>225339</v>
      </c>
      <c r="C92665" t="s">
        <v>55</v>
      </c>
      <c r="D92665">
        <v>0</v>
      </c>
      <c r="E92665" t="s">
        <v>34</v>
      </c>
      <c r="F92665" t="s">
        <v>20</v>
      </c>
      <c r="G92665" t="s">
        <v>57</v>
      </c>
      <c r="H92665" t="s">
        <v>69</v>
      </c>
      <c r="I92665" t="s">
        <v>23</v>
      </c>
      <c r="J92665" t="s">
        <v>147565</v>
      </c>
      <c r="K92665" t="s">
        <v>148358</v>
      </c>
      <c r="L92665" t="s">
        <v>225340</v>
      </c>
      <c r="M92665" t="s">
        <v>225341</v>
      </c>
      <c r="N92665" t="s">
        <v>225342</v>
      </c>
      <c r="O92665" t="s">
        <v>147565</v>
      </c>
      <c r="P92665" t="s">
        <v>225343</v>
      </c>
    </row>
    <row r="92666" spans="1:16" x14ac:dyDescent="0.25">
      <c r="A92666" t="s">
        <v>15044</v>
      </c>
      <c r="B92666" t="s">
        <v>179401</v>
      </c>
      <c r="C92666" t="s">
        <v>55</v>
      </c>
      <c r="D92666">
        <v>0</v>
      </c>
      <c r="E92666" t="s">
        <v>34</v>
      </c>
      <c r="F92666" t="s">
        <v>55</v>
      </c>
      <c r="G92666" t="s">
        <v>34</v>
      </c>
      <c r="H92666" t="s">
        <v>34</v>
      </c>
      <c r="I92666" t="s">
        <v>34</v>
      </c>
      <c r="J92666" t="s">
        <v>147565</v>
      </c>
      <c r="K92666" t="s">
        <v>148314</v>
      </c>
      <c r="L92666" t="s">
        <v>147565</v>
      </c>
      <c r="M92666" t="s">
        <v>225344</v>
      </c>
      <c r="N92666" t="s">
        <v>147565</v>
      </c>
      <c r="O92666" t="s">
        <v>147565</v>
      </c>
      <c r="P92666" t="s">
        <v>225345</v>
      </c>
    </row>
    <row r="92667" spans="1:16" x14ac:dyDescent="0.25">
      <c r="A92667" t="s">
        <v>225346</v>
      </c>
      <c r="B92667" t="s">
        <v>29562</v>
      </c>
      <c r="C92667" t="s">
        <v>24</v>
      </c>
      <c r="D92667">
        <v>0</v>
      </c>
      <c r="E92667" t="s">
        <v>34</v>
      </c>
      <c r="F92667" t="s">
        <v>149</v>
      </c>
      <c r="G92667" t="s">
        <v>34</v>
      </c>
      <c r="H92667" t="s">
        <v>34</v>
      </c>
      <c r="I92667" t="s">
        <v>34</v>
      </c>
      <c r="J92667" t="s">
        <v>147565</v>
      </c>
      <c r="K92667" t="s">
        <v>147565</v>
      </c>
      <c r="L92667" t="s">
        <v>147565</v>
      </c>
      <c r="M92667" t="s">
        <v>147565</v>
      </c>
      <c r="N92667" t="s">
        <v>147565</v>
      </c>
      <c r="O92667" t="s">
        <v>147565</v>
      </c>
      <c r="P92667" t="s">
        <v>225347</v>
      </c>
    </row>
    <row r="92668" spans="1:16" x14ac:dyDescent="0.25">
      <c r="A92668" t="s">
        <v>225348</v>
      </c>
      <c r="B92668" t="s">
        <v>64293</v>
      </c>
      <c r="C92668" t="s">
        <v>24</v>
      </c>
      <c r="D92668">
        <v>0</v>
      </c>
      <c r="E92668" t="s">
        <v>34</v>
      </c>
      <c r="F92668" t="s">
        <v>542</v>
      </c>
      <c r="G92668" t="s">
        <v>34</v>
      </c>
      <c r="H92668" t="s">
        <v>34</v>
      </c>
      <c r="I92668" t="s">
        <v>34</v>
      </c>
      <c r="J92668" t="s">
        <v>147565</v>
      </c>
      <c r="K92668" t="s">
        <v>150822</v>
      </c>
      <c r="L92668" t="s">
        <v>147565</v>
      </c>
      <c r="M92668" t="s">
        <v>225349</v>
      </c>
      <c r="N92668" t="s">
        <v>147565</v>
      </c>
      <c r="O92668" t="s">
        <v>147565</v>
      </c>
      <c r="P92668" t="s">
        <v>225350</v>
      </c>
    </row>
    <row r="92669" spans="1:16" x14ac:dyDescent="0.25">
      <c r="A92669" t="s">
        <v>139647</v>
      </c>
      <c r="B92669" t="s">
        <v>135812</v>
      </c>
      <c r="C92669" t="s">
        <v>31</v>
      </c>
      <c r="D92669">
        <v>0</v>
      </c>
      <c r="E92669" t="s">
        <v>34</v>
      </c>
      <c r="F92669" t="s">
        <v>31</v>
      </c>
      <c r="G92669" t="s">
        <v>34</v>
      </c>
      <c r="H92669" t="s">
        <v>34</v>
      </c>
      <c r="I92669" t="s">
        <v>34</v>
      </c>
      <c r="J92669" t="s">
        <v>147565</v>
      </c>
      <c r="K92669" t="s">
        <v>148074</v>
      </c>
      <c r="L92669" t="s">
        <v>222085</v>
      </c>
      <c r="M92669" t="s">
        <v>225351</v>
      </c>
      <c r="N92669" t="s">
        <v>149859</v>
      </c>
      <c r="O92669" t="s">
        <v>147565</v>
      </c>
      <c r="P92669" t="s">
        <v>225352</v>
      </c>
    </row>
    <row r="92670" spans="1:16" x14ac:dyDescent="0.25">
      <c r="A92670" t="s">
        <v>225353</v>
      </c>
      <c r="B92670" t="s">
        <v>136</v>
      </c>
      <c r="C92670" t="s">
        <v>24</v>
      </c>
      <c r="D92670">
        <v>0</v>
      </c>
      <c r="E92670" t="s">
        <v>34</v>
      </c>
      <c r="F92670" t="s">
        <v>149</v>
      </c>
      <c r="G92670" t="s">
        <v>34</v>
      </c>
      <c r="H92670" t="s">
        <v>34</v>
      </c>
      <c r="I92670" t="s">
        <v>34</v>
      </c>
      <c r="J92670" t="s">
        <v>147565</v>
      </c>
      <c r="K92670" t="s">
        <v>147565</v>
      </c>
      <c r="L92670" t="s">
        <v>147565</v>
      </c>
      <c r="M92670" t="s">
        <v>147565</v>
      </c>
      <c r="N92670" t="s">
        <v>147565</v>
      </c>
      <c r="O92670" t="s">
        <v>147565</v>
      </c>
      <c r="P92670" t="s">
        <v>225354</v>
      </c>
    </row>
    <row r="92671" spans="1:16" x14ac:dyDescent="0.25">
      <c r="A92671" t="s">
        <v>225259</v>
      </c>
      <c r="B92671" t="s">
        <v>26007</v>
      </c>
      <c r="C92671" t="s">
        <v>24</v>
      </c>
      <c r="D92671">
        <v>0</v>
      </c>
      <c r="E92671" t="s">
        <v>34</v>
      </c>
      <c r="F92671" t="s">
        <v>244</v>
      </c>
      <c r="G92671" t="s">
        <v>34</v>
      </c>
      <c r="H92671" t="s">
        <v>34</v>
      </c>
      <c r="I92671" t="s">
        <v>34</v>
      </c>
      <c r="J92671" t="s">
        <v>147565</v>
      </c>
      <c r="K92671" t="s">
        <v>147565</v>
      </c>
      <c r="L92671" t="s">
        <v>147565</v>
      </c>
      <c r="M92671" t="s">
        <v>147565</v>
      </c>
      <c r="N92671" t="s">
        <v>147565</v>
      </c>
      <c r="O92671" t="s">
        <v>147565</v>
      </c>
      <c r="P92671" t="s">
        <v>225260</v>
      </c>
    </row>
    <row r="92672" spans="1:16" x14ac:dyDescent="0.25">
      <c r="A92672" t="s">
        <v>225261</v>
      </c>
      <c r="B92672" t="s">
        <v>135076</v>
      </c>
      <c r="C92672" t="s">
        <v>31</v>
      </c>
      <c r="D92672">
        <v>0</v>
      </c>
      <c r="E92672" t="s">
        <v>34</v>
      </c>
      <c r="F92672" t="s">
        <v>31</v>
      </c>
      <c r="G92672" t="s">
        <v>34</v>
      </c>
      <c r="H92672" t="s">
        <v>34</v>
      </c>
      <c r="I92672" t="s">
        <v>34</v>
      </c>
      <c r="J92672" t="s">
        <v>147565</v>
      </c>
      <c r="K92672" t="s">
        <v>147640</v>
      </c>
      <c r="L92672" t="s">
        <v>225262</v>
      </c>
      <c r="M92672" t="s">
        <v>225263</v>
      </c>
      <c r="N92672" t="s">
        <v>225264</v>
      </c>
      <c r="O92672" t="s">
        <v>147565</v>
      </c>
      <c r="P92672" t="s">
        <v>225265</v>
      </c>
    </row>
    <row r="92673" spans="1:16" x14ac:dyDescent="0.25">
      <c r="A92673" t="s">
        <v>90578</v>
      </c>
      <c r="B92673" t="s">
        <v>147182</v>
      </c>
      <c r="C92673" t="s">
        <v>1798</v>
      </c>
      <c r="D92673">
        <v>0</v>
      </c>
      <c r="E92673" t="s">
        <v>34</v>
      </c>
      <c r="F92673" t="s">
        <v>28794</v>
      </c>
      <c r="G92673" t="s">
        <v>123446</v>
      </c>
      <c r="H92673" t="s">
        <v>281</v>
      </c>
      <c r="I92673" t="s">
        <v>28795</v>
      </c>
      <c r="J92673" t="s">
        <v>147565</v>
      </c>
      <c r="K92673" t="s">
        <v>147755</v>
      </c>
      <c r="L92673" t="s">
        <v>147565</v>
      </c>
      <c r="M92673" t="s">
        <v>225266</v>
      </c>
      <c r="N92673" t="s">
        <v>147565</v>
      </c>
      <c r="O92673" t="s">
        <v>147565</v>
      </c>
      <c r="P92673" t="s">
        <v>225267</v>
      </c>
    </row>
    <row r="92674" spans="1:16" x14ac:dyDescent="0.25">
      <c r="A92674" t="s">
        <v>225268</v>
      </c>
      <c r="B92674" t="s">
        <v>149933</v>
      </c>
      <c r="C92674" t="s">
        <v>31</v>
      </c>
      <c r="D92674">
        <v>4</v>
      </c>
      <c r="E92674" t="s">
        <v>5216</v>
      </c>
      <c r="F92674" t="s">
        <v>138</v>
      </c>
      <c r="G92674" t="s">
        <v>43</v>
      </c>
      <c r="H92674" t="s">
        <v>34</v>
      </c>
      <c r="I92674" t="s">
        <v>140</v>
      </c>
      <c r="J92674" t="s">
        <v>147565</v>
      </c>
      <c r="K92674" t="s">
        <v>148147</v>
      </c>
      <c r="L92674" t="s">
        <v>147565</v>
      </c>
      <c r="M92674" t="s">
        <v>225269</v>
      </c>
      <c r="N92674" t="s">
        <v>147565</v>
      </c>
      <c r="O92674" t="s">
        <v>147565</v>
      </c>
      <c r="P92674" t="s">
        <v>225270</v>
      </c>
    </row>
    <row r="92675" spans="1:16" x14ac:dyDescent="0.25">
      <c r="A92675" t="s">
        <v>89703</v>
      </c>
      <c r="B92675" t="s">
        <v>223743</v>
      </c>
      <c r="C92675" t="s">
        <v>31</v>
      </c>
      <c r="D92675">
        <v>0</v>
      </c>
      <c r="E92675" t="s">
        <v>34</v>
      </c>
      <c r="F92675" t="s">
        <v>17331</v>
      </c>
      <c r="G92675" t="s">
        <v>34</v>
      </c>
      <c r="H92675" t="s">
        <v>34</v>
      </c>
      <c r="I92675" t="s">
        <v>34</v>
      </c>
      <c r="J92675" t="s">
        <v>147565</v>
      </c>
      <c r="K92675" t="s">
        <v>147634</v>
      </c>
      <c r="L92675" t="s">
        <v>147565</v>
      </c>
      <c r="M92675" t="s">
        <v>147728</v>
      </c>
      <c r="N92675" t="s">
        <v>147565</v>
      </c>
      <c r="O92675" t="s">
        <v>147565</v>
      </c>
      <c r="P92675" t="s">
        <v>225355</v>
      </c>
    </row>
    <row r="92676" spans="1:16" x14ac:dyDescent="0.25">
      <c r="A92676" t="s">
        <v>82497</v>
      </c>
      <c r="B92676" t="s">
        <v>119751</v>
      </c>
      <c r="C92676" t="s">
        <v>31</v>
      </c>
      <c r="D92676">
        <v>0</v>
      </c>
      <c r="E92676" t="s">
        <v>34</v>
      </c>
      <c r="F92676" t="s">
        <v>20</v>
      </c>
      <c r="G92676" t="s">
        <v>57</v>
      </c>
      <c r="H92676" t="s">
        <v>34</v>
      </c>
      <c r="I92676" t="s">
        <v>23</v>
      </c>
      <c r="J92676" t="s">
        <v>147565</v>
      </c>
      <c r="K92676" t="s">
        <v>147607</v>
      </c>
      <c r="L92676" t="s">
        <v>147565</v>
      </c>
      <c r="M92676" t="s">
        <v>225356</v>
      </c>
      <c r="N92676" t="s">
        <v>147565</v>
      </c>
      <c r="O92676" t="s">
        <v>147565</v>
      </c>
      <c r="P92676" t="s">
        <v>225357</v>
      </c>
    </row>
    <row r="92677" spans="1:16" x14ac:dyDescent="0.25">
      <c r="A92677" t="s">
        <v>225358</v>
      </c>
      <c r="B92677" t="s">
        <v>487</v>
      </c>
      <c r="C92677" t="s">
        <v>31</v>
      </c>
      <c r="D92677">
        <v>0</v>
      </c>
      <c r="E92677" t="s">
        <v>34</v>
      </c>
      <c r="F92677" t="s">
        <v>42</v>
      </c>
      <c r="G92677" t="s">
        <v>21</v>
      </c>
      <c r="H92677" t="s">
        <v>6305</v>
      </c>
      <c r="I92677" t="s">
        <v>45</v>
      </c>
      <c r="J92677" t="s">
        <v>225359</v>
      </c>
      <c r="K92677" t="s">
        <v>148379</v>
      </c>
      <c r="L92677" t="s">
        <v>225360</v>
      </c>
      <c r="M92677" t="s">
        <v>225361</v>
      </c>
      <c r="N92677" t="s">
        <v>217086</v>
      </c>
      <c r="O92677" t="s">
        <v>147565</v>
      </c>
      <c r="P92677" t="s">
        <v>225362</v>
      </c>
    </row>
    <row r="92678" spans="1:16" x14ac:dyDescent="0.25">
      <c r="A92678" t="s">
        <v>225271</v>
      </c>
      <c r="B92678" t="s">
        <v>98081</v>
      </c>
      <c r="C92678" t="s">
        <v>24</v>
      </c>
      <c r="D92678">
        <v>0</v>
      </c>
      <c r="E92678" t="s">
        <v>34</v>
      </c>
      <c r="F92678" t="s">
        <v>34</v>
      </c>
      <c r="G92678" t="s">
        <v>34</v>
      </c>
      <c r="H92678" t="s">
        <v>34</v>
      </c>
      <c r="I92678" t="s">
        <v>34</v>
      </c>
      <c r="J92678" t="s">
        <v>147565</v>
      </c>
      <c r="K92678" t="s">
        <v>147634</v>
      </c>
      <c r="L92678" t="s">
        <v>147565</v>
      </c>
      <c r="M92678" t="s">
        <v>148215</v>
      </c>
      <c r="N92678" t="s">
        <v>147565</v>
      </c>
      <c r="O92678" t="s">
        <v>147565</v>
      </c>
      <c r="P92678" t="s">
        <v>225272</v>
      </c>
    </row>
    <row r="92679" spans="1:16" x14ac:dyDescent="0.25">
      <c r="A92679" t="s">
        <v>70203</v>
      </c>
      <c r="B92679" t="s">
        <v>159745</v>
      </c>
      <c r="C92679" t="s">
        <v>31</v>
      </c>
      <c r="D92679">
        <v>0</v>
      </c>
      <c r="E92679" t="s">
        <v>34</v>
      </c>
      <c r="F92679" t="s">
        <v>31</v>
      </c>
      <c r="G92679" t="s">
        <v>34</v>
      </c>
      <c r="H92679" t="s">
        <v>34</v>
      </c>
      <c r="I92679" t="s">
        <v>34</v>
      </c>
      <c r="J92679" t="s">
        <v>147565</v>
      </c>
      <c r="K92679" t="s">
        <v>148518</v>
      </c>
      <c r="L92679" t="s">
        <v>147565</v>
      </c>
      <c r="M92679" t="s">
        <v>225273</v>
      </c>
      <c r="N92679" t="s">
        <v>147565</v>
      </c>
      <c r="O92679" t="s">
        <v>147565</v>
      </c>
      <c r="P92679" t="s">
        <v>225274</v>
      </c>
    </row>
    <row r="92680" spans="1:16" x14ac:dyDescent="0.25">
      <c r="A92680" t="s">
        <v>225363</v>
      </c>
      <c r="B92680" t="s">
        <v>62291</v>
      </c>
      <c r="C92680" t="s">
        <v>31</v>
      </c>
      <c r="D92680">
        <v>0</v>
      </c>
      <c r="E92680" t="s">
        <v>34</v>
      </c>
      <c r="F92680" t="s">
        <v>2121</v>
      </c>
      <c r="G92680" t="s">
        <v>34</v>
      </c>
      <c r="H92680" t="s">
        <v>34</v>
      </c>
      <c r="I92680" t="s">
        <v>34</v>
      </c>
      <c r="J92680" t="s">
        <v>147565</v>
      </c>
      <c r="K92680" t="s">
        <v>147613</v>
      </c>
      <c r="L92680" t="s">
        <v>225364</v>
      </c>
      <c r="M92680" t="s">
        <v>225365</v>
      </c>
      <c r="N92680" t="s">
        <v>225366</v>
      </c>
      <c r="O92680" t="s">
        <v>147565</v>
      </c>
      <c r="P92680" t="s">
        <v>225367</v>
      </c>
    </row>
    <row r="92681" spans="1:16" x14ac:dyDescent="0.25">
      <c r="A92681" t="s">
        <v>225275</v>
      </c>
      <c r="B92681" t="s">
        <v>89756</v>
      </c>
      <c r="C92681" t="s">
        <v>18</v>
      </c>
      <c r="D92681">
        <v>0</v>
      </c>
      <c r="E92681" t="s">
        <v>34</v>
      </c>
      <c r="F92681" t="s">
        <v>149</v>
      </c>
      <c r="G92681" t="s">
        <v>34</v>
      </c>
      <c r="H92681" t="s">
        <v>34</v>
      </c>
      <c r="I92681" t="s">
        <v>34</v>
      </c>
      <c r="J92681" t="s">
        <v>147565</v>
      </c>
      <c r="K92681" t="s">
        <v>148432</v>
      </c>
      <c r="L92681" t="s">
        <v>147565</v>
      </c>
      <c r="M92681" t="s">
        <v>149052</v>
      </c>
      <c r="N92681" t="s">
        <v>147565</v>
      </c>
      <c r="O92681" t="s">
        <v>147565</v>
      </c>
      <c r="P92681" t="s">
        <v>225276</v>
      </c>
    </row>
    <row r="92682" spans="1:16" x14ac:dyDescent="0.25">
      <c r="A92682" t="s">
        <v>225277</v>
      </c>
      <c r="B92682" t="s">
        <v>177963</v>
      </c>
      <c r="C92682" t="s">
        <v>31</v>
      </c>
      <c r="D92682">
        <v>0</v>
      </c>
      <c r="E92682" t="s">
        <v>34</v>
      </c>
      <c r="F92682" t="s">
        <v>20</v>
      </c>
      <c r="G92682" t="s">
        <v>21</v>
      </c>
      <c r="H92682" t="s">
        <v>34</v>
      </c>
      <c r="I92682" t="s">
        <v>23</v>
      </c>
      <c r="J92682" t="s">
        <v>147565</v>
      </c>
      <c r="K92682" t="s">
        <v>147634</v>
      </c>
      <c r="L92682" t="s">
        <v>225278</v>
      </c>
      <c r="M92682" t="s">
        <v>225279</v>
      </c>
      <c r="N92682" t="s">
        <v>178670</v>
      </c>
      <c r="O92682" t="s">
        <v>147565</v>
      </c>
      <c r="P92682" t="s">
        <v>225280</v>
      </c>
    </row>
    <row r="92683" spans="1:16" x14ac:dyDescent="0.25">
      <c r="A92683" t="s">
        <v>225281</v>
      </c>
      <c r="B92683" t="s">
        <v>11997</v>
      </c>
      <c r="C92683" t="s">
        <v>31</v>
      </c>
      <c r="D92683">
        <v>0</v>
      </c>
      <c r="E92683" t="s">
        <v>34</v>
      </c>
      <c r="F92683" t="s">
        <v>20</v>
      </c>
      <c r="G92683" t="s">
        <v>45015</v>
      </c>
      <c r="H92683" t="s">
        <v>119</v>
      </c>
      <c r="I92683" t="s">
        <v>23</v>
      </c>
      <c r="J92683" t="s">
        <v>147565</v>
      </c>
      <c r="K92683" t="s">
        <v>147842</v>
      </c>
      <c r="L92683" t="s">
        <v>147565</v>
      </c>
      <c r="M92683" t="s">
        <v>225282</v>
      </c>
      <c r="N92683" t="s">
        <v>147565</v>
      </c>
      <c r="O92683" t="s">
        <v>147565</v>
      </c>
      <c r="P92683" t="s">
        <v>225283</v>
      </c>
    </row>
    <row r="92684" spans="1:16" x14ac:dyDescent="0.25">
      <c r="A92684" t="s">
        <v>225284</v>
      </c>
      <c r="B92684" t="s">
        <v>179850</v>
      </c>
      <c r="C92684" t="s">
        <v>55</v>
      </c>
      <c r="D92684">
        <v>0</v>
      </c>
      <c r="E92684" t="s">
        <v>34</v>
      </c>
      <c r="F92684" t="s">
        <v>341</v>
      </c>
      <c r="G92684" t="s">
        <v>34</v>
      </c>
      <c r="H92684" t="s">
        <v>34</v>
      </c>
      <c r="I92684" t="s">
        <v>34</v>
      </c>
      <c r="J92684" t="s">
        <v>147565</v>
      </c>
      <c r="K92684" t="s">
        <v>147898</v>
      </c>
      <c r="L92684" t="s">
        <v>147565</v>
      </c>
      <c r="M92684" t="s">
        <v>225285</v>
      </c>
      <c r="N92684" t="s">
        <v>147565</v>
      </c>
      <c r="O92684" t="s">
        <v>147565</v>
      </c>
      <c r="P92684" t="s">
        <v>225286</v>
      </c>
    </row>
    <row r="92685" spans="1:16" x14ac:dyDescent="0.25">
      <c r="A92685" t="s">
        <v>225287</v>
      </c>
      <c r="B92685" t="s">
        <v>115011</v>
      </c>
      <c r="C92685" t="s">
        <v>24</v>
      </c>
      <c r="D92685">
        <v>4</v>
      </c>
      <c r="E92685" t="s">
        <v>5122</v>
      </c>
      <c r="F92685" t="s">
        <v>514</v>
      </c>
      <c r="G92685" t="s">
        <v>34</v>
      </c>
      <c r="H92685" t="s">
        <v>34</v>
      </c>
      <c r="I92685" t="s">
        <v>34</v>
      </c>
      <c r="J92685" t="s">
        <v>147565</v>
      </c>
      <c r="K92685" t="s">
        <v>147634</v>
      </c>
      <c r="L92685" t="s">
        <v>147565</v>
      </c>
      <c r="M92685" t="s">
        <v>149928</v>
      </c>
      <c r="N92685" t="s">
        <v>147565</v>
      </c>
      <c r="O92685" t="s">
        <v>147565</v>
      </c>
      <c r="P92685" t="s">
        <v>225288</v>
      </c>
    </row>
    <row r="92686" spans="1:16" x14ac:dyDescent="0.25">
      <c r="A92686" t="s">
        <v>225289</v>
      </c>
      <c r="B92686" t="s">
        <v>124332</v>
      </c>
      <c r="C92686" t="s">
        <v>9944</v>
      </c>
      <c r="D92686">
        <v>0</v>
      </c>
      <c r="E92686" t="s">
        <v>34</v>
      </c>
      <c r="F92686" t="s">
        <v>1321</v>
      </c>
      <c r="G92686" t="s">
        <v>34</v>
      </c>
      <c r="H92686" t="s">
        <v>34</v>
      </c>
      <c r="I92686" t="s">
        <v>34</v>
      </c>
      <c r="J92686" t="s">
        <v>147565</v>
      </c>
      <c r="K92686" t="s">
        <v>147640</v>
      </c>
      <c r="L92686" t="s">
        <v>147565</v>
      </c>
      <c r="M92686" t="s">
        <v>225290</v>
      </c>
      <c r="N92686" t="s">
        <v>147565</v>
      </c>
      <c r="O92686" t="s">
        <v>147565</v>
      </c>
      <c r="P92686" t="s">
        <v>225291</v>
      </c>
    </row>
    <row r="92687" spans="1:16" x14ac:dyDescent="0.25">
      <c r="A92687" t="s">
        <v>225292</v>
      </c>
      <c r="B92687" t="s">
        <v>58558</v>
      </c>
      <c r="C92687" t="s">
        <v>18</v>
      </c>
      <c r="D92687">
        <v>0</v>
      </c>
      <c r="E92687" t="s">
        <v>34</v>
      </c>
      <c r="F92687" t="s">
        <v>426</v>
      </c>
      <c r="G92687" t="s">
        <v>34</v>
      </c>
      <c r="H92687" t="s">
        <v>34</v>
      </c>
      <c r="I92687" t="s">
        <v>34</v>
      </c>
      <c r="J92687" t="s">
        <v>147565</v>
      </c>
      <c r="K92687" t="s">
        <v>147640</v>
      </c>
      <c r="L92687" t="s">
        <v>225293</v>
      </c>
      <c r="M92687" t="s">
        <v>225294</v>
      </c>
      <c r="N92687" t="s">
        <v>148701</v>
      </c>
      <c r="O92687" t="s">
        <v>147565</v>
      </c>
      <c r="P92687" t="s">
        <v>225295</v>
      </c>
    </row>
    <row r="92688" spans="1:16" x14ac:dyDescent="0.25">
      <c r="A92688" t="s">
        <v>45173</v>
      </c>
      <c r="B92688" t="s">
        <v>221828</v>
      </c>
      <c r="C92688" t="s">
        <v>9944</v>
      </c>
      <c r="D92688">
        <v>0</v>
      </c>
      <c r="E92688" t="s">
        <v>34</v>
      </c>
      <c r="F92688" t="s">
        <v>9944</v>
      </c>
      <c r="G92688" t="s">
        <v>34</v>
      </c>
      <c r="H92688" t="s">
        <v>34</v>
      </c>
      <c r="I92688" t="s">
        <v>34</v>
      </c>
      <c r="J92688" t="s">
        <v>147565</v>
      </c>
      <c r="K92688" t="s">
        <v>153387</v>
      </c>
      <c r="L92688" t="s">
        <v>159508</v>
      </c>
      <c r="M92688" t="s">
        <v>225368</v>
      </c>
      <c r="N92688" t="s">
        <v>225369</v>
      </c>
      <c r="O92688" t="s">
        <v>147565</v>
      </c>
      <c r="P92688" t="s">
        <v>225370</v>
      </c>
    </row>
    <row r="92689" spans="1:16" x14ac:dyDescent="0.25">
      <c r="A92689" t="s">
        <v>225371</v>
      </c>
      <c r="B92689" t="s">
        <v>128402</v>
      </c>
      <c r="C92689" t="s">
        <v>512</v>
      </c>
      <c r="D92689">
        <v>5</v>
      </c>
      <c r="E92689" t="s">
        <v>5216</v>
      </c>
      <c r="F92689" t="s">
        <v>512</v>
      </c>
      <c r="G92689" t="s">
        <v>34</v>
      </c>
      <c r="H92689" t="s">
        <v>34</v>
      </c>
      <c r="I92689" t="s">
        <v>34</v>
      </c>
      <c r="J92689" t="s">
        <v>147565</v>
      </c>
      <c r="K92689" t="s">
        <v>147573</v>
      </c>
      <c r="L92689" t="s">
        <v>147565</v>
      </c>
      <c r="M92689" t="s">
        <v>225372</v>
      </c>
      <c r="N92689" t="s">
        <v>147565</v>
      </c>
      <c r="O92689" t="s">
        <v>147565</v>
      </c>
      <c r="P92689" t="s">
        <v>225373</v>
      </c>
    </row>
    <row r="92690" spans="1:16" x14ac:dyDescent="0.25">
      <c r="A92690" t="s">
        <v>225374</v>
      </c>
      <c r="B92690" t="s">
        <v>105822</v>
      </c>
      <c r="C92690" t="s">
        <v>18</v>
      </c>
      <c r="D92690">
        <v>0</v>
      </c>
      <c r="E92690" t="s">
        <v>34</v>
      </c>
      <c r="F92690" t="s">
        <v>18</v>
      </c>
      <c r="G92690" t="s">
        <v>34</v>
      </c>
      <c r="H92690" t="s">
        <v>34</v>
      </c>
      <c r="I92690" t="s">
        <v>34</v>
      </c>
      <c r="J92690" t="s">
        <v>147565</v>
      </c>
      <c r="K92690" t="s">
        <v>147708</v>
      </c>
      <c r="L92690" t="s">
        <v>147565</v>
      </c>
      <c r="M92690" t="s">
        <v>175168</v>
      </c>
      <c r="N92690" t="s">
        <v>147565</v>
      </c>
      <c r="O92690" t="s">
        <v>147565</v>
      </c>
      <c r="P92690" t="s">
        <v>225375</v>
      </c>
    </row>
    <row r="92691" spans="1:16" x14ac:dyDescent="0.25">
      <c r="A92691" t="s">
        <v>57261</v>
      </c>
      <c r="B92691" t="s">
        <v>75524</v>
      </c>
      <c r="C92691" t="s">
        <v>9944</v>
      </c>
      <c r="D92691">
        <v>0</v>
      </c>
      <c r="E92691" t="s">
        <v>34</v>
      </c>
      <c r="F92691" t="s">
        <v>1842</v>
      </c>
      <c r="G92691" t="s">
        <v>109</v>
      </c>
      <c r="H92691" t="s">
        <v>34</v>
      </c>
      <c r="I92691" t="s">
        <v>1843</v>
      </c>
      <c r="J92691" t="s">
        <v>147565</v>
      </c>
      <c r="K92691" t="s">
        <v>159333</v>
      </c>
      <c r="L92691" t="s">
        <v>147565</v>
      </c>
      <c r="M92691" t="s">
        <v>161809</v>
      </c>
      <c r="N92691" t="s">
        <v>147565</v>
      </c>
      <c r="O92691" t="s">
        <v>147565</v>
      </c>
      <c r="P92691" t="s">
        <v>225376</v>
      </c>
    </row>
    <row r="92692" spans="1:16" x14ac:dyDescent="0.25">
      <c r="A92692" t="s">
        <v>225275</v>
      </c>
      <c r="B92692" t="s">
        <v>89756</v>
      </c>
      <c r="C92692" t="s">
        <v>18</v>
      </c>
      <c r="D92692">
        <v>0</v>
      </c>
      <c r="E92692" t="s">
        <v>34</v>
      </c>
      <c r="F92692" t="s">
        <v>149</v>
      </c>
      <c r="G92692" t="s">
        <v>34</v>
      </c>
      <c r="H92692" t="s">
        <v>34</v>
      </c>
      <c r="I92692" t="s">
        <v>34</v>
      </c>
      <c r="J92692" t="s">
        <v>147565</v>
      </c>
      <c r="K92692" t="s">
        <v>148432</v>
      </c>
      <c r="L92692" t="s">
        <v>147565</v>
      </c>
      <c r="M92692" t="s">
        <v>149052</v>
      </c>
      <c r="N92692" t="s">
        <v>147565</v>
      </c>
      <c r="O92692" t="s">
        <v>147565</v>
      </c>
      <c r="P92692" t="s">
        <v>225276</v>
      </c>
    </row>
    <row r="92693" spans="1:16" x14ac:dyDescent="0.25">
      <c r="A92693" t="s">
        <v>46691</v>
      </c>
      <c r="B92693" t="s">
        <v>44356</v>
      </c>
      <c r="C92693" t="s">
        <v>9944</v>
      </c>
      <c r="D92693">
        <v>0</v>
      </c>
      <c r="E92693" t="s">
        <v>34</v>
      </c>
      <c r="F92693" t="s">
        <v>9944</v>
      </c>
      <c r="G92693" t="s">
        <v>34</v>
      </c>
      <c r="H92693" t="s">
        <v>34</v>
      </c>
      <c r="I92693" t="s">
        <v>34</v>
      </c>
      <c r="J92693" t="s">
        <v>147565</v>
      </c>
      <c r="K92693" t="s">
        <v>225243</v>
      </c>
      <c r="L92693" t="s">
        <v>147565</v>
      </c>
      <c r="M92693" t="s">
        <v>225244</v>
      </c>
      <c r="N92693" t="s">
        <v>147565</v>
      </c>
      <c r="O92693" t="s">
        <v>147565</v>
      </c>
      <c r="P92693" t="s">
        <v>225245</v>
      </c>
    </row>
    <row r="92694" spans="1:16" x14ac:dyDescent="0.25">
      <c r="A92694" t="s">
        <v>225277</v>
      </c>
      <c r="B92694" t="s">
        <v>177963</v>
      </c>
      <c r="C92694" t="s">
        <v>31</v>
      </c>
      <c r="D92694">
        <v>0</v>
      </c>
      <c r="E92694" t="s">
        <v>34</v>
      </c>
      <c r="F92694" t="s">
        <v>20</v>
      </c>
      <c r="G92694" t="s">
        <v>21</v>
      </c>
      <c r="H92694" t="s">
        <v>34</v>
      </c>
      <c r="I92694" t="s">
        <v>23</v>
      </c>
      <c r="J92694" t="s">
        <v>147565</v>
      </c>
      <c r="K92694" t="s">
        <v>147634</v>
      </c>
      <c r="L92694" t="s">
        <v>225278</v>
      </c>
      <c r="M92694" t="s">
        <v>225279</v>
      </c>
      <c r="N92694" t="s">
        <v>178670</v>
      </c>
      <c r="O92694" t="s">
        <v>147565</v>
      </c>
      <c r="P92694" t="s">
        <v>225280</v>
      </c>
    </row>
    <row r="92695" spans="1:16" x14ac:dyDescent="0.25">
      <c r="A92695" t="s">
        <v>225281</v>
      </c>
      <c r="B92695" t="s">
        <v>11997</v>
      </c>
      <c r="C92695" t="s">
        <v>31</v>
      </c>
      <c r="D92695">
        <v>0</v>
      </c>
      <c r="E92695" t="s">
        <v>34</v>
      </c>
      <c r="F92695" t="s">
        <v>20</v>
      </c>
      <c r="G92695" t="s">
        <v>45015</v>
      </c>
      <c r="H92695" t="s">
        <v>119</v>
      </c>
      <c r="I92695" t="s">
        <v>23</v>
      </c>
      <c r="J92695" t="s">
        <v>147565</v>
      </c>
      <c r="K92695" t="s">
        <v>147842</v>
      </c>
      <c r="L92695" t="s">
        <v>147565</v>
      </c>
      <c r="M92695" t="s">
        <v>225282</v>
      </c>
      <c r="N92695" t="s">
        <v>147565</v>
      </c>
      <c r="O92695" t="s">
        <v>147565</v>
      </c>
      <c r="P92695" t="s">
        <v>225283</v>
      </c>
    </row>
    <row r="92696" spans="1:16" x14ac:dyDescent="0.25">
      <c r="A92696" t="s">
        <v>225284</v>
      </c>
      <c r="B92696" t="s">
        <v>179850</v>
      </c>
      <c r="C92696" t="s">
        <v>55</v>
      </c>
      <c r="D92696">
        <v>0</v>
      </c>
      <c r="E92696" t="s">
        <v>34</v>
      </c>
      <c r="F92696" t="s">
        <v>341</v>
      </c>
      <c r="G92696" t="s">
        <v>34</v>
      </c>
      <c r="H92696" t="s">
        <v>34</v>
      </c>
      <c r="I92696" t="s">
        <v>34</v>
      </c>
      <c r="J92696" t="s">
        <v>147565</v>
      </c>
      <c r="K92696" t="s">
        <v>147898</v>
      </c>
      <c r="L92696" t="s">
        <v>147565</v>
      </c>
      <c r="M92696" t="s">
        <v>225285</v>
      </c>
      <c r="N92696" t="s">
        <v>147565</v>
      </c>
      <c r="O92696" t="s">
        <v>147565</v>
      </c>
      <c r="P92696" t="s">
        <v>225286</v>
      </c>
    </row>
    <row r="92697" spans="1:16" x14ac:dyDescent="0.25">
      <c r="A92697" t="s">
        <v>225287</v>
      </c>
      <c r="B92697" t="s">
        <v>115011</v>
      </c>
      <c r="C92697" t="s">
        <v>24</v>
      </c>
      <c r="D92697">
        <v>4</v>
      </c>
      <c r="E92697" t="s">
        <v>5122</v>
      </c>
      <c r="F92697" t="s">
        <v>514</v>
      </c>
      <c r="G92697" t="s">
        <v>34</v>
      </c>
      <c r="H92697" t="s">
        <v>34</v>
      </c>
      <c r="I92697" t="s">
        <v>34</v>
      </c>
      <c r="J92697" t="s">
        <v>147565</v>
      </c>
      <c r="K92697" t="s">
        <v>147634</v>
      </c>
      <c r="L92697" t="s">
        <v>147565</v>
      </c>
      <c r="M92697" t="s">
        <v>149928</v>
      </c>
      <c r="N92697" t="s">
        <v>147565</v>
      </c>
      <c r="O92697" t="s">
        <v>147565</v>
      </c>
      <c r="P92697" t="s">
        <v>225288</v>
      </c>
    </row>
    <row r="92698" spans="1:16" x14ac:dyDescent="0.25">
      <c r="A92698" t="s">
        <v>225289</v>
      </c>
      <c r="B92698" t="s">
        <v>124332</v>
      </c>
      <c r="C92698" t="s">
        <v>9944</v>
      </c>
      <c r="D92698">
        <v>0</v>
      </c>
      <c r="E92698" t="s">
        <v>34</v>
      </c>
      <c r="F92698" t="s">
        <v>1321</v>
      </c>
      <c r="G92698" t="s">
        <v>34</v>
      </c>
      <c r="H92698" t="s">
        <v>34</v>
      </c>
      <c r="I92698" t="s">
        <v>34</v>
      </c>
      <c r="J92698" t="s">
        <v>147565</v>
      </c>
      <c r="K92698" t="s">
        <v>147640</v>
      </c>
      <c r="L92698" t="s">
        <v>147565</v>
      </c>
      <c r="M92698" t="s">
        <v>225290</v>
      </c>
      <c r="N92698" t="s">
        <v>147565</v>
      </c>
      <c r="O92698" t="s">
        <v>147565</v>
      </c>
      <c r="P92698" t="s">
        <v>225291</v>
      </c>
    </row>
    <row r="92699" spans="1:16" x14ac:dyDescent="0.25">
      <c r="A92699" t="s">
        <v>225292</v>
      </c>
      <c r="B92699" t="s">
        <v>58558</v>
      </c>
      <c r="C92699" t="s">
        <v>18</v>
      </c>
      <c r="D92699">
        <v>0</v>
      </c>
      <c r="E92699" t="s">
        <v>34</v>
      </c>
      <c r="F92699" t="s">
        <v>426</v>
      </c>
      <c r="G92699" t="s">
        <v>34</v>
      </c>
      <c r="H92699" t="s">
        <v>34</v>
      </c>
      <c r="I92699" t="s">
        <v>34</v>
      </c>
      <c r="J92699" t="s">
        <v>147565</v>
      </c>
      <c r="K92699" t="s">
        <v>147640</v>
      </c>
      <c r="L92699" t="s">
        <v>225293</v>
      </c>
      <c r="M92699" t="s">
        <v>225294</v>
      </c>
      <c r="N92699" t="s">
        <v>148701</v>
      </c>
      <c r="O92699" t="s">
        <v>147565</v>
      </c>
      <c r="P92699" t="s">
        <v>225295</v>
      </c>
    </row>
    <row r="92700" spans="1:16" x14ac:dyDescent="0.25">
      <c r="A92700" t="s">
        <v>141516</v>
      </c>
      <c r="B92700" t="s">
        <v>200470</v>
      </c>
      <c r="C92700" t="s">
        <v>31</v>
      </c>
      <c r="D92700">
        <v>0</v>
      </c>
      <c r="E92700" t="s">
        <v>34</v>
      </c>
      <c r="F92700" t="s">
        <v>514</v>
      </c>
      <c r="G92700" t="s">
        <v>34</v>
      </c>
      <c r="H92700" t="s">
        <v>34</v>
      </c>
      <c r="I92700" t="s">
        <v>34</v>
      </c>
      <c r="J92700" t="s">
        <v>147565</v>
      </c>
      <c r="K92700" t="s">
        <v>147898</v>
      </c>
      <c r="L92700" t="s">
        <v>147565</v>
      </c>
      <c r="M92700" t="s">
        <v>225377</v>
      </c>
      <c r="N92700" t="s">
        <v>147565</v>
      </c>
      <c r="O92700" t="s">
        <v>147565</v>
      </c>
      <c r="P92700" t="s">
        <v>225378</v>
      </c>
    </row>
    <row r="92701" spans="1:16" x14ac:dyDescent="0.25">
      <c r="A92701" t="s">
        <v>225379</v>
      </c>
      <c r="B92701" t="s">
        <v>143893</v>
      </c>
      <c r="C92701" t="s">
        <v>31</v>
      </c>
      <c r="D92701">
        <v>0</v>
      </c>
      <c r="E92701" t="s">
        <v>34</v>
      </c>
      <c r="F92701" t="s">
        <v>1842</v>
      </c>
      <c r="G92701" t="s">
        <v>57</v>
      </c>
      <c r="H92701" t="s">
        <v>34</v>
      </c>
      <c r="I92701" t="s">
        <v>1843</v>
      </c>
      <c r="J92701" t="s">
        <v>147565</v>
      </c>
      <c r="K92701" t="s">
        <v>225380</v>
      </c>
      <c r="L92701" t="s">
        <v>154257</v>
      </c>
      <c r="M92701" t="s">
        <v>147702</v>
      </c>
      <c r="N92701" t="s">
        <v>149022</v>
      </c>
      <c r="O92701" t="s">
        <v>147565</v>
      </c>
      <c r="P92701" t="s">
        <v>225381</v>
      </c>
    </row>
    <row r="92702" spans="1:16" x14ac:dyDescent="0.25">
      <c r="A92702" t="s">
        <v>225382</v>
      </c>
      <c r="B92702" t="s">
        <v>132828</v>
      </c>
      <c r="C92702" t="s">
        <v>24</v>
      </c>
      <c r="D92702">
        <v>0</v>
      </c>
      <c r="E92702" t="s">
        <v>34</v>
      </c>
      <c r="F92702" t="s">
        <v>149</v>
      </c>
      <c r="G92702" t="s">
        <v>34</v>
      </c>
      <c r="H92702" t="s">
        <v>34</v>
      </c>
      <c r="I92702" t="s">
        <v>34</v>
      </c>
      <c r="J92702" t="s">
        <v>147565</v>
      </c>
      <c r="K92702" t="s">
        <v>147898</v>
      </c>
      <c r="L92702" t="s">
        <v>225383</v>
      </c>
      <c r="M92702" t="s">
        <v>225384</v>
      </c>
      <c r="N92702" t="s">
        <v>158270</v>
      </c>
      <c r="O92702" t="s">
        <v>147565</v>
      </c>
      <c r="P92702" t="s">
        <v>225385</v>
      </c>
    </row>
    <row r="92703" spans="1:16" x14ac:dyDescent="0.25">
      <c r="A92703" t="s">
        <v>225386</v>
      </c>
      <c r="B92703" t="s">
        <v>68831</v>
      </c>
      <c r="C92703" t="s">
        <v>24</v>
      </c>
      <c r="D92703">
        <v>4</v>
      </c>
      <c r="E92703" t="s">
        <v>5216</v>
      </c>
      <c r="F92703" t="s">
        <v>3816</v>
      </c>
      <c r="G92703" t="s">
        <v>34</v>
      </c>
      <c r="H92703" t="s">
        <v>34</v>
      </c>
      <c r="I92703" t="s">
        <v>34</v>
      </c>
      <c r="J92703" t="s">
        <v>147565</v>
      </c>
      <c r="K92703" t="s">
        <v>147634</v>
      </c>
      <c r="L92703" t="s">
        <v>225387</v>
      </c>
      <c r="M92703" t="s">
        <v>225388</v>
      </c>
      <c r="N92703" t="s">
        <v>225389</v>
      </c>
      <c r="O92703" t="s">
        <v>147565</v>
      </c>
      <c r="P92703" t="s">
        <v>225390</v>
      </c>
    </row>
    <row r="92704" spans="1:16" x14ac:dyDescent="0.25">
      <c r="A92704" t="s">
        <v>225391</v>
      </c>
      <c r="B92704" t="s">
        <v>13149</v>
      </c>
      <c r="C92704" t="s">
        <v>55</v>
      </c>
      <c r="D92704">
        <v>0</v>
      </c>
      <c r="E92704" t="s">
        <v>34</v>
      </c>
      <c r="F92704" t="s">
        <v>55</v>
      </c>
      <c r="G92704" t="s">
        <v>34</v>
      </c>
      <c r="H92704" t="s">
        <v>34</v>
      </c>
      <c r="I92704" t="s">
        <v>34</v>
      </c>
      <c r="J92704" t="s">
        <v>147565</v>
      </c>
      <c r="K92704" t="s">
        <v>147701</v>
      </c>
      <c r="L92704" t="s">
        <v>147702</v>
      </c>
      <c r="M92704" t="s">
        <v>225392</v>
      </c>
      <c r="N92704" t="s">
        <v>147952</v>
      </c>
      <c r="O92704" t="s">
        <v>147565</v>
      </c>
      <c r="P92704" t="s">
        <v>225393</v>
      </c>
    </row>
    <row r="92705" spans="1:16" x14ac:dyDescent="0.25">
      <c r="A92705" t="s">
        <v>29797</v>
      </c>
      <c r="B92705" t="s">
        <v>93854</v>
      </c>
      <c r="C92705" t="s">
        <v>24</v>
      </c>
      <c r="D92705">
        <v>0</v>
      </c>
      <c r="E92705" t="s">
        <v>34</v>
      </c>
      <c r="F92705" t="s">
        <v>149</v>
      </c>
      <c r="G92705" t="s">
        <v>34</v>
      </c>
      <c r="H92705" t="s">
        <v>34</v>
      </c>
      <c r="I92705" t="s">
        <v>34</v>
      </c>
      <c r="J92705" t="s">
        <v>147565</v>
      </c>
      <c r="K92705" t="s">
        <v>147634</v>
      </c>
      <c r="L92705" t="s">
        <v>147565</v>
      </c>
      <c r="M92705" t="s">
        <v>225394</v>
      </c>
      <c r="N92705" t="s">
        <v>147565</v>
      </c>
      <c r="O92705" t="s">
        <v>147565</v>
      </c>
      <c r="P92705" t="s">
        <v>225395</v>
      </c>
    </row>
    <row r="92706" spans="1:16" x14ac:dyDescent="0.25">
      <c r="A92706" t="s">
        <v>225255</v>
      </c>
      <c r="B92706" t="s">
        <v>16478</v>
      </c>
      <c r="C92706" t="s">
        <v>512</v>
      </c>
      <c r="D92706">
        <v>5</v>
      </c>
      <c r="E92706" t="s">
        <v>5216</v>
      </c>
      <c r="F92706" t="s">
        <v>4444</v>
      </c>
      <c r="G92706" t="s">
        <v>34</v>
      </c>
      <c r="H92706" t="s">
        <v>34</v>
      </c>
      <c r="I92706" t="s">
        <v>34</v>
      </c>
      <c r="J92706" t="s">
        <v>147565</v>
      </c>
      <c r="K92706" t="s">
        <v>147634</v>
      </c>
      <c r="L92706" t="s">
        <v>225256</v>
      </c>
      <c r="M92706" t="s">
        <v>225257</v>
      </c>
      <c r="N92706" t="s">
        <v>150640</v>
      </c>
      <c r="O92706" t="s">
        <v>147565</v>
      </c>
      <c r="P92706" t="s">
        <v>225258</v>
      </c>
    </row>
    <row r="92707" spans="1:16" x14ac:dyDescent="0.25">
      <c r="A92707" t="s">
        <v>225396</v>
      </c>
      <c r="B92707" t="s">
        <v>47125</v>
      </c>
      <c r="C92707" t="s">
        <v>24</v>
      </c>
      <c r="D92707">
        <v>0</v>
      </c>
      <c r="E92707" t="s">
        <v>34</v>
      </c>
      <c r="F92707" t="s">
        <v>34</v>
      </c>
      <c r="G92707" t="s">
        <v>34</v>
      </c>
      <c r="H92707" t="s">
        <v>34</v>
      </c>
      <c r="I92707" t="s">
        <v>34</v>
      </c>
      <c r="J92707" t="s">
        <v>147565</v>
      </c>
      <c r="K92707" t="s">
        <v>149676</v>
      </c>
      <c r="L92707" t="s">
        <v>193795</v>
      </c>
      <c r="M92707" t="s">
        <v>225397</v>
      </c>
      <c r="N92707" t="s">
        <v>167802</v>
      </c>
      <c r="O92707" t="s">
        <v>147565</v>
      </c>
      <c r="P92707" t="s">
        <v>225398</v>
      </c>
    </row>
    <row r="92708" spans="1:16" x14ac:dyDescent="0.25">
      <c r="A92708" t="s">
        <v>225399</v>
      </c>
      <c r="B92708" t="s">
        <v>81117</v>
      </c>
      <c r="C92708" t="s">
        <v>18</v>
      </c>
      <c r="D92708">
        <v>0</v>
      </c>
      <c r="E92708" t="s">
        <v>34</v>
      </c>
      <c r="F92708" t="s">
        <v>149</v>
      </c>
      <c r="G92708" t="s">
        <v>34</v>
      </c>
      <c r="H92708" t="s">
        <v>34</v>
      </c>
      <c r="I92708" t="s">
        <v>34</v>
      </c>
      <c r="J92708" t="s">
        <v>147565</v>
      </c>
      <c r="K92708" t="s">
        <v>147634</v>
      </c>
      <c r="L92708" t="s">
        <v>147846</v>
      </c>
      <c r="M92708" t="s">
        <v>147847</v>
      </c>
      <c r="N92708" t="s">
        <v>147895</v>
      </c>
      <c r="O92708" t="s">
        <v>147565</v>
      </c>
      <c r="P92708" t="s">
        <v>225400</v>
      </c>
    </row>
    <row r="92709" spans="1:16" x14ac:dyDescent="0.25">
      <c r="A92709" t="s">
        <v>225401</v>
      </c>
      <c r="B92709" t="s">
        <v>10981</v>
      </c>
      <c r="C92709" t="s">
        <v>55</v>
      </c>
      <c r="D92709">
        <v>0</v>
      </c>
      <c r="E92709" t="s">
        <v>34</v>
      </c>
      <c r="F92709" t="s">
        <v>10982</v>
      </c>
      <c r="G92709" t="s">
        <v>43</v>
      </c>
      <c r="H92709" t="s">
        <v>69</v>
      </c>
      <c r="I92709" t="s">
        <v>10983</v>
      </c>
      <c r="J92709" t="s">
        <v>147565</v>
      </c>
      <c r="K92709" t="s">
        <v>147607</v>
      </c>
      <c r="L92709" t="s">
        <v>147565</v>
      </c>
      <c r="M92709" t="s">
        <v>225402</v>
      </c>
      <c r="N92709" t="s">
        <v>147565</v>
      </c>
      <c r="O92709" t="s">
        <v>147565</v>
      </c>
      <c r="P92709" t="s">
        <v>225403</v>
      </c>
    </row>
    <row r="92710" spans="1:16" x14ac:dyDescent="0.25">
      <c r="A92710" t="s">
        <v>225404</v>
      </c>
      <c r="B92710" t="s">
        <v>11841</v>
      </c>
      <c r="C92710" t="s">
        <v>24</v>
      </c>
      <c r="D92710">
        <v>5</v>
      </c>
      <c r="E92710" t="s">
        <v>5216</v>
      </c>
      <c r="F92710" t="s">
        <v>149</v>
      </c>
      <c r="G92710" t="s">
        <v>34</v>
      </c>
      <c r="H92710" t="s">
        <v>34</v>
      </c>
      <c r="I92710" t="s">
        <v>34</v>
      </c>
      <c r="J92710" t="s">
        <v>147565</v>
      </c>
      <c r="K92710" t="s">
        <v>147634</v>
      </c>
      <c r="L92710" t="s">
        <v>147565</v>
      </c>
      <c r="M92710" t="s">
        <v>225405</v>
      </c>
      <c r="N92710" t="s">
        <v>147565</v>
      </c>
      <c r="O92710" t="s">
        <v>147565</v>
      </c>
      <c r="P92710" t="s">
        <v>225406</v>
      </c>
    </row>
    <row r="92711" spans="1:16" x14ac:dyDescent="0.25">
      <c r="A92711" t="s">
        <v>225407</v>
      </c>
      <c r="B92711" t="s">
        <v>157355</v>
      </c>
      <c r="C92711" t="s">
        <v>31</v>
      </c>
      <c r="D92711">
        <v>3</v>
      </c>
      <c r="E92711" t="s">
        <v>5122</v>
      </c>
      <c r="F92711" t="s">
        <v>31</v>
      </c>
      <c r="G92711" t="s">
        <v>34</v>
      </c>
      <c r="H92711" t="s">
        <v>34</v>
      </c>
      <c r="I92711" t="s">
        <v>34</v>
      </c>
      <c r="J92711" t="s">
        <v>147565</v>
      </c>
      <c r="K92711" t="s">
        <v>148581</v>
      </c>
      <c r="L92711" t="s">
        <v>147565</v>
      </c>
      <c r="M92711" t="s">
        <v>225408</v>
      </c>
      <c r="N92711" t="s">
        <v>147565</v>
      </c>
      <c r="O92711" t="s">
        <v>147565</v>
      </c>
      <c r="P92711" t="s">
        <v>225409</v>
      </c>
    </row>
    <row r="92712" spans="1:16" x14ac:dyDescent="0.25">
      <c r="A92712" t="s">
        <v>45173</v>
      </c>
      <c r="B92712" t="s">
        <v>221828</v>
      </c>
      <c r="C92712" t="s">
        <v>9944</v>
      </c>
      <c r="D92712">
        <v>0</v>
      </c>
      <c r="E92712" t="s">
        <v>34</v>
      </c>
      <c r="F92712" t="s">
        <v>9944</v>
      </c>
      <c r="G92712" t="s">
        <v>34</v>
      </c>
      <c r="H92712" t="s">
        <v>34</v>
      </c>
      <c r="I92712" t="s">
        <v>34</v>
      </c>
      <c r="J92712" t="s">
        <v>147565</v>
      </c>
      <c r="K92712" t="s">
        <v>153387</v>
      </c>
      <c r="L92712" t="s">
        <v>159508</v>
      </c>
      <c r="M92712" t="s">
        <v>225368</v>
      </c>
      <c r="N92712" t="s">
        <v>225369</v>
      </c>
      <c r="O92712" t="s">
        <v>147565</v>
      </c>
      <c r="P92712" t="s">
        <v>225370</v>
      </c>
    </row>
    <row r="92713" spans="1:16" x14ac:dyDescent="0.25">
      <c r="A92713" t="s">
        <v>225303</v>
      </c>
      <c r="B92713" t="s">
        <v>223656</v>
      </c>
      <c r="C92713" t="s">
        <v>55</v>
      </c>
      <c r="D92713">
        <v>0</v>
      </c>
      <c r="E92713" t="s">
        <v>34</v>
      </c>
      <c r="F92713" t="s">
        <v>341</v>
      </c>
      <c r="G92713" t="s">
        <v>34</v>
      </c>
      <c r="H92713" t="s">
        <v>34</v>
      </c>
      <c r="I92713" t="s">
        <v>34</v>
      </c>
      <c r="J92713" t="s">
        <v>147565</v>
      </c>
      <c r="K92713" t="s">
        <v>147634</v>
      </c>
      <c r="L92713" t="s">
        <v>147565</v>
      </c>
      <c r="M92713" t="s">
        <v>225304</v>
      </c>
      <c r="N92713" t="s">
        <v>147565</v>
      </c>
      <c r="O92713" t="s">
        <v>147565</v>
      </c>
      <c r="P92713" t="s">
        <v>225305</v>
      </c>
    </row>
    <row r="92714" spans="1:16" x14ac:dyDescent="0.25">
      <c r="A92714" t="s">
        <v>225410</v>
      </c>
      <c r="B92714" t="s">
        <v>39878</v>
      </c>
      <c r="C92714" t="s">
        <v>55</v>
      </c>
      <c r="D92714">
        <v>4</v>
      </c>
      <c r="E92714" t="s">
        <v>5216</v>
      </c>
      <c r="F92714" t="s">
        <v>2121</v>
      </c>
      <c r="G92714" t="s">
        <v>34</v>
      </c>
      <c r="H92714" t="s">
        <v>34</v>
      </c>
      <c r="I92714" t="s">
        <v>34</v>
      </c>
      <c r="J92714" t="s">
        <v>147565</v>
      </c>
      <c r="K92714" t="s">
        <v>147819</v>
      </c>
      <c r="L92714" t="s">
        <v>147565</v>
      </c>
      <c r="M92714" t="s">
        <v>225411</v>
      </c>
      <c r="N92714" t="s">
        <v>147565</v>
      </c>
      <c r="O92714" t="s">
        <v>147565</v>
      </c>
      <c r="P92714" t="s">
        <v>225412</v>
      </c>
    </row>
    <row r="92715" spans="1:16" x14ac:dyDescent="0.25">
      <c r="A92715" t="s">
        <v>225371</v>
      </c>
      <c r="B92715" t="s">
        <v>128402</v>
      </c>
      <c r="C92715" t="s">
        <v>512</v>
      </c>
      <c r="D92715">
        <v>5</v>
      </c>
      <c r="E92715" t="s">
        <v>5216</v>
      </c>
      <c r="F92715" t="s">
        <v>512</v>
      </c>
      <c r="G92715" t="s">
        <v>34</v>
      </c>
      <c r="H92715" t="s">
        <v>34</v>
      </c>
      <c r="I92715" t="s">
        <v>34</v>
      </c>
      <c r="J92715" t="s">
        <v>147565</v>
      </c>
      <c r="K92715" t="s">
        <v>147573</v>
      </c>
      <c r="L92715" t="s">
        <v>147565</v>
      </c>
      <c r="M92715" t="s">
        <v>225372</v>
      </c>
      <c r="N92715" t="s">
        <v>147565</v>
      </c>
      <c r="O92715" t="s">
        <v>147565</v>
      </c>
      <c r="P92715" t="s">
        <v>225373</v>
      </c>
    </row>
    <row r="92716" spans="1:16" x14ac:dyDescent="0.25">
      <c r="A92716" t="s">
        <v>225296</v>
      </c>
      <c r="B92716" t="s">
        <v>10981</v>
      </c>
      <c r="C92716" t="s">
        <v>55</v>
      </c>
      <c r="D92716">
        <v>5</v>
      </c>
      <c r="E92716" t="s">
        <v>5216</v>
      </c>
      <c r="F92716" t="s">
        <v>10982</v>
      </c>
      <c r="G92716" t="s">
        <v>43</v>
      </c>
      <c r="H92716" t="s">
        <v>110</v>
      </c>
      <c r="I92716" t="s">
        <v>10983</v>
      </c>
      <c r="J92716" t="s">
        <v>147565</v>
      </c>
      <c r="K92716" t="s">
        <v>166436</v>
      </c>
      <c r="L92716" t="s">
        <v>147565</v>
      </c>
      <c r="M92716" t="s">
        <v>225297</v>
      </c>
      <c r="N92716" t="s">
        <v>147565</v>
      </c>
      <c r="O92716" t="s">
        <v>147565</v>
      </c>
      <c r="P92716" t="s">
        <v>225298</v>
      </c>
    </row>
    <row r="92717" spans="1:16" x14ac:dyDescent="0.25">
      <c r="A92717" t="s">
        <v>57261</v>
      </c>
      <c r="B92717" t="s">
        <v>75524</v>
      </c>
      <c r="C92717" t="s">
        <v>9944</v>
      </c>
      <c r="D92717">
        <v>0</v>
      </c>
      <c r="E92717" t="s">
        <v>34</v>
      </c>
      <c r="F92717" t="s">
        <v>1842</v>
      </c>
      <c r="G92717" t="s">
        <v>109</v>
      </c>
      <c r="H92717" t="s">
        <v>34</v>
      </c>
      <c r="I92717" t="s">
        <v>1843</v>
      </c>
      <c r="J92717" t="s">
        <v>147565</v>
      </c>
      <c r="K92717" t="s">
        <v>159333</v>
      </c>
      <c r="L92717" t="s">
        <v>147565</v>
      </c>
      <c r="M92717" t="s">
        <v>161809</v>
      </c>
      <c r="N92717" t="s">
        <v>147565</v>
      </c>
      <c r="O92717" t="s">
        <v>147565</v>
      </c>
      <c r="P92717" t="s">
        <v>225376</v>
      </c>
    </row>
    <row r="92718" spans="1:16" x14ac:dyDescent="0.25">
      <c r="A92718" t="s">
        <v>225374</v>
      </c>
      <c r="B92718" t="s">
        <v>105822</v>
      </c>
      <c r="C92718" t="s">
        <v>18</v>
      </c>
      <c r="D92718">
        <v>0</v>
      </c>
      <c r="E92718" t="s">
        <v>34</v>
      </c>
      <c r="F92718" t="s">
        <v>18</v>
      </c>
      <c r="G92718" t="s">
        <v>34</v>
      </c>
      <c r="H92718" t="s">
        <v>34</v>
      </c>
      <c r="I92718" t="s">
        <v>34</v>
      </c>
      <c r="J92718" t="s">
        <v>147565</v>
      </c>
      <c r="K92718" t="s">
        <v>147708</v>
      </c>
      <c r="L92718" t="s">
        <v>147565</v>
      </c>
      <c r="M92718" t="s">
        <v>175168</v>
      </c>
      <c r="N92718" t="s">
        <v>147565</v>
      </c>
      <c r="O92718" t="s">
        <v>147565</v>
      </c>
      <c r="P92718" t="s">
        <v>225375</v>
      </c>
    </row>
    <row r="92719" spans="1:16" x14ac:dyDescent="0.25">
      <c r="A92719" t="s">
        <v>225413</v>
      </c>
      <c r="B92719" t="s">
        <v>36572</v>
      </c>
      <c r="C92719" t="s">
        <v>55</v>
      </c>
      <c r="D92719">
        <v>0</v>
      </c>
      <c r="E92719" t="s">
        <v>34</v>
      </c>
      <c r="F92719" t="s">
        <v>28794</v>
      </c>
      <c r="G92719" t="s">
        <v>43</v>
      </c>
      <c r="H92719" t="s">
        <v>34</v>
      </c>
      <c r="I92719" t="s">
        <v>28795</v>
      </c>
      <c r="J92719" t="s">
        <v>147565</v>
      </c>
      <c r="K92719" t="s">
        <v>158096</v>
      </c>
      <c r="L92719" t="s">
        <v>225414</v>
      </c>
      <c r="M92719" t="s">
        <v>225415</v>
      </c>
      <c r="N92719" t="s">
        <v>225416</v>
      </c>
      <c r="O92719" t="s">
        <v>147565</v>
      </c>
      <c r="P92719" t="s">
        <v>225417</v>
      </c>
    </row>
    <row r="92720" spans="1:16" x14ac:dyDescent="0.25">
      <c r="A92720" t="s">
        <v>225418</v>
      </c>
      <c r="B92720" t="s">
        <v>26007</v>
      </c>
      <c r="C92720" t="s">
        <v>9944</v>
      </c>
      <c r="D92720">
        <v>0</v>
      </c>
      <c r="E92720" t="s">
        <v>34</v>
      </c>
      <c r="F92720" t="s">
        <v>9944</v>
      </c>
      <c r="G92720" t="s">
        <v>34</v>
      </c>
      <c r="H92720" t="s">
        <v>34</v>
      </c>
      <c r="I92720" t="s">
        <v>34</v>
      </c>
      <c r="J92720" t="s">
        <v>147565</v>
      </c>
      <c r="K92720" t="s">
        <v>147613</v>
      </c>
      <c r="L92720" t="s">
        <v>165830</v>
      </c>
      <c r="M92720" t="s">
        <v>147870</v>
      </c>
      <c r="N92720" t="s">
        <v>225419</v>
      </c>
      <c r="O92720" t="s">
        <v>147565</v>
      </c>
      <c r="P92720" t="s">
        <v>225420</v>
      </c>
    </row>
    <row r="92721" spans="1:16" x14ac:dyDescent="0.25">
      <c r="A92721" t="s">
        <v>225421</v>
      </c>
      <c r="B92721" t="s">
        <v>298</v>
      </c>
      <c r="C92721" t="s">
        <v>31</v>
      </c>
      <c r="D92721">
        <v>0</v>
      </c>
      <c r="E92721" t="s">
        <v>34</v>
      </c>
      <c r="F92721" t="s">
        <v>42</v>
      </c>
      <c r="G92721" t="s">
        <v>68</v>
      </c>
      <c r="H92721" t="s">
        <v>23699</v>
      </c>
      <c r="I92721" t="s">
        <v>45</v>
      </c>
      <c r="J92721" t="s">
        <v>152328</v>
      </c>
      <c r="K92721" t="s">
        <v>185509</v>
      </c>
      <c r="L92721" t="s">
        <v>157256</v>
      </c>
      <c r="M92721" t="s">
        <v>150227</v>
      </c>
      <c r="N92721" t="s">
        <v>148887</v>
      </c>
      <c r="O92721" t="s">
        <v>225422</v>
      </c>
      <c r="P92721" t="s">
        <v>225423</v>
      </c>
    </row>
    <row r="92722" spans="1:16" x14ac:dyDescent="0.25">
      <c r="A92722" t="s">
        <v>225424</v>
      </c>
      <c r="B92722" t="s">
        <v>38725</v>
      </c>
      <c r="C92722" t="s">
        <v>24</v>
      </c>
      <c r="D92722">
        <v>0</v>
      </c>
      <c r="E92722" t="s">
        <v>34</v>
      </c>
      <c r="F92722" t="s">
        <v>3816</v>
      </c>
      <c r="G92722" t="s">
        <v>34</v>
      </c>
      <c r="H92722" t="s">
        <v>34</v>
      </c>
      <c r="I92722" t="s">
        <v>34</v>
      </c>
      <c r="J92722" t="s">
        <v>147565</v>
      </c>
      <c r="K92722" t="s">
        <v>147565</v>
      </c>
      <c r="L92722" t="s">
        <v>147565</v>
      </c>
      <c r="M92722" t="s">
        <v>147565</v>
      </c>
      <c r="N92722" t="s">
        <v>147565</v>
      </c>
      <c r="O92722" t="s">
        <v>147565</v>
      </c>
      <c r="P92722" t="s">
        <v>225425</v>
      </c>
    </row>
    <row r="92723" spans="1:16" x14ac:dyDescent="0.25">
      <c r="A92723" t="s">
        <v>186895</v>
      </c>
      <c r="B92723" t="s">
        <v>105243</v>
      </c>
      <c r="C92723" t="s">
        <v>24</v>
      </c>
      <c r="D92723">
        <v>0</v>
      </c>
      <c r="E92723" t="s">
        <v>34</v>
      </c>
      <c r="F92723" t="s">
        <v>149</v>
      </c>
      <c r="G92723" t="s">
        <v>34</v>
      </c>
      <c r="H92723" t="s">
        <v>34</v>
      </c>
      <c r="I92723" t="s">
        <v>34</v>
      </c>
      <c r="J92723" t="s">
        <v>147565</v>
      </c>
      <c r="K92723" t="s">
        <v>147613</v>
      </c>
      <c r="L92723" t="s">
        <v>147565</v>
      </c>
      <c r="M92723" t="s">
        <v>149009</v>
      </c>
      <c r="N92723" t="s">
        <v>147565</v>
      </c>
      <c r="O92723" t="s">
        <v>147565</v>
      </c>
      <c r="P92723" t="s">
        <v>225426</v>
      </c>
    </row>
    <row r="92724" spans="1:16" x14ac:dyDescent="0.25">
      <c r="A92724" t="s">
        <v>225427</v>
      </c>
      <c r="B92724" t="s">
        <v>61240</v>
      </c>
      <c r="C92724" t="s">
        <v>31</v>
      </c>
      <c r="D92724">
        <v>0</v>
      </c>
      <c r="E92724" t="s">
        <v>34</v>
      </c>
      <c r="F92724" t="s">
        <v>149</v>
      </c>
      <c r="G92724" t="s">
        <v>34</v>
      </c>
      <c r="H92724" t="s">
        <v>34</v>
      </c>
      <c r="I92724" t="s">
        <v>34</v>
      </c>
      <c r="J92724" t="s">
        <v>147565</v>
      </c>
      <c r="K92724" t="s">
        <v>225428</v>
      </c>
      <c r="L92724" t="s">
        <v>147920</v>
      </c>
      <c r="M92724" t="s">
        <v>225429</v>
      </c>
      <c r="N92724" t="s">
        <v>147811</v>
      </c>
      <c r="O92724" t="s">
        <v>147565</v>
      </c>
      <c r="P92724" t="s">
        <v>225430</v>
      </c>
    </row>
    <row r="92725" spans="1:16" x14ac:dyDescent="0.25">
      <c r="A92725" t="s">
        <v>46002</v>
      </c>
      <c r="B92725" t="s">
        <v>191063</v>
      </c>
      <c r="C92725" t="s">
        <v>9944</v>
      </c>
      <c r="D92725">
        <v>0</v>
      </c>
      <c r="E92725" t="s">
        <v>34</v>
      </c>
      <c r="F92725" t="s">
        <v>9944</v>
      </c>
      <c r="G92725" t="s">
        <v>34</v>
      </c>
      <c r="H92725" t="s">
        <v>34</v>
      </c>
      <c r="I92725" t="s">
        <v>34</v>
      </c>
      <c r="J92725" t="s">
        <v>147565</v>
      </c>
      <c r="K92725" t="s">
        <v>147613</v>
      </c>
      <c r="L92725" t="s">
        <v>147565</v>
      </c>
      <c r="M92725" t="s">
        <v>149239</v>
      </c>
      <c r="N92725" t="s">
        <v>147565</v>
      </c>
      <c r="O92725" t="s">
        <v>147565</v>
      </c>
      <c r="P92725" t="s">
        <v>225431</v>
      </c>
    </row>
    <row r="92726" spans="1:16" x14ac:dyDescent="0.25">
      <c r="A92726" t="s">
        <v>225432</v>
      </c>
      <c r="B92726" t="s">
        <v>175186</v>
      </c>
      <c r="C92726" t="s">
        <v>24</v>
      </c>
      <c r="D92726">
        <v>0</v>
      </c>
      <c r="E92726" t="s">
        <v>34</v>
      </c>
      <c r="F92726" t="s">
        <v>34</v>
      </c>
      <c r="G92726" t="s">
        <v>34</v>
      </c>
      <c r="H92726" t="s">
        <v>34</v>
      </c>
      <c r="I92726" t="s">
        <v>34</v>
      </c>
      <c r="J92726" t="s">
        <v>147565</v>
      </c>
      <c r="K92726" t="s">
        <v>147565</v>
      </c>
      <c r="L92726" t="s">
        <v>147565</v>
      </c>
      <c r="M92726" t="s">
        <v>147565</v>
      </c>
      <c r="N92726" t="s">
        <v>147565</v>
      </c>
      <c r="O92726" t="s">
        <v>147565</v>
      </c>
      <c r="P92726" t="s">
        <v>225433</v>
      </c>
    </row>
    <row r="92727" spans="1:16" x14ac:dyDescent="0.25">
      <c r="A92727" t="s">
        <v>225434</v>
      </c>
      <c r="B92727" t="s">
        <v>166421</v>
      </c>
      <c r="C92727" t="s">
        <v>31</v>
      </c>
      <c r="D92727">
        <v>0</v>
      </c>
      <c r="E92727" t="s">
        <v>34</v>
      </c>
      <c r="F92727" t="s">
        <v>426</v>
      </c>
      <c r="G92727" t="s">
        <v>34</v>
      </c>
      <c r="H92727" t="s">
        <v>34</v>
      </c>
      <c r="I92727" t="s">
        <v>34</v>
      </c>
      <c r="J92727" t="s">
        <v>147565</v>
      </c>
      <c r="K92727" t="s">
        <v>147808</v>
      </c>
      <c r="L92727" t="s">
        <v>225435</v>
      </c>
      <c r="M92727" t="s">
        <v>225436</v>
      </c>
      <c r="N92727" t="s">
        <v>150429</v>
      </c>
      <c r="O92727" t="s">
        <v>147565</v>
      </c>
      <c r="P92727" t="s">
        <v>225437</v>
      </c>
    </row>
    <row r="92728" spans="1:16" x14ac:dyDescent="0.25">
      <c r="A92728" t="s">
        <v>225438</v>
      </c>
      <c r="B92728" t="s">
        <v>48759</v>
      </c>
      <c r="C92728" t="s">
        <v>31</v>
      </c>
      <c r="D92728">
        <v>2</v>
      </c>
      <c r="E92728" t="s">
        <v>5122</v>
      </c>
      <c r="F92728" t="s">
        <v>31</v>
      </c>
      <c r="G92728" t="s">
        <v>34</v>
      </c>
      <c r="H92728" t="s">
        <v>34</v>
      </c>
      <c r="I92728" t="s">
        <v>34</v>
      </c>
      <c r="J92728" t="s">
        <v>147565</v>
      </c>
      <c r="K92728" t="s">
        <v>147634</v>
      </c>
      <c r="L92728" t="s">
        <v>147565</v>
      </c>
      <c r="M92728" t="s">
        <v>147712</v>
      </c>
      <c r="N92728" t="s">
        <v>147565</v>
      </c>
      <c r="O92728" t="s">
        <v>147565</v>
      </c>
      <c r="P92728" t="s">
        <v>225439</v>
      </c>
    </row>
    <row r="92729" spans="1:16" x14ac:dyDescent="0.25">
      <c r="A92729" t="s">
        <v>225440</v>
      </c>
      <c r="B92729" t="s">
        <v>225440</v>
      </c>
      <c r="C92729" t="s">
        <v>31</v>
      </c>
      <c r="D92729">
        <v>0</v>
      </c>
      <c r="E92729" t="s">
        <v>34</v>
      </c>
      <c r="F92729" t="s">
        <v>514</v>
      </c>
      <c r="G92729" t="s">
        <v>34</v>
      </c>
      <c r="H92729" t="s">
        <v>34</v>
      </c>
      <c r="I92729" t="s">
        <v>34</v>
      </c>
      <c r="J92729" t="s">
        <v>147565</v>
      </c>
      <c r="K92729" t="s">
        <v>147607</v>
      </c>
      <c r="L92729" t="s">
        <v>225441</v>
      </c>
      <c r="M92729" t="s">
        <v>225442</v>
      </c>
      <c r="N92729" t="s">
        <v>225443</v>
      </c>
      <c r="O92729" t="s">
        <v>147565</v>
      </c>
      <c r="P92729" t="s">
        <v>225444</v>
      </c>
    </row>
    <row r="92730" spans="1:16" x14ac:dyDescent="0.25">
      <c r="A92730" t="s">
        <v>225445</v>
      </c>
      <c r="B92730" t="s">
        <v>187508</v>
      </c>
      <c r="C92730" t="s">
        <v>18</v>
      </c>
      <c r="D92730">
        <v>0</v>
      </c>
      <c r="E92730" t="s">
        <v>34</v>
      </c>
      <c r="F92730" t="s">
        <v>10458</v>
      </c>
      <c r="G92730" t="s">
        <v>34</v>
      </c>
      <c r="H92730" t="s">
        <v>34</v>
      </c>
      <c r="I92730" t="s">
        <v>34</v>
      </c>
      <c r="J92730" t="s">
        <v>147565</v>
      </c>
      <c r="K92730" t="s">
        <v>148982</v>
      </c>
      <c r="L92730" t="s">
        <v>147565</v>
      </c>
      <c r="M92730" t="s">
        <v>225446</v>
      </c>
      <c r="N92730" t="s">
        <v>147565</v>
      </c>
      <c r="O92730" t="s">
        <v>147565</v>
      </c>
      <c r="P92730" t="s">
        <v>225447</v>
      </c>
    </row>
    <row r="92731" spans="1:16" x14ac:dyDescent="0.25">
      <c r="A92731" t="s">
        <v>225448</v>
      </c>
      <c r="B92731" t="s">
        <v>151618</v>
      </c>
      <c r="C92731" t="s">
        <v>24</v>
      </c>
      <c r="D92731">
        <v>0</v>
      </c>
      <c r="E92731" t="s">
        <v>34</v>
      </c>
      <c r="F92731" t="s">
        <v>149</v>
      </c>
      <c r="G92731" t="s">
        <v>34</v>
      </c>
      <c r="H92731" t="s">
        <v>34</v>
      </c>
      <c r="I92731" t="s">
        <v>34</v>
      </c>
      <c r="J92731" t="s">
        <v>147565</v>
      </c>
      <c r="K92731" t="s">
        <v>147565</v>
      </c>
      <c r="L92731" t="s">
        <v>147565</v>
      </c>
      <c r="M92731" t="s">
        <v>147565</v>
      </c>
      <c r="N92731" t="s">
        <v>147565</v>
      </c>
      <c r="O92731" t="s">
        <v>147565</v>
      </c>
      <c r="P92731" t="s">
        <v>225449</v>
      </c>
    </row>
    <row r="92732" spans="1:16" x14ac:dyDescent="0.25">
      <c r="A92732" t="s">
        <v>225450</v>
      </c>
      <c r="B92732" t="s">
        <v>47338</v>
      </c>
      <c r="C92732" t="s">
        <v>31</v>
      </c>
      <c r="D92732">
        <v>0</v>
      </c>
      <c r="E92732" t="s">
        <v>34</v>
      </c>
      <c r="F92732" t="s">
        <v>31</v>
      </c>
      <c r="G92732" t="s">
        <v>34</v>
      </c>
      <c r="H92732" t="s">
        <v>34</v>
      </c>
      <c r="I92732" t="s">
        <v>34</v>
      </c>
      <c r="J92732" t="s">
        <v>147565</v>
      </c>
      <c r="K92732" t="s">
        <v>147607</v>
      </c>
      <c r="L92732" t="s">
        <v>225451</v>
      </c>
      <c r="M92732" t="s">
        <v>225452</v>
      </c>
      <c r="N92732" t="s">
        <v>225453</v>
      </c>
      <c r="O92732" t="s">
        <v>147565</v>
      </c>
      <c r="P92732" t="s">
        <v>225454</v>
      </c>
    </row>
    <row r="92733" spans="1:16" x14ac:dyDescent="0.25">
      <c r="A92733" t="s">
        <v>8161</v>
      </c>
      <c r="B92733" t="s">
        <v>26007</v>
      </c>
      <c r="C92733" t="s">
        <v>24</v>
      </c>
      <c r="D92733">
        <v>0</v>
      </c>
      <c r="E92733" t="s">
        <v>34</v>
      </c>
      <c r="F92733" t="s">
        <v>10982</v>
      </c>
      <c r="G92733" t="s">
        <v>43</v>
      </c>
      <c r="H92733" t="s">
        <v>69</v>
      </c>
      <c r="I92733" t="s">
        <v>10983</v>
      </c>
      <c r="J92733" t="s">
        <v>147565</v>
      </c>
      <c r="K92733" t="s">
        <v>147573</v>
      </c>
      <c r="L92733" t="s">
        <v>147565</v>
      </c>
      <c r="M92733" t="s">
        <v>225455</v>
      </c>
      <c r="N92733" t="s">
        <v>147565</v>
      </c>
      <c r="O92733" t="s">
        <v>147565</v>
      </c>
      <c r="P92733" t="s">
        <v>225456</v>
      </c>
    </row>
    <row r="92734" spans="1:16" x14ac:dyDescent="0.25">
      <c r="A92734" t="s">
        <v>51429</v>
      </c>
      <c r="B92734" t="s">
        <v>137120</v>
      </c>
      <c r="C92734" t="s">
        <v>31</v>
      </c>
      <c r="D92734">
        <v>0</v>
      </c>
      <c r="E92734" t="s">
        <v>34</v>
      </c>
      <c r="F92734" t="s">
        <v>341</v>
      </c>
      <c r="G92734" t="s">
        <v>34</v>
      </c>
      <c r="H92734" t="s">
        <v>34</v>
      </c>
      <c r="I92734" t="s">
        <v>34</v>
      </c>
      <c r="J92734" t="s">
        <v>147565</v>
      </c>
      <c r="K92734" t="s">
        <v>147898</v>
      </c>
      <c r="L92734" t="s">
        <v>147565</v>
      </c>
      <c r="M92734" t="s">
        <v>225457</v>
      </c>
      <c r="N92734" t="s">
        <v>147565</v>
      </c>
      <c r="O92734" t="s">
        <v>147565</v>
      </c>
      <c r="P92734" t="s">
        <v>225458</v>
      </c>
    </row>
    <row r="92735" spans="1:16" x14ac:dyDescent="0.25">
      <c r="A92735" t="s">
        <v>225459</v>
      </c>
      <c r="B92735" t="s">
        <v>29562</v>
      </c>
      <c r="C92735" t="s">
        <v>24</v>
      </c>
      <c r="D92735">
        <v>0</v>
      </c>
      <c r="E92735" t="s">
        <v>34</v>
      </c>
      <c r="F92735" t="s">
        <v>341</v>
      </c>
      <c r="G92735" t="s">
        <v>34</v>
      </c>
      <c r="H92735" t="s">
        <v>34</v>
      </c>
      <c r="I92735" t="s">
        <v>34</v>
      </c>
      <c r="J92735" t="s">
        <v>147565</v>
      </c>
      <c r="K92735" t="s">
        <v>147695</v>
      </c>
      <c r="L92735" t="s">
        <v>147565</v>
      </c>
      <c r="M92735" t="s">
        <v>225460</v>
      </c>
      <c r="N92735" t="s">
        <v>147565</v>
      </c>
      <c r="O92735" t="s">
        <v>147565</v>
      </c>
      <c r="P92735" t="s">
        <v>225461</v>
      </c>
    </row>
    <row r="92736" spans="1:16" x14ac:dyDescent="0.25">
      <c r="A92736" t="s">
        <v>38995</v>
      </c>
      <c r="B92736" t="s">
        <v>176238</v>
      </c>
      <c r="C92736" t="s">
        <v>55</v>
      </c>
      <c r="D92736">
        <v>0</v>
      </c>
      <c r="E92736" t="s">
        <v>34</v>
      </c>
      <c r="F92736" t="s">
        <v>20</v>
      </c>
      <c r="G92736" t="s">
        <v>123446</v>
      </c>
      <c r="H92736" t="s">
        <v>87</v>
      </c>
      <c r="I92736" t="s">
        <v>23</v>
      </c>
      <c r="J92736" t="s">
        <v>147565</v>
      </c>
      <c r="K92736" t="s">
        <v>162836</v>
      </c>
      <c r="L92736" t="s">
        <v>147565</v>
      </c>
      <c r="M92736" t="s">
        <v>149928</v>
      </c>
      <c r="N92736" t="s">
        <v>147565</v>
      </c>
      <c r="O92736" t="s">
        <v>147565</v>
      </c>
      <c r="P92736" t="s">
        <v>225462</v>
      </c>
    </row>
    <row r="92737" spans="1:16" x14ac:dyDescent="0.25">
      <c r="A92737" t="s">
        <v>94701</v>
      </c>
      <c r="B92737" t="s">
        <v>9943</v>
      </c>
      <c r="C92737" t="s">
        <v>31</v>
      </c>
      <c r="D92737">
        <v>3</v>
      </c>
      <c r="E92737" t="s">
        <v>5216</v>
      </c>
      <c r="F92737" t="s">
        <v>138</v>
      </c>
      <c r="G92737" t="s">
        <v>9098</v>
      </c>
      <c r="H92737" t="s">
        <v>69</v>
      </c>
      <c r="I92737" t="s">
        <v>140</v>
      </c>
      <c r="J92737" t="s">
        <v>147565</v>
      </c>
      <c r="K92737" t="s">
        <v>147777</v>
      </c>
      <c r="L92737" t="s">
        <v>147565</v>
      </c>
      <c r="M92737" t="s">
        <v>155326</v>
      </c>
      <c r="N92737" t="s">
        <v>147565</v>
      </c>
      <c r="O92737" t="s">
        <v>147565</v>
      </c>
      <c r="P92737" t="s">
        <v>225463</v>
      </c>
    </row>
    <row r="92738" spans="1:16" x14ac:dyDescent="0.25">
      <c r="A92738" t="s">
        <v>218979</v>
      </c>
      <c r="B92738" t="s">
        <v>42769</v>
      </c>
      <c r="C92738" t="s">
        <v>512</v>
      </c>
      <c r="D92738">
        <v>3.5</v>
      </c>
      <c r="E92738" t="s">
        <v>5122</v>
      </c>
      <c r="F92738" t="s">
        <v>1842</v>
      </c>
      <c r="G92738" t="s">
        <v>29899</v>
      </c>
      <c r="H92738" t="s">
        <v>58</v>
      </c>
      <c r="I92738" t="s">
        <v>1843</v>
      </c>
      <c r="J92738" t="s">
        <v>147565</v>
      </c>
      <c r="K92738" t="s">
        <v>147634</v>
      </c>
      <c r="L92738" t="s">
        <v>147565</v>
      </c>
      <c r="M92738" t="s">
        <v>154257</v>
      </c>
      <c r="N92738" t="s">
        <v>147565</v>
      </c>
      <c r="O92738" t="s">
        <v>147565</v>
      </c>
      <c r="P92738" t="s">
        <v>225464</v>
      </c>
    </row>
    <row r="92739" spans="1:16" x14ac:dyDescent="0.25">
      <c r="A92739" t="s">
        <v>225465</v>
      </c>
      <c r="B92739" t="s">
        <v>67134</v>
      </c>
      <c r="C92739" t="s">
        <v>18</v>
      </c>
      <c r="D92739">
        <v>3</v>
      </c>
      <c r="E92739" t="s">
        <v>5216</v>
      </c>
      <c r="F92739" t="s">
        <v>138</v>
      </c>
      <c r="G92739" t="s">
        <v>1105</v>
      </c>
      <c r="H92739" t="s">
        <v>204</v>
      </c>
      <c r="I92739" t="s">
        <v>140</v>
      </c>
      <c r="J92739" t="s">
        <v>147565</v>
      </c>
      <c r="K92739" t="s">
        <v>149143</v>
      </c>
      <c r="L92739" t="s">
        <v>171583</v>
      </c>
      <c r="M92739" t="s">
        <v>154468</v>
      </c>
      <c r="N92739" t="s">
        <v>147848</v>
      </c>
      <c r="O92739" t="s">
        <v>147565</v>
      </c>
      <c r="P92739" t="s">
        <v>225466</v>
      </c>
    </row>
    <row r="92740" spans="1:16" x14ac:dyDescent="0.25">
      <c r="A92740" t="s">
        <v>186895</v>
      </c>
      <c r="B92740" t="s">
        <v>105243</v>
      </c>
      <c r="C92740" t="s">
        <v>24</v>
      </c>
      <c r="D92740">
        <v>0</v>
      </c>
      <c r="E92740" t="s">
        <v>34</v>
      </c>
      <c r="F92740" t="s">
        <v>149</v>
      </c>
      <c r="G92740" t="s">
        <v>34</v>
      </c>
      <c r="H92740" t="s">
        <v>34</v>
      </c>
      <c r="I92740" t="s">
        <v>34</v>
      </c>
      <c r="J92740" t="s">
        <v>147565</v>
      </c>
      <c r="K92740" t="s">
        <v>147613</v>
      </c>
      <c r="L92740" t="s">
        <v>147565</v>
      </c>
      <c r="M92740" t="s">
        <v>149009</v>
      </c>
      <c r="N92740" t="s">
        <v>147565</v>
      </c>
      <c r="O92740" t="s">
        <v>147565</v>
      </c>
      <c r="P92740" t="s">
        <v>225426</v>
      </c>
    </row>
    <row r="92741" spans="1:16" x14ac:dyDescent="0.25">
      <c r="A92741" t="s">
        <v>225427</v>
      </c>
      <c r="B92741" t="s">
        <v>61240</v>
      </c>
      <c r="C92741" t="s">
        <v>31</v>
      </c>
      <c r="D92741">
        <v>0</v>
      </c>
      <c r="E92741" t="s">
        <v>34</v>
      </c>
      <c r="F92741" t="s">
        <v>149</v>
      </c>
      <c r="G92741" t="s">
        <v>34</v>
      </c>
      <c r="H92741" t="s">
        <v>34</v>
      </c>
      <c r="I92741" t="s">
        <v>34</v>
      </c>
      <c r="J92741" t="s">
        <v>147565</v>
      </c>
      <c r="K92741" t="s">
        <v>225428</v>
      </c>
      <c r="L92741" t="s">
        <v>147920</v>
      </c>
      <c r="M92741" t="s">
        <v>225429</v>
      </c>
      <c r="N92741" t="s">
        <v>147811</v>
      </c>
      <c r="O92741" t="s">
        <v>147565</v>
      </c>
      <c r="P92741" t="s">
        <v>225430</v>
      </c>
    </row>
    <row r="92742" spans="1:16" x14ac:dyDescent="0.25">
      <c r="A92742" t="s">
        <v>46002</v>
      </c>
      <c r="B92742" t="s">
        <v>191063</v>
      </c>
      <c r="C92742" t="s">
        <v>9944</v>
      </c>
      <c r="D92742">
        <v>0</v>
      </c>
      <c r="E92742" t="s">
        <v>34</v>
      </c>
      <c r="F92742" t="s">
        <v>9944</v>
      </c>
      <c r="G92742" t="s">
        <v>34</v>
      </c>
      <c r="H92742" t="s">
        <v>34</v>
      </c>
      <c r="I92742" t="s">
        <v>34</v>
      </c>
      <c r="J92742" t="s">
        <v>147565</v>
      </c>
      <c r="K92742" t="s">
        <v>147613</v>
      </c>
      <c r="L92742" t="s">
        <v>147565</v>
      </c>
      <c r="M92742" t="s">
        <v>149239</v>
      </c>
      <c r="N92742" t="s">
        <v>147565</v>
      </c>
      <c r="O92742" t="s">
        <v>147565</v>
      </c>
      <c r="P92742" t="s">
        <v>225431</v>
      </c>
    </row>
    <row r="92743" spans="1:16" x14ac:dyDescent="0.25">
      <c r="A92743" t="s">
        <v>225467</v>
      </c>
      <c r="B92743" t="s">
        <v>2420</v>
      </c>
      <c r="C92743" t="s">
        <v>31</v>
      </c>
      <c r="D92743">
        <v>2</v>
      </c>
      <c r="E92743" t="s">
        <v>5122</v>
      </c>
      <c r="F92743" t="s">
        <v>31</v>
      </c>
      <c r="G92743" t="s">
        <v>34</v>
      </c>
      <c r="H92743" t="s">
        <v>34</v>
      </c>
      <c r="I92743" t="s">
        <v>34</v>
      </c>
      <c r="J92743" t="s">
        <v>147565</v>
      </c>
      <c r="K92743" t="s">
        <v>147634</v>
      </c>
      <c r="L92743" t="s">
        <v>225468</v>
      </c>
      <c r="M92743" t="s">
        <v>225469</v>
      </c>
      <c r="N92743" t="s">
        <v>225470</v>
      </c>
      <c r="O92743" t="s">
        <v>147565</v>
      </c>
      <c r="P92743" t="s">
        <v>225471</v>
      </c>
    </row>
    <row r="92744" spans="1:16" x14ac:dyDescent="0.25">
      <c r="A92744" t="s">
        <v>225434</v>
      </c>
      <c r="B92744" t="s">
        <v>166421</v>
      </c>
      <c r="C92744" t="s">
        <v>31</v>
      </c>
      <c r="D92744">
        <v>0</v>
      </c>
      <c r="E92744" t="s">
        <v>34</v>
      </c>
      <c r="F92744" t="s">
        <v>426</v>
      </c>
      <c r="G92744" t="s">
        <v>34</v>
      </c>
      <c r="H92744" t="s">
        <v>34</v>
      </c>
      <c r="I92744" t="s">
        <v>34</v>
      </c>
      <c r="J92744" t="s">
        <v>147565</v>
      </c>
      <c r="K92744" t="s">
        <v>147808</v>
      </c>
      <c r="L92744" t="s">
        <v>225435</v>
      </c>
      <c r="M92744" t="s">
        <v>225436</v>
      </c>
      <c r="N92744" t="s">
        <v>150429</v>
      </c>
      <c r="O92744" t="s">
        <v>147565</v>
      </c>
      <c r="P92744" t="s">
        <v>225437</v>
      </c>
    </row>
    <row r="92745" spans="1:16" x14ac:dyDescent="0.25">
      <c r="A92745" t="s">
        <v>104274</v>
      </c>
      <c r="B92745" t="s">
        <v>173861</v>
      </c>
      <c r="C92745" t="s">
        <v>18</v>
      </c>
      <c r="D92745">
        <v>0</v>
      </c>
      <c r="E92745" t="s">
        <v>34</v>
      </c>
      <c r="F92745" t="s">
        <v>990</v>
      </c>
      <c r="G92745" t="s">
        <v>34</v>
      </c>
      <c r="H92745" t="s">
        <v>34</v>
      </c>
      <c r="I92745" t="s">
        <v>34</v>
      </c>
      <c r="J92745" t="s">
        <v>147565</v>
      </c>
      <c r="K92745" t="s">
        <v>147842</v>
      </c>
      <c r="L92745" t="s">
        <v>147565</v>
      </c>
      <c r="M92745" t="s">
        <v>225472</v>
      </c>
      <c r="N92745" t="s">
        <v>147565</v>
      </c>
      <c r="O92745" t="s">
        <v>147565</v>
      </c>
      <c r="P92745" t="s">
        <v>225473</v>
      </c>
    </row>
    <row r="92746" spans="1:16" x14ac:dyDescent="0.25">
      <c r="A92746" t="s">
        <v>225438</v>
      </c>
      <c r="B92746" t="s">
        <v>48759</v>
      </c>
      <c r="C92746" t="s">
        <v>31</v>
      </c>
      <c r="D92746">
        <v>2</v>
      </c>
      <c r="E92746" t="s">
        <v>5122</v>
      </c>
      <c r="F92746" t="s">
        <v>31</v>
      </c>
      <c r="G92746" t="s">
        <v>34</v>
      </c>
      <c r="H92746" t="s">
        <v>34</v>
      </c>
      <c r="I92746" t="s">
        <v>34</v>
      </c>
      <c r="J92746" t="s">
        <v>147565</v>
      </c>
      <c r="K92746" t="s">
        <v>147634</v>
      </c>
      <c r="L92746" t="s">
        <v>147565</v>
      </c>
      <c r="M92746" t="s">
        <v>147712</v>
      </c>
      <c r="N92746" t="s">
        <v>147565</v>
      </c>
      <c r="O92746" t="s">
        <v>147565</v>
      </c>
      <c r="P92746" t="s">
        <v>225439</v>
      </c>
    </row>
    <row r="92747" spans="1:16" x14ac:dyDescent="0.25">
      <c r="A92747" t="s">
        <v>225440</v>
      </c>
      <c r="B92747" t="s">
        <v>225440</v>
      </c>
      <c r="C92747" t="s">
        <v>31</v>
      </c>
      <c r="D92747">
        <v>0</v>
      </c>
      <c r="E92747" t="s">
        <v>34</v>
      </c>
      <c r="F92747" t="s">
        <v>514</v>
      </c>
      <c r="G92747" t="s">
        <v>34</v>
      </c>
      <c r="H92747" t="s">
        <v>34</v>
      </c>
      <c r="I92747" t="s">
        <v>34</v>
      </c>
      <c r="J92747" t="s">
        <v>147565</v>
      </c>
      <c r="K92747" t="s">
        <v>147607</v>
      </c>
      <c r="L92747" t="s">
        <v>225441</v>
      </c>
      <c r="M92747" t="s">
        <v>225442</v>
      </c>
      <c r="N92747" t="s">
        <v>225443</v>
      </c>
      <c r="O92747" t="s">
        <v>147565</v>
      </c>
      <c r="P92747" t="s">
        <v>225444</v>
      </c>
    </row>
    <row r="92748" spans="1:16" x14ac:dyDescent="0.25">
      <c r="A92748" t="s">
        <v>225474</v>
      </c>
      <c r="B92748" t="s">
        <v>10981</v>
      </c>
      <c r="C92748" t="s">
        <v>55</v>
      </c>
      <c r="D92748">
        <v>0</v>
      </c>
      <c r="E92748" t="s">
        <v>34</v>
      </c>
      <c r="F92748" t="s">
        <v>10982</v>
      </c>
      <c r="G92748" t="s">
        <v>43</v>
      </c>
      <c r="H92748" t="s">
        <v>98</v>
      </c>
      <c r="I92748" t="s">
        <v>10983</v>
      </c>
      <c r="J92748" t="s">
        <v>147565</v>
      </c>
      <c r="K92748" t="s">
        <v>147777</v>
      </c>
      <c r="L92748" t="s">
        <v>180984</v>
      </c>
      <c r="M92748" t="s">
        <v>147851</v>
      </c>
      <c r="N92748" t="s">
        <v>148813</v>
      </c>
      <c r="O92748" t="s">
        <v>147565</v>
      </c>
      <c r="P92748" t="s">
        <v>225475</v>
      </c>
    </row>
    <row r="92749" spans="1:16" x14ac:dyDescent="0.25">
      <c r="A92749" t="s">
        <v>225432</v>
      </c>
      <c r="B92749" t="s">
        <v>175186</v>
      </c>
      <c r="C92749" t="s">
        <v>24</v>
      </c>
      <c r="D92749">
        <v>0</v>
      </c>
      <c r="E92749" t="s">
        <v>34</v>
      </c>
      <c r="F92749" t="s">
        <v>34</v>
      </c>
      <c r="G92749" t="s">
        <v>34</v>
      </c>
      <c r="H92749" t="s">
        <v>34</v>
      </c>
      <c r="I92749" t="s">
        <v>34</v>
      </c>
      <c r="J92749" t="s">
        <v>147565</v>
      </c>
      <c r="K92749" t="s">
        <v>147565</v>
      </c>
      <c r="L92749" t="s">
        <v>147565</v>
      </c>
      <c r="M92749" t="s">
        <v>147565</v>
      </c>
      <c r="N92749" t="s">
        <v>147565</v>
      </c>
      <c r="O92749" t="s">
        <v>147565</v>
      </c>
      <c r="P92749" t="s">
        <v>225433</v>
      </c>
    </row>
    <row r="92750" spans="1:16" x14ac:dyDescent="0.25">
      <c r="A92750" t="s">
        <v>225421</v>
      </c>
      <c r="B92750" t="s">
        <v>298</v>
      </c>
      <c r="C92750" t="s">
        <v>31</v>
      </c>
      <c r="D92750">
        <v>0</v>
      </c>
      <c r="E92750" t="s">
        <v>34</v>
      </c>
      <c r="F92750" t="s">
        <v>42</v>
      </c>
      <c r="G92750" t="s">
        <v>68</v>
      </c>
      <c r="H92750" t="s">
        <v>23699</v>
      </c>
      <c r="I92750" t="s">
        <v>45</v>
      </c>
      <c r="J92750" t="s">
        <v>152328</v>
      </c>
      <c r="K92750" t="s">
        <v>185509</v>
      </c>
      <c r="L92750" t="s">
        <v>157256</v>
      </c>
      <c r="M92750" t="s">
        <v>150227</v>
      </c>
      <c r="N92750" t="s">
        <v>148887</v>
      </c>
      <c r="O92750" t="s">
        <v>225422</v>
      </c>
      <c r="P92750" t="s">
        <v>225423</v>
      </c>
    </row>
    <row r="92751" spans="1:16" x14ac:dyDescent="0.25">
      <c r="A92751" t="s">
        <v>225476</v>
      </c>
      <c r="B92751" t="s">
        <v>136</v>
      </c>
      <c r="C92751" t="s">
        <v>24</v>
      </c>
      <c r="D92751">
        <v>0</v>
      </c>
      <c r="E92751" t="s">
        <v>34</v>
      </c>
      <c r="F92751" t="s">
        <v>55535</v>
      </c>
      <c r="G92751" t="s">
        <v>34</v>
      </c>
      <c r="H92751" t="s">
        <v>34</v>
      </c>
      <c r="I92751" t="s">
        <v>34</v>
      </c>
      <c r="J92751" t="s">
        <v>147565</v>
      </c>
      <c r="K92751" t="s">
        <v>147565</v>
      </c>
      <c r="L92751" t="s">
        <v>147565</v>
      </c>
      <c r="M92751" t="s">
        <v>147565</v>
      </c>
      <c r="N92751" t="s">
        <v>147565</v>
      </c>
      <c r="O92751" t="s">
        <v>147565</v>
      </c>
      <c r="P92751" t="s">
        <v>225477</v>
      </c>
    </row>
    <row r="92752" spans="1:16" x14ac:dyDescent="0.25">
      <c r="A92752" t="s">
        <v>29294</v>
      </c>
      <c r="B92752" t="s">
        <v>189940</v>
      </c>
      <c r="C92752" t="s">
        <v>55</v>
      </c>
      <c r="D92752">
        <v>0</v>
      </c>
      <c r="E92752" t="s">
        <v>34</v>
      </c>
      <c r="F92752" t="s">
        <v>55</v>
      </c>
      <c r="G92752" t="s">
        <v>34</v>
      </c>
      <c r="H92752" t="s">
        <v>34</v>
      </c>
      <c r="I92752" t="s">
        <v>34</v>
      </c>
      <c r="J92752" t="s">
        <v>147565</v>
      </c>
      <c r="K92752" t="s">
        <v>150147</v>
      </c>
      <c r="L92752" t="s">
        <v>147565</v>
      </c>
      <c r="M92752" t="s">
        <v>225478</v>
      </c>
      <c r="N92752" t="s">
        <v>147565</v>
      </c>
      <c r="O92752" t="s">
        <v>147565</v>
      </c>
      <c r="P92752" t="s">
        <v>225479</v>
      </c>
    </row>
    <row r="92753" spans="1:16" x14ac:dyDescent="0.25">
      <c r="A92753" t="s">
        <v>225480</v>
      </c>
      <c r="B92753" t="s">
        <v>112138</v>
      </c>
      <c r="C92753" t="s">
        <v>31</v>
      </c>
      <c r="D92753">
        <v>0</v>
      </c>
      <c r="E92753" t="s">
        <v>34</v>
      </c>
      <c r="F92753" t="s">
        <v>31</v>
      </c>
      <c r="G92753" t="s">
        <v>34</v>
      </c>
      <c r="H92753" t="s">
        <v>34</v>
      </c>
      <c r="I92753" t="s">
        <v>34</v>
      </c>
      <c r="J92753" t="s">
        <v>147565</v>
      </c>
      <c r="K92753" t="s">
        <v>147573</v>
      </c>
      <c r="L92753" t="s">
        <v>147565</v>
      </c>
      <c r="M92753" t="s">
        <v>225481</v>
      </c>
      <c r="N92753" t="s">
        <v>147565</v>
      </c>
      <c r="O92753" t="s">
        <v>147565</v>
      </c>
      <c r="P92753" t="s">
        <v>225482</v>
      </c>
    </row>
    <row r="92754" spans="1:16" x14ac:dyDescent="0.25">
      <c r="A92754" t="s">
        <v>225483</v>
      </c>
      <c r="B92754" t="s">
        <v>225484</v>
      </c>
      <c r="C92754" t="s">
        <v>1798</v>
      </c>
      <c r="D92754">
        <v>0</v>
      </c>
      <c r="E92754" t="s">
        <v>34</v>
      </c>
      <c r="F92754" t="s">
        <v>1798</v>
      </c>
      <c r="G92754" t="s">
        <v>34</v>
      </c>
      <c r="H92754" t="s">
        <v>34</v>
      </c>
      <c r="I92754" t="s">
        <v>34</v>
      </c>
      <c r="J92754" t="s">
        <v>147565</v>
      </c>
      <c r="K92754" t="s">
        <v>147640</v>
      </c>
      <c r="L92754" t="s">
        <v>147565</v>
      </c>
      <c r="M92754" t="s">
        <v>225485</v>
      </c>
      <c r="N92754" t="s">
        <v>147565</v>
      </c>
      <c r="O92754" t="s">
        <v>147565</v>
      </c>
      <c r="P92754" t="s">
        <v>225486</v>
      </c>
    </row>
    <row r="92755" spans="1:16" x14ac:dyDescent="0.25">
      <c r="A92755" t="s">
        <v>225487</v>
      </c>
      <c r="B92755" t="s">
        <v>178570</v>
      </c>
      <c r="C92755" t="s">
        <v>18</v>
      </c>
      <c r="D92755">
        <v>0</v>
      </c>
      <c r="E92755" t="s">
        <v>34</v>
      </c>
      <c r="F92755" t="s">
        <v>18</v>
      </c>
      <c r="G92755" t="s">
        <v>34</v>
      </c>
      <c r="H92755" t="s">
        <v>34</v>
      </c>
      <c r="I92755" t="s">
        <v>34</v>
      </c>
      <c r="J92755" t="s">
        <v>147565</v>
      </c>
      <c r="K92755" t="s">
        <v>147634</v>
      </c>
      <c r="L92755" t="s">
        <v>149391</v>
      </c>
      <c r="M92755" t="s">
        <v>148064</v>
      </c>
      <c r="N92755" t="s">
        <v>148269</v>
      </c>
      <c r="O92755" t="s">
        <v>147565</v>
      </c>
      <c r="P92755" t="s">
        <v>225488</v>
      </c>
    </row>
    <row r="92756" spans="1:16" x14ac:dyDescent="0.25">
      <c r="A92756" t="s">
        <v>35443</v>
      </c>
      <c r="B92756" t="s">
        <v>225489</v>
      </c>
      <c r="C92756" t="s">
        <v>31</v>
      </c>
      <c r="D92756">
        <v>0</v>
      </c>
      <c r="E92756" t="s">
        <v>34</v>
      </c>
      <c r="F92756" t="s">
        <v>31</v>
      </c>
      <c r="G92756" t="s">
        <v>34</v>
      </c>
      <c r="H92756" t="s">
        <v>34</v>
      </c>
      <c r="I92756" t="s">
        <v>34</v>
      </c>
      <c r="J92756" t="s">
        <v>147565</v>
      </c>
      <c r="K92756" t="s">
        <v>147565</v>
      </c>
      <c r="L92756" t="s">
        <v>147565</v>
      </c>
      <c r="M92756" t="s">
        <v>147565</v>
      </c>
      <c r="N92756" t="s">
        <v>147565</v>
      </c>
      <c r="O92756" t="s">
        <v>147565</v>
      </c>
      <c r="P92756" t="s">
        <v>225490</v>
      </c>
    </row>
    <row r="92757" spans="1:16" x14ac:dyDescent="0.25">
      <c r="A92757" t="s">
        <v>225491</v>
      </c>
      <c r="B92757" t="s">
        <v>66400</v>
      </c>
      <c r="C92757" t="s">
        <v>31</v>
      </c>
      <c r="D92757">
        <v>0</v>
      </c>
      <c r="E92757" t="s">
        <v>34</v>
      </c>
      <c r="F92757" t="s">
        <v>20</v>
      </c>
      <c r="G92757" t="s">
        <v>57</v>
      </c>
      <c r="H92757" t="s">
        <v>34</v>
      </c>
      <c r="I92757" t="s">
        <v>23</v>
      </c>
      <c r="J92757" t="s">
        <v>147565</v>
      </c>
      <c r="K92757" t="s">
        <v>147607</v>
      </c>
      <c r="L92757" t="s">
        <v>225492</v>
      </c>
      <c r="M92757" t="s">
        <v>151853</v>
      </c>
      <c r="N92757" t="s">
        <v>148872</v>
      </c>
      <c r="O92757" t="s">
        <v>147565</v>
      </c>
      <c r="P92757" t="s">
        <v>225493</v>
      </c>
    </row>
    <row r="92758" spans="1:16" x14ac:dyDescent="0.25">
      <c r="A92758" t="s">
        <v>225494</v>
      </c>
      <c r="B92758" t="s">
        <v>111743</v>
      </c>
      <c r="C92758" t="s">
        <v>18</v>
      </c>
      <c r="D92758">
        <v>0</v>
      </c>
      <c r="E92758" t="s">
        <v>34</v>
      </c>
      <c r="F92758" t="s">
        <v>28794</v>
      </c>
      <c r="G92758" t="s">
        <v>43</v>
      </c>
      <c r="H92758" t="s">
        <v>34</v>
      </c>
      <c r="I92758" t="s">
        <v>28795</v>
      </c>
      <c r="J92758" t="s">
        <v>147565</v>
      </c>
      <c r="K92758" t="s">
        <v>148518</v>
      </c>
      <c r="L92758" t="s">
        <v>147565</v>
      </c>
      <c r="M92758" t="s">
        <v>225495</v>
      </c>
      <c r="N92758" t="s">
        <v>147565</v>
      </c>
      <c r="O92758" t="s">
        <v>147565</v>
      </c>
      <c r="P92758" t="s">
        <v>225496</v>
      </c>
    </row>
    <row r="92759" spans="1:16" x14ac:dyDescent="0.25">
      <c r="A92759" t="s">
        <v>225497</v>
      </c>
      <c r="B92759" t="s">
        <v>159745</v>
      </c>
      <c r="C92759" t="s">
        <v>512</v>
      </c>
      <c r="D92759">
        <v>0</v>
      </c>
      <c r="E92759" t="s">
        <v>34</v>
      </c>
      <c r="F92759" t="s">
        <v>20</v>
      </c>
      <c r="G92759" t="s">
        <v>68</v>
      </c>
      <c r="H92759" t="s">
        <v>34</v>
      </c>
      <c r="I92759" t="s">
        <v>23</v>
      </c>
      <c r="J92759" t="s">
        <v>147565</v>
      </c>
      <c r="K92759" t="s">
        <v>147573</v>
      </c>
      <c r="L92759" t="s">
        <v>147565</v>
      </c>
      <c r="M92759" t="s">
        <v>225498</v>
      </c>
      <c r="N92759" t="s">
        <v>147565</v>
      </c>
      <c r="O92759" t="s">
        <v>147565</v>
      </c>
      <c r="P92759" t="s">
        <v>225499</v>
      </c>
    </row>
    <row r="92760" spans="1:16" x14ac:dyDescent="0.25">
      <c r="A92760" t="s">
        <v>82475</v>
      </c>
      <c r="B92760" t="s">
        <v>17199</v>
      </c>
      <c r="C92760" t="s">
        <v>31</v>
      </c>
      <c r="D92760">
        <v>0</v>
      </c>
      <c r="E92760" t="s">
        <v>34</v>
      </c>
      <c r="F92760" t="s">
        <v>34</v>
      </c>
      <c r="G92760" t="s">
        <v>34</v>
      </c>
      <c r="H92760" t="s">
        <v>34</v>
      </c>
      <c r="I92760" t="s">
        <v>34</v>
      </c>
      <c r="J92760" t="s">
        <v>147565</v>
      </c>
      <c r="K92760" t="s">
        <v>225500</v>
      </c>
      <c r="L92760" t="s">
        <v>225501</v>
      </c>
      <c r="M92760" t="s">
        <v>178673</v>
      </c>
      <c r="N92760" t="s">
        <v>170267</v>
      </c>
      <c r="O92760" t="s">
        <v>147565</v>
      </c>
      <c r="P92760" t="s">
        <v>225502</v>
      </c>
    </row>
    <row r="92761" spans="1:16" x14ac:dyDescent="0.25">
      <c r="A92761" t="s">
        <v>225503</v>
      </c>
      <c r="B92761" t="s">
        <v>11025</v>
      </c>
      <c r="C92761" t="s">
        <v>31</v>
      </c>
      <c r="D92761">
        <v>0</v>
      </c>
      <c r="E92761" t="s">
        <v>34</v>
      </c>
      <c r="F92761" t="s">
        <v>31</v>
      </c>
      <c r="G92761" t="s">
        <v>34</v>
      </c>
      <c r="H92761" t="s">
        <v>34</v>
      </c>
      <c r="I92761" t="s">
        <v>34</v>
      </c>
      <c r="J92761" t="s">
        <v>147565</v>
      </c>
      <c r="K92761" t="s">
        <v>147607</v>
      </c>
      <c r="L92761" t="s">
        <v>186081</v>
      </c>
      <c r="M92761" t="s">
        <v>225504</v>
      </c>
      <c r="N92761" t="s">
        <v>225505</v>
      </c>
      <c r="O92761" t="s">
        <v>147565</v>
      </c>
      <c r="P92761" t="s">
        <v>225506</v>
      </c>
    </row>
    <row r="92762" spans="1:16" x14ac:dyDescent="0.25">
      <c r="A92762" t="s">
        <v>225507</v>
      </c>
      <c r="B92762" t="s">
        <v>1283</v>
      </c>
      <c r="C92762" t="s">
        <v>31</v>
      </c>
      <c r="D92762">
        <v>0</v>
      </c>
      <c r="E92762" t="s">
        <v>34</v>
      </c>
      <c r="F92762" t="s">
        <v>31</v>
      </c>
      <c r="G92762" t="s">
        <v>34</v>
      </c>
      <c r="H92762" t="s">
        <v>34</v>
      </c>
      <c r="I92762" t="s">
        <v>34</v>
      </c>
      <c r="J92762" t="s">
        <v>147565</v>
      </c>
      <c r="K92762" t="s">
        <v>148982</v>
      </c>
      <c r="L92762" t="s">
        <v>171925</v>
      </c>
      <c r="M92762" t="s">
        <v>186605</v>
      </c>
      <c r="N92762" t="s">
        <v>148479</v>
      </c>
      <c r="O92762" t="s">
        <v>147565</v>
      </c>
      <c r="P92762" t="s">
        <v>225508</v>
      </c>
    </row>
    <row r="92763" spans="1:16" x14ac:dyDescent="0.25">
      <c r="A92763" t="s">
        <v>225509</v>
      </c>
      <c r="B92763" t="s">
        <v>83136</v>
      </c>
      <c r="C92763" t="s">
        <v>31</v>
      </c>
      <c r="D92763">
        <v>0</v>
      </c>
      <c r="E92763" t="s">
        <v>34</v>
      </c>
      <c r="F92763" t="s">
        <v>31</v>
      </c>
      <c r="G92763" t="s">
        <v>34</v>
      </c>
      <c r="H92763" t="s">
        <v>34</v>
      </c>
      <c r="I92763" t="s">
        <v>34</v>
      </c>
      <c r="J92763" t="s">
        <v>147565</v>
      </c>
      <c r="K92763" t="s">
        <v>148350</v>
      </c>
      <c r="L92763" t="s">
        <v>225510</v>
      </c>
      <c r="M92763" t="s">
        <v>225511</v>
      </c>
      <c r="N92763" t="s">
        <v>152744</v>
      </c>
      <c r="O92763" t="s">
        <v>147565</v>
      </c>
      <c r="P92763" t="s">
        <v>225512</v>
      </c>
    </row>
    <row r="92764" spans="1:16" x14ac:dyDescent="0.25">
      <c r="A92764" t="s">
        <v>173172</v>
      </c>
      <c r="B92764" t="s">
        <v>142319</v>
      </c>
      <c r="C92764" t="s">
        <v>24</v>
      </c>
      <c r="D92764">
        <v>0</v>
      </c>
      <c r="E92764" t="s">
        <v>34</v>
      </c>
      <c r="F92764" t="s">
        <v>149</v>
      </c>
      <c r="G92764" t="s">
        <v>34</v>
      </c>
      <c r="H92764" t="s">
        <v>34</v>
      </c>
      <c r="I92764" t="s">
        <v>34</v>
      </c>
      <c r="J92764" t="s">
        <v>147565</v>
      </c>
      <c r="K92764" t="s">
        <v>149793</v>
      </c>
      <c r="L92764" t="s">
        <v>147565</v>
      </c>
      <c r="M92764" t="s">
        <v>225513</v>
      </c>
      <c r="N92764" t="s">
        <v>147565</v>
      </c>
      <c r="O92764" t="s">
        <v>147565</v>
      </c>
      <c r="P92764" t="s">
        <v>225514</v>
      </c>
    </row>
    <row r="92765" spans="1:16" x14ac:dyDescent="0.25">
      <c r="A92765" t="s">
        <v>225515</v>
      </c>
      <c r="B92765" t="s">
        <v>175766</v>
      </c>
      <c r="C92765" t="s">
        <v>512</v>
      </c>
      <c r="D92765">
        <v>0</v>
      </c>
      <c r="E92765" t="s">
        <v>34</v>
      </c>
      <c r="F92765" t="s">
        <v>514</v>
      </c>
      <c r="G92765" t="s">
        <v>34</v>
      </c>
      <c r="H92765" t="s">
        <v>34</v>
      </c>
      <c r="I92765" t="s">
        <v>34</v>
      </c>
      <c r="J92765" t="s">
        <v>147565</v>
      </c>
      <c r="K92765" t="s">
        <v>147634</v>
      </c>
      <c r="L92765" t="s">
        <v>198009</v>
      </c>
      <c r="M92765" t="s">
        <v>149116</v>
      </c>
      <c r="N92765" t="s">
        <v>225516</v>
      </c>
      <c r="O92765" t="s">
        <v>147565</v>
      </c>
      <c r="P92765" t="s">
        <v>225517</v>
      </c>
    </row>
    <row r="92766" spans="1:16" x14ac:dyDescent="0.25">
      <c r="A92766" t="s">
        <v>225518</v>
      </c>
      <c r="B92766" t="s">
        <v>202370</v>
      </c>
      <c r="C92766" t="s">
        <v>24</v>
      </c>
      <c r="D92766">
        <v>0</v>
      </c>
      <c r="E92766" t="s">
        <v>34</v>
      </c>
      <c r="F92766" t="s">
        <v>607</v>
      </c>
      <c r="G92766" t="s">
        <v>34</v>
      </c>
      <c r="H92766" t="s">
        <v>34</v>
      </c>
      <c r="I92766" t="s">
        <v>34</v>
      </c>
      <c r="J92766" t="s">
        <v>147565</v>
      </c>
      <c r="K92766" t="s">
        <v>147565</v>
      </c>
      <c r="L92766" t="s">
        <v>147565</v>
      </c>
      <c r="M92766" t="s">
        <v>147565</v>
      </c>
      <c r="N92766" t="s">
        <v>147565</v>
      </c>
      <c r="O92766" t="s">
        <v>147565</v>
      </c>
      <c r="P92766" t="s">
        <v>225519</v>
      </c>
    </row>
    <row r="92767" spans="1:16" x14ac:dyDescent="0.25">
      <c r="A92767" t="s">
        <v>225520</v>
      </c>
      <c r="B92767" t="s">
        <v>21255</v>
      </c>
      <c r="C92767" t="s">
        <v>24</v>
      </c>
      <c r="D92767">
        <v>0</v>
      </c>
      <c r="E92767" t="s">
        <v>34</v>
      </c>
      <c r="F92767" t="s">
        <v>149</v>
      </c>
      <c r="G92767" t="s">
        <v>34</v>
      </c>
      <c r="H92767" t="s">
        <v>34</v>
      </c>
      <c r="I92767" t="s">
        <v>34</v>
      </c>
      <c r="J92767" t="s">
        <v>147565</v>
      </c>
      <c r="K92767" t="s">
        <v>147565</v>
      </c>
      <c r="L92767" t="s">
        <v>147565</v>
      </c>
      <c r="M92767" t="s">
        <v>147565</v>
      </c>
      <c r="N92767" t="s">
        <v>147565</v>
      </c>
      <c r="O92767" t="s">
        <v>147565</v>
      </c>
      <c r="P92767" t="s">
        <v>225521</v>
      </c>
    </row>
    <row r="92768" spans="1:16" x14ac:dyDescent="0.25">
      <c r="A92768" t="s">
        <v>225522</v>
      </c>
      <c r="B92768" t="s">
        <v>101088</v>
      </c>
      <c r="C92768" t="s">
        <v>24</v>
      </c>
      <c r="D92768">
        <v>0</v>
      </c>
      <c r="E92768" t="s">
        <v>34</v>
      </c>
      <c r="F92768" t="s">
        <v>149</v>
      </c>
      <c r="G92768" t="s">
        <v>34</v>
      </c>
      <c r="H92768" t="s">
        <v>34</v>
      </c>
      <c r="I92768" t="s">
        <v>34</v>
      </c>
      <c r="J92768" t="s">
        <v>147565</v>
      </c>
      <c r="K92768" t="s">
        <v>147565</v>
      </c>
      <c r="L92768" t="s">
        <v>147565</v>
      </c>
      <c r="M92768" t="s">
        <v>147565</v>
      </c>
      <c r="N92768" t="s">
        <v>147565</v>
      </c>
      <c r="O92768" t="s">
        <v>147565</v>
      </c>
      <c r="P92768" t="s">
        <v>225523</v>
      </c>
    </row>
    <row r="92769" spans="1:16" x14ac:dyDescent="0.25">
      <c r="A92769" t="s">
        <v>204926</v>
      </c>
      <c r="B92769" t="s">
        <v>141932</v>
      </c>
      <c r="C92769" t="s">
        <v>18</v>
      </c>
      <c r="D92769">
        <v>0</v>
      </c>
      <c r="E92769" t="s">
        <v>34</v>
      </c>
      <c r="F92769" t="s">
        <v>18</v>
      </c>
      <c r="G92769" t="s">
        <v>34</v>
      </c>
      <c r="H92769" t="s">
        <v>34</v>
      </c>
      <c r="I92769" t="s">
        <v>34</v>
      </c>
      <c r="J92769" t="s">
        <v>147565</v>
      </c>
      <c r="K92769" t="s">
        <v>147634</v>
      </c>
      <c r="L92769" t="s">
        <v>147565</v>
      </c>
      <c r="M92769" t="s">
        <v>200598</v>
      </c>
      <c r="N92769" t="s">
        <v>147565</v>
      </c>
      <c r="O92769" t="s">
        <v>147565</v>
      </c>
      <c r="P92769" t="s">
        <v>225524</v>
      </c>
    </row>
    <row r="92770" spans="1:16" x14ac:dyDescent="0.25">
      <c r="A92770" t="s">
        <v>225525</v>
      </c>
      <c r="B92770" t="s">
        <v>45314</v>
      </c>
      <c r="C92770" t="s">
        <v>512</v>
      </c>
      <c r="D92770">
        <v>0</v>
      </c>
      <c r="E92770" t="s">
        <v>34</v>
      </c>
      <c r="F92770" t="s">
        <v>4202</v>
      </c>
      <c r="G92770" t="s">
        <v>34</v>
      </c>
      <c r="H92770" t="s">
        <v>34</v>
      </c>
      <c r="I92770" t="s">
        <v>34</v>
      </c>
      <c r="J92770" t="s">
        <v>147565</v>
      </c>
      <c r="K92770" t="s">
        <v>147950</v>
      </c>
      <c r="L92770" t="s">
        <v>225526</v>
      </c>
      <c r="M92770" t="s">
        <v>225527</v>
      </c>
      <c r="N92770" t="s">
        <v>225528</v>
      </c>
      <c r="O92770" t="s">
        <v>147565</v>
      </c>
      <c r="P92770" t="s">
        <v>225529</v>
      </c>
    </row>
    <row r="92771" spans="1:16" x14ac:dyDescent="0.25">
      <c r="A92771" t="s">
        <v>225530</v>
      </c>
      <c r="B92771" t="s">
        <v>139407</v>
      </c>
      <c r="C92771" t="s">
        <v>18</v>
      </c>
      <c r="D92771">
        <v>0</v>
      </c>
      <c r="E92771" t="s">
        <v>34</v>
      </c>
      <c r="F92771" t="s">
        <v>10982</v>
      </c>
      <c r="G92771" t="s">
        <v>280</v>
      </c>
      <c r="H92771" t="s">
        <v>34</v>
      </c>
      <c r="I92771" t="s">
        <v>10983</v>
      </c>
      <c r="J92771" t="s">
        <v>147565</v>
      </c>
      <c r="K92771" t="s">
        <v>157642</v>
      </c>
      <c r="L92771" t="s">
        <v>225531</v>
      </c>
      <c r="M92771" t="s">
        <v>225532</v>
      </c>
      <c r="N92771" t="s">
        <v>225533</v>
      </c>
      <c r="O92771" t="s">
        <v>147565</v>
      </c>
      <c r="P92771" t="s">
        <v>225534</v>
      </c>
    </row>
    <row r="92772" spans="1:16" x14ac:dyDescent="0.25">
      <c r="A92772" t="s">
        <v>225535</v>
      </c>
      <c r="B92772" t="s">
        <v>36842</v>
      </c>
      <c r="C92772" t="s">
        <v>31</v>
      </c>
      <c r="D92772">
        <v>0</v>
      </c>
      <c r="E92772" t="s">
        <v>34</v>
      </c>
      <c r="F92772" t="s">
        <v>607</v>
      </c>
      <c r="G92772" t="s">
        <v>34</v>
      </c>
      <c r="H92772" t="s">
        <v>34</v>
      </c>
      <c r="I92772" t="s">
        <v>34</v>
      </c>
      <c r="J92772" t="s">
        <v>147565</v>
      </c>
      <c r="K92772" t="s">
        <v>147634</v>
      </c>
      <c r="L92772" t="s">
        <v>147565</v>
      </c>
      <c r="M92772" t="s">
        <v>225536</v>
      </c>
      <c r="N92772" t="s">
        <v>147565</v>
      </c>
      <c r="O92772" t="s">
        <v>147565</v>
      </c>
      <c r="P92772" t="s">
        <v>225537</v>
      </c>
    </row>
    <row r="92773" spans="1:16" x14ac:dyDescent="0.25">
      <c r="A92773" t="s">
        <v>225538</v>
      </c>
      <c r="B92773" t="s">
        <v>62943</v>
      </c>
      <c r="C92773" t="s">
        <v>18</v>
      </c>
      <c r="D92773">
        <v>0</v>
      </c>
      <c r="E92773" t="s">
        <v>34</v>
      </c>
      <c r="F92773" t="s">
        <v>18</v>
      </c>
      <c r="G92773" t="s">
        <v>34</v>
      </c>
      <c r="H92773" t="s">
        <v>34</v>
      </c>
      <c r="I92773" t="s">
        <v>34</v>
      </c>
      <c r="J92773" t="s">
        <v>147565</v>
      </c>
      <c r="K92773" t="s">
        <v>153869</v>
      </c>
      <c r="L92773" t="s">
        <v>155988</v>
      </c>
      <c r="M92773" t="s">
        <v>158990</v>
      </c>
      <c r="N92773" t="s">
        <v>150012</v>
      </c>
      <c r="O92773" t="s">
        <v>147565</v>
      </c>
      <c r="P92773" t="s">
        <v>225539</v>
      </c>
    </row>
    <row r="92774" spans="1:16" x14ac:dyDescent="0.25">
      <c r="A92774" t="s">
        <v>225540</v>
      </c>
      <c r="B92774" t="s">
        <v>201514</v>
      </c>
      <c r="C92774" t="s">
        <v>18</v>
      </c>
      <c r="D92774">
        <v>0</v>
      </c>
      <c r="E92774" t="s">
        <v>34</v>
      </c>
      <c r="F92774" t="s">
        <v>18</v>
      </c>
      <c r="G92774" t="s">
        <v>34</v>
      </c>
      <c r="H92774" t="s">
        <v>34</v>
      </c>
      <c r="I92774" t="s">
        <v>34</v>
      </c>
      <c r="J92774" t="s">
        <v>147565</v>
      </c>
      <c r="K92774" t="s">
        <v>148432</v>
      </c>
      <c r="L92774" t="s">
        <v>147565</v>
      </c>
      <c r="M92774" t="s">
        <v>225541</v>
      </c>
      <c r="N92774" t="s">
        <v>147565</v>
      </c>
      <c r="O92774" t="s">
        <v>147565</v>
      </c>
      <c r="P92774" t="s">
        <v>225542</v>
      </c>
    </row>
    <row r="92775" spans="1:16" x14ac:dyDescent="0.25">
      <c r="A92775" t="s">
        <v>66155</v>
      </c>
      <c r="B92775" t="s">
        <v>172112</v>
      </c>
      <c r="C92775" t="s">
        <v>18</v>
      </c>
      <c r="D92775">
        <v>0</v>
      </c>
      <c r="E92775" t="s">
        <v>34</v>
      </c>
      <c r="F92775" t="s">
        <v>196</v>
      </c>
      <c r="G92775" t="s">
        <v>34</v>
      </c>
      <c r="H92775" t="s">
        <v>34</v>
      </c>
      <c r="I92775" t="s">
        <v>34</v>
      </c>
      <c r="J92775" t="s">
        <v>147565</v>
      </c>
      <c r="K92775" t="s">
        <v>150822</v>
      </c>
      <c r="L92775" t="s">
        <v>225543</v>
      </c>
      <c r="M92775" t="s">
        <v>225544</v>
      </c>
      <c r="N92775" t="s">
        <v>185277</v>
      </c>
      <c r="O92775" t="s">
        <v>147565</v>
      </c>
      <c r="P92775" t="s">
        <v>225545</v>
      </c>
    </row>
    <row r="92776" spans="1:16" x14ac:dyDescent="0.25">
      <c r="A92776" t="s">
        <v>225448</v>
      </c>
      <c r="B92776" t="s">
        <v>151618</v>
      </c>
      <c r="C92776" t="s">
        <v>24</v>
      </c>
      <c r="D92776">
        <v>0</v>
      </c>
      <c r="E92776" t="s">
        <v>34</v>
      </c>
      <c r="F92776" t="s">
        <v>149</v>
      </c>
      <c r="G92776" t="s">
        <v>34</v>
      </c>
      <c r="H92776" t="s">
        <v>34</v>
      </c>
      <c r="I92776" t="s">
        <v>34</v>
      </c>
      <c r="J92776" t="s">
        <v>147565</v>
      </c>
      <c r="K92776" t="s">
        <v>147565</v>
      </c>
      <c r="L92776" t="s">
        <v>147565</v>
      </c>
      <c r="M92776" t="s">
        <v>147565</v>
      </c>
      <c r="N92776" t="s">
        <v>147565</v>
      </c>
      <c r="O92776" t="s">
        <v>147565</v>
      </c>
      <c r="P92776" t="s">
        <v>225449</v>
      </c>
    </row>
    <row r="92777" spans="1:16" x14ac:dyDescent="0.25">
      <c r="A92777" t="s">
        <v>225546</v>
      </c>
      <c r="B92777" t="s">
        <v>433</v>
      </c>
      <c r="C92777" t="s">
        <v>31</v>
      </c>
      <c r="D92777">
        <v>0</v>
      </c>
      <c r="E92777" t="s">
        <v>34</v>
      </c>
      <c r="F92777" t="s">
        <v>138</v>
      </c>
      <c r="G92777" t="s">
        <v>68</v>
      </c>
      <c r="H92777" t="s">
        <v>1072</v>
      </c>
      <c r="I92777" t="s">
        <v>140</v>
      </c>
      <c r="J92777" t="s">
        <v>147565</v>
      </c>
      <c r="K92777" t="s">
        <v>147915</v>
      </c>
      <c r="L92777" t="s">
        <v>225547</v>
      </c>
      <c r="M92777" t="s">
        <v>149519</v>
      </c>
      <c r="N92777" t="s">
        <v>160507</v>
      </c>
      <c r="O92777" t="s">
        <v>147565</v>
      </c>
      <c r="P92777" t="s">
        <v>225548</v>
      </c>
    </row>
    <row r="92778" spans="1:16" x14ac:dyDescent="0.25">
      <c r="A92778" t="s">
        <v>225450</v>
      </c>
      <c r="B92778" t="s">
        <v>47338</v>
      </c>
      <c r="C92778" t="s">
        <v>31</v>
      </c>
      <c r="D92778">
        <v>0</v>
      </c>
      <c r="E92778" t="s">
        <v>34</v>
      </c>
      <c r="F92778" t="s">
        <v>31</v>
      </c>
      <c r="G92778" t="s">
        <v>34</v>
      </c>
      <c r="H92778" t="s">
        <v>34</v>
      </c>
      <c r="I92778" t="s">
        <v>34</v>
      </c>
      <c r="J92778" t="s">
        <v>147565</v>
      </c>
      <c r="K92778" t="s">
        <v>147607</v>
      </c>
      <c r="L92778" t="s">
        <v>225451</v>
      </c>
      <c r="M92778" t="s">
        <v>225452</v>
      </c>
      <c r="N92778" t="s">
        <v>225453</v>
      </c>
      <c r="O92778" t="s">
        <v>147565</v>
      </c>
      <c r="P92778" t="s">
        <v>225454</v>
      </c>
    </row>
    <row r="92779" spans="1:16" x14ac:dyDescent="0.25">
      <c r="A92779" t="s">
        <v>8161</v>
      </c>
      <c r="B92779" t="s">
        <v>26007</v>
      </c>
      <c r="C92779" t="s">
        <v>24</v>
      </c>
      <c r="D92779">
        <v>0</v>
      </c>
      <c r="E92779" t="s">
        <v>34</v>
      </c>
      <c r="F92779" t="s">
        <v>10982</v>
      </c>
      <c r="G92779" t="s">
        <v>43</v>
      </c>
      <c r="H92779" t="s">
        <v>69</v>
      </c>
      <c r="I92779" t="s">
        <v>10983</v>
      </c>
      <c r="J92779" t="s">
        <v>147565</v>
      </c>
      <c r="K92779" t="s">
        <v>147573</v>
      </c>
      <c r="L92779" t="s">
        <v>147565</v>
      </c>
      <c r="M92779" t="s">
        <v>225455</v>
      </c>
      <c r="N92779" t="s">
        <v>147565</v>
      </c>
      <c r="O92779" t="s">
        <v>147565</v>
      </c>
      <c r="P92779" t="s">
        <v>225456</v>
      </c>
    </row>
    <row r="92780" spans="1:16" x14ac:dyDescent="0.25">
      <c r="A92780" t="s">
        <v>51429</v>
      </c>
      <c r="B92780" t="s">
        <v>137120</v>
      </c>
      <c r="C92780" t="s">
        <v>31</v>
      </c>
      <c r="D92780">
        <v>0</v>
      </c>
      <c r="E92780" t="s">
        <v>34</v>
      </c>
      <c r="F92780" t="s">
        <v>341</v>
      </c>
      <c r="G92780" t="s">
        <v>34</v>
      </c>
      <c r="H92780" t="s">
        <v>34</v>
      </c>
      <c r="I92780" t="s">
        <v>34</v>
      </c>
      <c r="J92780" t="s">
        <v>147565</v>
      </c>
      <c r="K92780" t="s">
        <v>147898</v>
      </c>
      <c r="L92780" t="s">
        <v>147565</v>
      </c>
      <c r="M92780" t="s">
        <v>225457</v>
      </c>
      <c r="N92780" t="s">
        <v>147565</v>
      </c>
      <c r="O92780" t="s">
        <v>147565</v>
      </c>
      <c r="P92780" t="s">
        <v>225458</v>
      </c>
    </row>
    <row r="92781" spans="1:16" x14ac:dyDescent="0.25">
      <c r="A92781" t="s">
        <v>225549</v>
      </c>
      <c r="B92781" t="s">
        <v>136</v>
      </c>
      <c r="C92781" t="s">
        <v>31</v>
      </c>
      <c r="D92781">
        <v>1</v>
      </c>
      <c r="E92781" t="s">
        <v>5216</v>
      </c>
      <c r="F92781" t="s">
        <v>138</v>
      </c>
      <c r="G92781" t="s">
        <v>43</v>
      </c>
      <c r="H92781" t="s">
        <v>6305</v>
      </c>
      <c r="I92781" t="s">
        <v>140</v>
      </c>
      <c r="J92781" t="s">
        <v>147565</v>
      </c>
      <c r="K92781" t="s">
        <v>225550</v>
      </c>
      <c r="L92781" t="s">
        <v>225551</v>
      </c>
      <c r="M92781" t="s">
        <v>225552</v>
      </c>
      <c r="N92781" t="s">
        <v>225553</v>
      </c>
      <c r="O92781" t="s">
        <v>225554</v>
      </c>
      <c r="P92781" t="s">
        <v>225555</v>
      </c>
    </row>
    <row r="92782" spans="1:16" x14ac:dyDescent="0.25">
      <c r="A92782" t="s">
        <v>225459</v>
      </c>
      <c r="B92782" t="s">
        <v>29562</v>
      </c>
      <c r="C92782" t="s">
        <v>24</v>
      </c>
      <c r="D92782">
        <v>0</v>
      </c>
      <c r="E92782" t="s">
        <v>34</v>
      </c>
      <c r="F92782" t="s">
        <v>341</v>
      </c>
      <c r="G92782" t="s">
        <v>34</v>
      </c>
      <c r="H92782" t="s">
        <v>34</v>
      </c>
      <c r="I92782" t="s">
        <v>34</v>
      </c>
      <c r="J92782" t="s">
        <v>147565</v>
      </c>
      <c r="K92782" t="s">
        <v>147695</v>
      </c>
      <c r="L92782" t="s">
        <v>147565</v>
      </c>
      <c r="M92782" t="s">
        <v>225460</v>
      </c>
      <c r="N92782" t="s">
        <v>147565</v>
      </c>
      <c r="O92782" t="s">
        <v>147565</v>
      </c>
      <c r="P92782" t="s">
        <v>225461</v>
      </c>
    </row>
    <row r="92783" spans="1:16" x14ac:dyDescent="0.25">
      <c r="A92783" t="s">
        <v>38995</v>
      </c>
      <c r="B92783" t="s">
        <v>176238</v>
      </c>
      <c r="C92783" t="s">
        <v>55</v>
      </c>
      <c r="D92783">
        <v>0</v>
      </c>
      <c r="E92783" t="s">
        <v>34</v>
      </c>
      <c r="F92783" t="s">
        <v>20</v>
      </c>
      <c r="G92783" t="s">
        <v>123446</v>
      </c>
      <c r="H92783" t="s">
        <v>87</v>
      </c>
      <c r="I92783" t="s">
        <v>23</v>
      </c>
      <c r="J92783" t="s">
        <v>147565</v>
      </c>
      <c r="K92783" t="s">
        <v>162836</v>
      </c>
      <c r="L92783" t="s">
        <v>147565</v>
      </c>
      <c r="M92783" t="s">
        <v>149928</v>
      </c>
      <c r="N92783" t="s">
        <v>147565</v>
      </c>
      <c r="O92783" t="s">
        <v>147565</v>
      </c>
      <c r="P92783" t="s">
        <v>225462</v>
      </c>
    </row>
    <row r="92784" spans="1:16" x14ac:dyDescent="0.25">
      <c r="A92784" t="s">
        <v>218979</v>
      </c>
      <c r="B92784" t="s">
        <v>42769</v>
      </c>
      <c r="C92784" t="s">
        <v>512</v>
      </c>
      <c r="D92784">
        <v>3.5</v>
      </c>
      <c r="E92784" t="s">
        <v>5122</v>
      </c>
      <c r="F92784" t="s">
        <v>1842</v>
      </c>
      <c r="G92784" t="s">
        <v>29899</v>
      </c>
      <c r="H92784" t="s">
        <v>58</v>
      </c>
      <c r="I92784" t="s">
        <v>1843</v>
      </c>
      <c r="J92784" t="s">
        <v>147565</v>
      </c>
      <c r="K92784" t="s">
        <v>147634</v>
      </c>
      <c r="L92784" t="s">
        <v>147565</v>
      </c>
      <c r="M92784" t="s">
        <v>154257</v>
      </c>
      <c r="N92784" t="s">
        <v>147565</v>
      </c>
      <c r="O92784" t="s">
        <v>147565</v>
      </c>
      <c r="P92784" t="s">
        <v>225464</v>
      </c>
    </row>
    <row r="92785" spans="1:16" x14ac:dyDescent="0.25">
      <c r="A92785" t="s">
        <v>225465</v>
      </c>
      <c r="B92785" t="s">
        <v>67134</v>
      </c>
      <c r="C92785" t="s">
        <v>18</v>
      </c>
      <c r="D92785">
        <v>3</v>
      </c>
      <c r="E92785" t="s">
        <v>5216</v>
      </c>
      <c r="F92785" t="s">
        <v>138</v>
      </c>
      <c r="G92785" t="s">
        <v>1105</v>
      </c>
      <c r="H92785" t="s">
        <v>204</v>
      </c>
      <c r="I92785" t="s">
        <v>140</v>
      </c>
      <c r="J92785" t="s">
        <v>147565</v>
      </c>
      <c r="K92785" t="s">
        <v>149143</v>
      </c>
      <c r="L92785" t="s">
        <v>171583</v>
      </c>
      <c r="M92785" t="s">
        <v>154468</v>
      </c>
      <c r="N92785" t="s">
        <v>147848</v>
      </c>
      <c r="O92785" t="s">
        <v>147565</v>
      </c>
      <c r="P92785" t="s">
        <v>225466</v>
      </c>
    </row>
    <row r="92786" spans="1:16" x14ac:dyDescent="0.25">
      <c r="A92786" t="s">
        <v>225556</v>
      </c>
      <c r="B92786" t="s">
        <v>35105</v>
      </c>
      <c r="C92786" t="s">
        <v>18</v>
      </c>
      <c r="D92786">
        <v>4</v>
      </c>
      <c r="E92786" t="s">
        <v>5216</v>
      </c>
      <c r="F92786" t="s">
        <v>138</v>
      </c>
      <c r="G92786" t="s">
        <v>215</v>
      </c>
      <c r="H92786" t="s">
        <v>34</v>
      </c>
      <c r="I92786" t="s">
        <v>140</v>
      </c>
      <c r="J92786" t="s">
        <v>147565</v>
      </c>
      <c r="K92786" t="s">
        <v>147594</v>
      </c>
      <c r="L92786" t="s">
        <v>147565</v>
      </c>
      <c r="M92786" t="s">
        <v>225557</v>
      </c>
      <c r="N92786" t="s">
        <v>147565</v>
      </c>
      <c r="O92786" t="s">
        <v>158783</v>
      </c>
      <c r="P92786" t="s">
        <v>225558</v>
      </c>
    </row>
    <row r="92787" spans="1:16" x14ac:dyDescent="0.25">
      <c r="A92787" t="s">
        <v>225559</v>
      </c>
      <c r="B92787" t="s">
        <v>24222</v>
      </c>
      <c r="C92787" t="s">
        <v>18</v>
      </c>
      <c r="D92787">
        <v>4</v>
      </c>
      <c r="E92787" t="s">
        <v>5122</v>
      </c>
      <c r="F92787" t="s">
        <v>138</v>
      </c>
      <c r="G92787" t="s">
        <v>1105</v>
      </c>
      <c r="H92787" t="s">
        <v>1072</v>
      </c>
      <c r="I92787" t="s">
        <v>140</v>
      </c>
      <c r="J92787" t="s">
        <v>147565</v>
      </c>
      <c r="K92787" t="s">
        <v>147634</v>
      </c>
      <c r="L92787" t="s">
        <v>161943</v>
      </c>
      <c r="M92787" t="s">
        <v>174777</v>
      </c>
      <c r="N92787" t="s">
        <v>161332</v>
      </c>
      <c r="O92787" t="s">
        <v>147565</v>
      </c>
      <c r="P92787" t="s">
        <v>225560</v>
      </c>
    </row>
    <row r="92788" spans="1:16" x14ac:dyDescent="0.25">
      <c r="A92788" t="s">
        <v>225487</v>
      </c>
      <c r="B92788" t="s">
        <v>178570</v>
      </c>
      <c r="C92788" t="s">
        <v>18</v>
      </c>
      <c r="D92788">
        <v>0</v>
      </c>
      <c r="E92788" t="s">
        <v>34</v>
      </c>
      <c r="F92788" t="s">
        <v>18</v>
      </c>
      <c r="G92788" t="s">
        <v>34</v>
      </c>
      <c r="H92788" t="s">
        <v>34</v>
      </c>
      <c r="I92788" t="s">
        <v>34</v>
      </c>
      <c r="J92788" t="s">
        <v>147565</v>
      </c>
      <c r="K92788" t="s">
        <v>147634</v>
      </c>
      <c r="L92788" t="s">
        <v>149391</v>
      </c>
      <c r="M92788" t="s">
        <v>148064</v>
      </c>
      <c r="N92788" t="s">
        <v>148269</v>
      </c>
      <c r="O92788" t="s">
        <v>147565</v>
      </c>
      <c r="P92788" t="s">
        <v>225488</v>
      </c>
    </row>
    <row r="92789" spans="1:16" x14ac:dyDescent="0.25">
      <c r="A92789" t="s">
        <v>225561</v>
      </c>
      <c r="B92789" t="s">
        <v>111926</v>
      </c>
      <c r="C92789" t="s">
        <v>31</v>
      </c>
      <c r="D92789">
        <v>0</v>
      </c>
      <c r="E92789" t="s">
        <v>34</v>
      </c>
      <c r="F92789" t="s">
        <v>2121</v>
      </c>
      <c r="G92789" t="s">
        <v>34</v>
      </c>
      <c r="H92789" t="s">
        <v>34</v>
      </c>
      <c r="I92789" t="s">
        <v>34</v>
      </c>
      <c r="J92789" t="s">
        <v>147565</v>
      </c>
      <c r="K92789" t="s">
        <v>147734</v>
      </c>
      <c r="L92789" t="s">
        <v>225562</v>
      </c>
      <c r="M92789" t="s">
        <v>168678</v>
      </c>
      <c r="N92789" t="s">
        <v>148227</v>
      </c>
      <c r="O92789" t="s">
        <v>147565</v>
      </c>
      <c r="P92789" t="s">
        <v>225563</v>
      </c>
    </row>
    <row r="92790" spans="1:16" x14ac:dyDescent="0.25">
      <c r="A92790" t="s">
        <v>35443</v>
      </c>
      <c r="B92790" t="s">
        <v>225489</v>
      </c>
      <c r="C92790" t="s">
        <v>31</v>
      </c>
      <c r="D92790">
        <v>0</v>
      </c>
      <c r="E92790" t="s">
        <v>34</v>
      </c>
      <c r="F92790" t="s">
        <v>31</v>
      </c>
      <c r="G92790" t="s">
        <v>34</v>
      </c>
      <c r="H92790" t="s">
        <v>34</v>
      </c>
      <c r="I92790" t="s">
        <v>34</v>
      </c>
      <c r="J92790" t="s">
        <v>147565</v>
      </c>
      <c r="K92790" t="s">
        <v>147565</v>
      </c>
      <c r="L92790" t="s">
        <v>147565</v>
      </c>
      <c r="M92790" t="s">
        <v>147565</v>
      </c>
      <c r="N92790" t="s">
        <v>147565</v>
      </c>
      <c r="O92790" t="s">
        <v>147565</v>
      </c>
      <c r="P92790" t="s">
        <v>225490</v>
      </c>
    </row>
    <row r="92791" spans="1:16" x14ac:dyDescent="0.25">
      <c r="A92791" t="s">
        <v>225491</v>
      </c>
      <c r="B92791" t="s">
        <v>66400</v>
      </c>
      <c r="C92791" t="s">
        <v>31</v>
      </c>
      <c r="D92791">
        <v>0</v>
      </c>
      <c r="E92791" t="s">
        <v>34</v>
      </c>
      <c r="F92791" t="s">
        <v>20</v>
      </c>
      <c r="G92791" t="s">
        <v>57</v>
      </c>
      <c r="H92791" t="s">
        <v>34</v>
      </c>
      <c r="I92791" t="s">
        <v>23</v>
      </c>
      <c r="J92791" t="s">
        <v>147565</v>
      </c>
      <c r="K92791" t="s">
        <v>147607</v>
      </c>
      <c r="L92791" t="s">
        <v>225492</v>
      </c>
      <c r="M92791" t="s">
        <v>151853</v>
      </c>
      <c r="N92791" t="s">
        <v>148872</v>
      </c>
      <c r="O92791" t="s">
        <v>147565</v>
      </c>
      <c r="P92791" t="s">
        <v>225493</v>
      </c>
    </row>
    <row r="92792" spans="1:16" x14ac:dyDescent="0.25">
      <c r="A92792" t="s">
        <v>225494</v>
      </c>
      <c r="B92792" t="s">
        <v>111743</v>
      </c>
      <c r="C92792" t="s">
        <v>18</v>
      </c>
      <c r="D92792">
        <v>0</v>
      </c>
      <c r="E92792" t="s">
        <v>34</v>
      </c>
      <c r="F92792" t="s">
        <v>28794</v>
      </c>
      <c r="G92792" t="s">
        <v>43</v>
      </c>
      <c r="H92792" t="s">
        <v>34</v>
      </c>
      <c r="I92792" t="s">
        <v>28795</v>
      </c>
      <c r="J92792" t="s">
        <v>147565</v>
      </c>
      <c r="K92792" t="s">
        <v>148518</v>
      </c>
      <c r="L92792" t="s">
        <v>147565</v>
      </c>
      <c r="M92792" t="s">
        <v>225495</v>
      </c>
      <c r="N92792" t="s">
        <v>147565</v>
      </c>
      <c r="O92792" t="s">
        <v>147565</v>
      </c>
      <c r="P92792" t="s">
        <v>225496</v>
      </c>
    </row>
    <row r="92793" spans="1:16" x14ac:dyDescent="0.25">
      <c r="A92793" t="s">
        <v>225497</v>
      </c>
      <c r="B92793" t="s">
        <v>159745</v>
      </c>
      <c r="C92793" t="s">
        <v>512</v>
      </c>
      <c r="D92793">
        <v>0</v>
      </c>
      <c r="E92793" t="s">
        <v>34</v>
      </c>
      <c r="F92793" t="s">
        <v>20</v>
      </c>
      <c r="G92793" t="s">
        <v>68</v>
      </c>
      <c r="H92793" t="s">
        <v>34</v>
      </c>
      <c r="I92793" t="s">
        <v>23</v>
      </c>
      <c r="J92793" t="s">
        <v>147565</v>
      </c>
      <c r="K92793" t="s">
        <v>147573</v>
      </c>
      <c r="L92793" t="s">
        <v>147565</v>
      </c>
      <c r="M92793" t="s">
        <v>225498</v>
      </c>
      <c r="N92793" t="s">
        <v>147565</v>
      </c>
      <c r="O92793" t="s">
        <v>147565</v>
      </c>
      <c r="P92793" t="s">
        <v>225499</v>
      </c>
    </row>
    <row r="92794" spans="1:16" x14ac:dyDescent="0.25">
      <c r="A92794" t="s">
        <v>82475</v>
      </c>
      <c r="B92794" t="s">
        <v>17199</v>
      </c>
      <c r="C92794" t="s">
        <v>31</v>
      </c>
      <c r="D92794">
        <v>0</v>
      </c>
      <c r="E92794" t="s">
        <v>34</v>
      </c>
      <c r="F92794" t="s">
        <v>34</v>
      </c>
      <c r="G92794" t="s">
        <v>34</v>
      </c>
      <c r="H92794" t="s">
        <v>34</v>
      </c>
      <c r="I92794" t="s">
        <v>34</v>
      </c>
      <c r="J92794" t="s">
        <v>147565</v>
      </c>
      <c r="K92794" t="s">
        <v>225500</v>
      </c>
      <c r="L92794" t="s">
        <v>225501</v>
      </c>
      <c r="M92794" t="s">
        <v>178673</v>
      </c>
      <c r="N92794" t="s">
        <v>170267</v>
      </c>
      <c r="O92794" t="s">
        <v>147565</v>
      </c>
      <c r="P92794" t="s">
        <v>225502</v>
      </c>
    </row>
    <row r="92795" spans="1:16" x14ac:dyDescent="0.25">
      <c r="A92795" t="s">
        <v>225509</v>
      </c>
      <c r="B92795" t="s">
        <v>83136</v>
      </c>
      <c r="C92795" t="s">
        <v>31</v>
      </c>
      <c r="D92795">
        <v>0</v>
      </c>
      <c r="E92795" t="s">
        <v>34</v>
      </c>
      <c r="F92795" t="s">
        <v>31</v>
      </c>
      <c r="G92795" t="s">
        <v>34</v>
      </c>
      <c r="H92795" t="s">
        <v>34</v>
      </c>
      <c r="I92795" t="s">
        <v>34</v>
      </c>
      <c r="J92795" t="s">
        <v>147565</v>
      </c>
      <c r="K92795" t="s">
        <v>148350</v>
      </c>
      <c r="L92795" t="s">
        <v>225510</v>
      </c>
      <c r="M92795" t="s">
        <v>225511</v>
      </c>
      <c r="N92795" t="s">
        <v>152744</v>
      </c>
      <c r="O92795" t="s">
        <v>147565</v>
      </c>
      <c r="P92795" t="s">
        <v>225512</v>
      </c>
    </row>
    <row r="92796" spans="1:16" x14ac:dyDescent="0.25">
      <c r="A92796" t="s">
        <v>173172</v>
      </c>
      <c r="B92796" t="s">
        <v>142319</v>
      </c>
      <c r="C92796" t="s">
        <v>24</v>
      </c>
      <c r="D92796">
        <v>0</v>
      </c>
      <c r="E92796" t="s">
        <v>34</v>
      </c>
      <c r="F92796" t="s">
        <v>149</v>
      </c>
      <c r="G92796" t="s">
        <v>34</v>
      </c>
      <c r="H92796" t="s">
        <v>34</v>
      </c>
      <c r="I92796" t="s">
        <v>34</v>
      </c>
      <c r="J92796" t="s">
        <v>147565</v>
      </c>
      <c r="K92796" t="s">
        <v>149793</v>
      </c>
      <c r="L92796" t="s">
        <v>147565</v>
      </c>
      <c r="M92796" t="s">
        <v>225513</v>
      </c>
      <c r="N92796" t="s">
        <v>147565</v>
      </c>
      <c r="O92796" t="s">
        <v>147565</v>
      </c>
      <c r="P92796" t="s">
        <v>225514</v>
      </c>
    </row>
    <row r="92797" spans="1:16" x14ac:dyDescent="0.25">
      <c r="A92797" t="s">
        <v>225515</v>
      </c>
      <c r="B92797" t="s">
        <v>175766</v>
      </c>
      <c r="C92797" t="s">
        <v>512</v>
      </c>
      <c r="D92797">
        <v>0</v>
      </c>
      <c r="E92797" t="s">
        <v>34</v>
      </c>
      <c r="F92797" t="s">
        <v>514</v>
      </c>
      <c r="G92797" t="s">
        <v>34</v>
      </c>
      <c r="H92797" t="s">
        <v>34</v>
      </c>
      <c r="I92797" t="s">
        <v>34</v>
      </c>
      <c r="J92797" t="s">
        <v>147565</v>
      </c>
      <c r="K92797" t="s">
        <v>147634</v>
      </c>
      <c r="L92797" t="s">
        <v>198009</v>
      </c>
      <c r="M92797" t="s">
        <v>149116</v>
      </c>
      <c r="N92797" t="s">
        <v>225516</v>
      </c>
      <c r="O92797" t="s">
        <v>147565</v>
      </c>
      <c r="P92797" t="s">
        <v>225517</v>
      </c>
    </row>
    <row r="92798" spans="1:16" x14ac:dyDescent="0.25">
      <c r="A92798" t="s">
        <v>225564</v>
      </c>
      <c r="B92798" t="s">
        <v>10038</v>
      </c>
      <c r="C92798" t="s">
        <v>9944</v>
      </c>
      <c r="D92798">
        <v>0</v>
      </c>
      <c r="E92798" t="s">
        <v>34</v>
      </c>
      <c r="F92798" t="s">
        <v>9944</v>
      </c>
      <c r="G92798" t="s">
        <v>34</v>
      </c>
      <c r="H92798" t="s">
        <v>34</v>
      </c>
      <c r="I92798" t="s">
        <v>34</v>
      </c>
      <c r="J92798" t="s">
        <v>147565</v>
      </c>
      <c r="K92798" t="s">
        <v>149211</v>
      </c>
      <c r="L92798" t="s">
        <v>225565</v>
      </c>
      <c r="M92798" t="s">
        <v>225566</v>
      </c>
      <c r="N92798" t="s">
        <v>225567</v>
      </c>
      <c r="O92798" t="s">
        <v>147565</v>
      </c>
      <c r="P92798" t="s">
        <v>225568</v>
      </c>
    </row>
    <row r="92799" spans="1:16" x14ac:dyDescent="0.25">
      <c r="A92799" t="s">
        <v>225518</v>
      </c>
      <c r="B92799" t="s">
        <v>202370</v>
      </c>
      <c r="C92799" t="s">
        <v>24</v>
      </c>
      <c r="D92799">
        <v>0</v>
      </c>
      <c r="E92799" t="s">
        <v>34</v>
      </c>
      <c r="F92799" t="s">
        <v>607</v>
      </c>
      <c r="G92799" t="s">
        <v>34</v>
      </c>
      <c r="H92799" t="s">
        <v>34</v>
      </c>
      <c r="I92799" t="s">
        <v>34</v>
      </c>
      <c r="J92799" t="s">
        <v>147565</v>
      </c>
      <c r="K92799" t="s">
        <v>147565</v>
      </c>
      <c r="L92799" t="s">
        <v>147565</v>
      </c>
      <c r="M92799" t="s">
        <v>147565</v>
      </c>
      <c r="N92799" t="s">
        <v>147565</v>
      </c>
      <c r="O92799" t="s">
        <v>147565</v>
      </c>
      <c r="P92799" t="s">
        <v>225519</v>
      </c>
    </row>
    <row r="92800" spans="1:16" x14ac:dyDescent="0.25">
      <c r="A92800" t="s">
        <v>225520</v>
      </c>
      <c r="B92800" t="s">
        <v>21255</v>
      </c>
      <c r="C92800" t="s">
        <v>24</v>
      </c>
      <c r="D92800">
        <v>0</v>
      </c>
      <c r="E92800" t="s">
        <v>34</v>
      </c>
      <c r="F92800" t="s">
        <v>149</v>
      </c>
      <c r="G92800" t="s">
        <v>34</v>
      </c>
      <c r="H92800" t="s">
        <v>34</v>
      </c>
      <c r="I92800" t="s">
        <v>34</v>
      </c>
      <c r="J92800" t="s">
        <v>147565</v>
      </c>
      <c r="K92800" t="s">
        <v>147565</v>
      </c>
      <c r="L92800" t="s">
        <v>147565</v>
      </c>
      <c r="M92800" t="s">
        <v>147565</v>
      </c>
      <c r="N92800" t="s">
        <v>147565</v>
      </c>
      <c r="O92800" t="s">
        <v>147565</v>
      </c>
      <c r="P92800" t="s">
        <v>225521</v>
      </c>
    </row>
    <row r="92801" spans="1:16" x14ac:dyDescent="0.25">
      <c r="A92801" t="s">
        <v>225522</v>
      </c>
      <c r="B92801" t="s">
        <v>101088</v>
      </c>
      <c r="C92801" t="s">
        <v>24</v>
      </c>
      <c r="D92801">
        <v>0</v>
      </c>
      <c r="E92801" t="s">
        <v>34</v>
      </c>
      <c r="F92801" t="s">
        <v>149</v>
      </c>
      <c r="G92801" t="s">
        <v>34</v>
      </c>
      <c r="H92801" t="s">
        <v>34</v>
      </c>
      <c r="I92801" t="s">
        <v>34</v>
      </c>
      <c r="J92801" t="s">
        <v>147565</v>
      </c>
      <c r="K92801" t="s">
        <v>147565</v>
      </c>
      <c r="L92801" t="s">
        <v>147565</v>
      </c>
      <c r="M92801" t="s">
        <v>147565</v>
      </c>
      <c r="N92801" t="s">
        <v>147565</v>
      </c>
      <c r="O92801" t="s">
        <v>147565</v>
      </c>
      <c r="P92801" t="s">
        <v>225523</v>
      </c>
    </row>
    <row r="92802" spans="1:16" x14ac:dyDescent="0.25">
      <c r="A92802" t="s">
        <v>204926</v>
      </c>
      <c r="B92802" t="s">
        <v>141932</v>
      </c>
      <c r="C92802" t="s">
        <v>18</v>
      </c>
      <c r="D92802">
        <v>0</v>
      </c>
      <c r="E92802" t="s">
        <v>34</v>
      </c>
      <c r="F92802" t="s">
        <v>18</v>
      </c>
      <c r="G92802" t="s">
        <v>34</v>
      </c>
      <c r="H92802" t="s">
        <v>34</v>
      </c>
      <c r="I92802" t="s">
        <v>34</v>
      </c>
      <c r="J92802" t="s">
        <v>147565</v>
      </c>
      <c r="K92802" t="s">
        <v>147634</v>
      </c>
      <c r="L92802" t="s">
        <v>147565</v>
      </c>
      <c r="M92802" t="s">
        <v>200598</v>
      </c>
      <c r="N92802" t="s">
        <v>147565</v>
      </c>
      <c r="O92802" t="s">
        <v>147565</v>
      </c>
      <c r="P92802" t="s">
        <v>225524</v>
      </c>
    </row>
    <row r="92803" spans="1:16" x14ac:dyDescent="0.25">
      <c r="A92803" t="s">
        <v>225525</v>
      </c>
      <c r="B92803" t="s">
        <v>45314</v>
      </c>
      <c r="C92803" t="s">
        <v>512</v>
      </c>
      <c r="D92803">
        <v>0</v>
      </c>
      <c r="E92803" t="s">
        <v>34</v>
      </c>
      <c r="F92803" t="s">
        <v>4202</v>
      </c>
      <c r="G92803" t="s">
        <v>34</v>
      </c>
      <c r="H92803" t="s">
        <v>34</v>
      </c>
      <c r="I92803" t="s">
        <v>34</v>
      </c>
      <c r="J92803" t="s">
        <v>147565</v>
      </c>
      <c r="K92803" t="s">
        <v>147950</v>
      </c>
      <c r="L92803" t="s">
        <v>225526</v>
      </c>
      <c r="M92803" t="s">
        <v>225527</v>
      </c>
      <c r="N92803" t="s">
        <v>225528</v>
      </c>
      <c r="O92803" t="s">
        <v>147565</v>
      </c>
      <c r="P92803" t="s">
        <v>225529</v>
      </c>
    </row>
    <row r="92804" spans="1:16" x14ac:dyDescent="0.25">
      <c r="A92804" t="s">
        <v>225569</v>
      </c>
      <c r="B92804" t="s">
        <v>622</v>
      </c>
      <c r="C92804" t="s">
        <v>1798</v>
      </c>
      <c r="D92804">
        <v>0</v>
      </c>
      <c r="E92804" t="s">
        <v>34</v>
      </c>
      <c r="F92804" t="s">
        <v>42</v>
      </c>
      <c r="G92804" t="s">
        <v>43</v>
      </c>
      <c r="H92804" t="s">
        <v>34</v>
      </c>
      <c r="I92804" t="s">
        <v>45</v>
      </c>
      <c r="J92804" t="s">
        <v>147565</v>
      </c>
      <c r="K92804" t="s">
        <v>147634</v>
      </c>
      <c r="L92804" t="s">
        <v>147565</v>
      </c>
      <c r="M92804" t="s">
        <v>225570</v>
      </c>
      <c r="N92804" t="s">
        <v>147565</v>
      </c>
      <c r="O92804" t="s">
        <v>147565</v>
      </c>
      <c r="P92804" t="s">
        <v>225571</v>
      </c>
    </row>
    <row r="92805" spans="1:16" x14ac:dyDescent="0.25">
      <c r="A92805" t="s">
        <v>225530</v>
      </c>
      <c r="B92805" t="s">
        <v>139407</v>
      </c>
      <c r="C92805" t="s">
        <v>18</v>
      </c>
      <c r="D92805">
        <v>0</v>
      </c>
      <c r="E92805" t="s">
        <v>34</v>
      </c>
      <c r="F92805" t="s">
        <v>10982</v>
      </c>
      <c r="G92805" t="s">
        <v>280</v>
      </c>
      <c r="H92805" t="s">
        <v>34</v>
      </c>
      <c r="I92805" t="s">
        <v>10983</v>
      </c>
      <c r="J92805" t="s">
        <v>147565</v>
      </c>
      <c r="K92805" t="s">
        <v>157642</v>
      </c>
      <c r="L92805" t="s">
        <v>225531</v>
      </c>
      <c r="M92805" t="s">
        <v>225532</v>
      </c>
      <c r="N92805" t="s">
        <v>225533</v>
      </c>
      <c r="O92805" t="s">
        <v>147565</v>
      </c>
      <c r="P92805" t="s">
        <v>225534</v>
      </c>
    </row>
    <row r="92806" spans="1:16" x14ac:dyDescent="0.25">
      <c r="A92806" t="s">
        <v>225535</v>
      </c>
      <c r="B92806" t="s">
        <v>36842</v>
      </c>
      <c r="C92806" t="s">
        <v>31</v>
      </c>
      <c r="D92806">
        <v>0</v>
      </c>
      <c r="E92806" t="s">
        <v>34</v>
      </c>
      <c r="F92806" t="s">
        <v>607</v>
      </c>
      <c r="G92806" t="s">
        <v>34</v>
      </c>
      <c r="H92806" t="s">
        <v>34</v>
      </c>
      <c r="I92806" t="s">
        <v>34</v>
      </c>
      <c r="J92806" t="s">
        <v>147565</v>
      </c>
      <c r="K92806" t="s">
        <v>147634</v>
      </c>
      <c r="L92806" t="s">
        <v>147565</v>
      </c>
      <c r="M92806" t="s">
        <v>225536</v>
      </c>
      <c r="N92806" t="s">
        <v>147565</v>
      </c>
      <c r="O92806" t="s">
        <v>147565</v>
      </c>
      <c r="P92806" t="s">
        <v>225537</v>
      </c>
    </row>
    <row r="92807" spans="1:16" x14ac:dyDescent="0.25">
      <c r="A92807" t="s">
        <v>225474</v>
      </c>
      <c r="B92807" t="s">
        <v>10981</v>
      </c>
      <c r="C92807" t="s">
        <v>55</v>
      </c>
      <c r="D92807">
        <v>0</v>
      </c>
      <c r="E92807" t="s">
        <v>34</v>
      </c>
      <c r="F92807" t="s">
        <v>10982</v>
      </c>
      <c r="G92807" t="s">
        <v>43</v>
      </c>
      <c r="H92807" t="s">
        <v>98</v>
      </c>
      <c r="I92807" t="s">
        <v>10983</v>
      </c>
      <c r="J92807" t="s">
        <v>147565</v>
      </c>
      <c r="K92807" t="s">
        <v>147777</v>
      </c>
      <c r="L92807" t="s">
        <v>180984</v>
      </c>
      <c r="M92807" t="s">
        <v>147851</v>
      </c>
      <c r="N92807" t="s">
        <v>148813</v>
      </c>
      <c r="O92807" t="s">
        <v>147565</v>
      </c>
      <c r="P92807" t="s">
        <v>225475</v>
      </c>
    </row>
    <row r="92808" spans="1:16" x14ac:dyDescent="0.25">
      <c r="A92808" t="s">
        <v>225540</v>
      </c>
      <c r="B92808" t="s">
        <v>201514</v>
      </c>
      <c r="C92808" t="s">
        <v>18</v>
      </c>
      <c r="D92808">
        <v>0</v>
      </c>
      <c r="E92808" t="s">
        <v>34</v>
      </c>
      <c r="F92808" t="s">
        <v>18</v>
      </c>
      <c r="G92808" t="s">
        <v>34</v>
      </c>
      <c r="H92808" t="s">
        <v>34</v>
      </c>
      <c r="I92808" t="s">
        <v>34</v>
      </c>
      <c r="J92808" t="s">
        <v>147565</v>
      </c>
      <c r="K92808" t="s">
        <v>148432</v>
      </c>
      <c r="L92808" t="s">
        <v>147565</v>
      </c>
      <c r="M92808" t="s">
        <v>225541</v>
      </c>
      <c r="N92808" t="s">
        <v>147565</v>
      </c>
      <c r="O92808" t="s">
        <v>147565</v>
      </c>
      <c r="P92808" t="s">
        <v>225542</v>
      </c>
    </row>
    <row r="92809" spans="1:16" x14ac:dyDescent="0.25">
      <c r="A92809" t="s">
        <v>66155</v>
      </c>
      <c r="B92809" t="s">
        <v>172112</v>
      </c>
      <c r="C92809" t="s">
        <v>18</v>
      </c>
      <c r="D92809">
        <v>0</v>
      </c>
      <c r="E92809" t="s">
        <v>34</v>
      </c>
      <c r="F92809" t="s">
        <v>196</v>
      </c>
      <c r="G92809" t="s">
        <v>34</v>
      </c>
      <c r="H92809" t="s">
        <v>34</v>
      </c>
      <c r="I92809" t="s">
        <v>34</v>
      </c>
      <c r="J92809" t="s">
        <v>147565</v>
      </c>
      <c r="K92809" t="s">
        <v>150822</v>
      </c>
      <c r="L92809" t="s">
        <v>225543</v>
      </c>
      <c r="M92809" t="s">
        <v>225544</v>
      </c>
      <c r="N92809" t="s">
        <v>185277</v>
      </c>
      <c r="O92809" t="s">
        <v>147565</v>
      </c>
      <c r="P92809" t="s">
        <v>225545</v>
      </c>
    </row>
    <row r="92810" spans="1:16" x14ac:dyDescent="0.25">
      <c r="A92810" t="s">
        <v>225448</v>
      </c>
      <c r="B92810" t="s">
        <v>151618</v>
      </c>
      <c r="C92810" t="s">
        <v>24</v>
      </c>
      <c r="D92810">
        <v>0</v>
      </c>
      <c r="E92810" t="s">
        <v>34</v>
      </c>
      <c r="F92810" t="s">
        <v>149</v>
      </c>
      <c r="G92810" t="s">
        <v>34</v>
      </c>
      <c r="H92810" t="s">
        <v>34</v>
      </c>
      <c r="I92810" t="s">
        <v>34</v>
      </c>
      <c r="J92810" t="s">
        <v>147565</v>
      </c>
      <c r="K92810" t="s">
        <v>147565</v>
      </c>
      <c r="L92810" t="s">
        <v>147565</v>
      </c>
      <c r="M92810" t="s">
        <v>147565</v>
      </c>
      <c r="N92810" t="s">
        <v>147565</v>
      </c>
      <c r="O92810" t="s">
        <v>147565</v>
      </c>
      <c r="P92810" t="s">
        <v>225449</v>
      </c>
    </row>
    <row r="92811" spans="1:16" x14ac:dyDescent="0.25">
      <c r="A92811" t="s">
        <v>225450</v>
      </c>
      <c r="B92811" t="s">
        <v>47338</v>
      </c>
      <c r="C92811" t="s">
        <v>31</v>
      </c>
      <c r="D92811">
        <v>0</v>
      </c>
      <c r="E92811" t="s">
        <v>34</v>
      </c>
      <c r="F92811" t="s">
        <v>31</v>
      </c>
      <c r="G92811" t="s">
        <v>34</v>
      </c>
      <c r="H92811" t="s">
        <v>34</v>
      </c>
      <c r="I92811" t="s">
        <v>34</v>
      </c>
      <c r="J92811" t="s">
        <v>147565</v>
      </c>
      <c r="K92811" t="s">
        <v>147607</v>
      </c>
      <c r="L92811" t="s">
        <v>225451</v>
      </c>
      <c r="M92811" t="s">
        <v>225452</v>
      </c>
      <c r="N92811" t="s">
        <v>225453</v>
      </c>
      <c r="O92811" t="s">
        <v>147565</v>
      </c>
      <c r="P92811" t="s">
        <v>225454</v>
      </c>
    </row>
    <row r="92812" spans="1:16" x14ac:dyDescent="0.25">
      <c r="A92812" t="s">
        <v>225572</v>
      </c>
      <c r="B92812" t="s">
        <v>225573</v>
      </c>
      <c r="C92812" t="s">
        <v>31</v>
      </c>
      <c r="D92812">
        <v>0</v>
      </c>
      <c r="E92812" t="s">
        <v>34</v>
      </c>
      <c r="F92812" t="s">
        <v>10296</v>
      </c>
      <c r="G92812" t="s">
        <v>34</v>
      </c>
      <c r="H92812" t="s">
        <v>34</v>
      </c>
      <c r="I92812" t="s">
        <v>34</v>
      </c>
      <c r="J92812" t="s">
        <v>147565</v>
      </c>
      <c r="K92812" t="s">
        <v>148379</v>
      </c>
      <c r="L92812" t="s">
        <v>225574</v>
      </c>
      <c r="M92812" t="s">
        <v>225575</v>
      </c>
      <c r="N92812" t="s">
        <v>219541</v>
      </c>
      <c r="O92812" t="s">
        <v>147565</v>
      </c>
      <c r="P92812" t="s">
        <v>225576</v>
      </c>
    </row>
    <row r="92813" spans="1:16" x14ac:dyDescent="0.25">
      <c r="A92813" t="s">
        <v>8161</v>
      </c>
      <c r="B92813" t="s">
        <v>26007</v>
      </c>
      <c r="C92813" t="s">
        <v>24</v>
      </c>
      <c r="D92813">
        <v>0</v>
      </c>
      <c r="E92813" t="s">
        <v>34</v>
      </c>
      <c r="F92813" t="s">
        <v>10982</v>
      </c>
      <c r="G92813" t="s">
        <v>43</v>
      </c>
      <c r="H92813" t="s">
        <v>69</v>
      </c>
      <c r="I92813" t="s">
        <v>10983</v>
      </c>
      <c r="J92813" t="s">
        <v>147565</v>
      </c>
      <c r="K92813" t="s">
        <v>147573</v>
      </c>
      <c r="L92813" t="s">
        <v>147565</v>
      </c>
      <c r="M92813" t="s">
        <v>225455</v>
      </c>
      <c r="N92813" t="s">
        <v>147565</v>
      </c>
      <c r="O92813" t="s">
        <v>147565</v>
      </c>
      <c r="P92813" t="s">
        <v>225456</v>
      </c>
    </row>
    <row r="92814" spans="1:16" x14ac:dyDescent="0.25">
      <c r="A92814" t="s">
        <v>51429</v>
      </c>
      <c r="B92814" t="s">
        <v>137120</v>
      </c>
      <c r="C92814" t="s">
        <v>31</v>
      </c>
      <c r="D92814">
        <v>0</v>
      </c>
      <c r="E92814" t="s">
        <v>34</v>
      </c>
      <c r="F92814" t="s">
        <v>341</v>
      </c>
      <c r="G92814" t="s">
        <v>34</v>
      </c>
      <c r="H92814" t="s">
        <v>34</v>
      </c>
      <c r="I92814" t="s">
        <v>34</v>
      </c>
      <c r="J92814" t="s">
        <v>147565</v>
      </c>
      <c r="K92814" t="s">
        <v>147898</v>
      </c>
      <c r="L92814" t="s">
        <v>147565</v>
      </c>
      <c r="M92814" t="s">
        <v>225457</v>
      </c>
      <c r="N92814" t="s">
        <v>147565</v>
      </c>
      <c r="O92814" t="s">
        <v>147565</v>
      </c>
      <c r="P92814" t="s">
        <v>225458</v>
      </c>
    </row>
    <row r="92815" spans="1:16" x14ac:dyDescent="0.25">
      <c r="A92815" t="s">
        <v>225459</v>
      </c>
      <c r="B92815" t="s">
        <v>29562</v>
      </c>
      <c r="C92815" t="s">
        <v>24</v>
      </c>
      <c r="D92815">
        <v>0</v>
      </c>
      <c r="E92815" t="s">
        <v>34</v>
      </c>
      <c r="F92815" t="s">
        <v>341</v>
      </c>
      <c r="G92815" t="s">
        <v>34</v>
      </c>
      <c r="H92815" t="s">
        <v>34</v>
      </c>
      <c r="I92815" t="s">
        <v>34</v>
      </c>
      <c r="J92815" t="s">
        <v>147565</v>
      </c>
      <c r="K92815" t="s">
        <v>147695</v>
      </c>
      <c r="L92815" t="s">
        <v>147565</v>
      </c>
      <c r="M92815" t="s">
        <v>225460</v>
      </c>
      <c r="N92815" t="s">
        <v>147565</v>
      </c>
      <c r="O92815" t="s">
        <v>147565</v>
      </c>
      <c r="P92815" t="s">
        <v>225461</v>
      </c>
    </row>
    <row r="92816" spans="1:16" x14ac:dyDescent="0.25">
      <c r="A92816" t="s">
        <v>38995</v>
      </c>
      <c r="B92816" t="s">
        <v>176238</v>
      </c>
      <c r="C92816" t="s">
        <v>55</v>
      </c>
      <c r="D92816">
        <v>0</v>
      </c>
      <c r="E92816" t="s">
        <v>34</v>
      </c>
      <c r="F92816" t="s">
        <v>20</v>
      </c>
      <c r="G92816" t="s">
        <v>123446</v>
      </c>
      <c r="H92816" t="s">
        <v>87</v>
      </c>
      <c r="I92816" t="s">
        <v>23</v>
      </c>
      <c r="J92816" t="s">
        <v>147565</v>
      </c>
      <c r="K92816" t="s">
        <v>162836</v>
      </c>
      <c r="L92816" t="s">
        <v>147565</v>
      </c>
      <c r="M92816" t="s">
        <v>149928</v>
      </c>
      <c r="N92816" t="s">
        <v>147565</v>
      </c>
      <c r="O92816" t="s">
        <v>147565</v>
      </c>
      <c r="P92816" t="s">
        <v>225462</v>
      </c>
    </row>
    <row r="92817" spans="1:16" x14ac:dyDescent="0.25">
      <c r="A92817" t="s">
        <v>218979</v>
      </c>
      <c r="B92817" t="s">
        <v>42769</v>
      </c>
      <c r="C92817" t="s">
        <v>512</v>
      </c>
      <c r="D92817">
        <v>3.5</v>
      </c>
      <c r="E92817" t="s">
        <v>5122</v>
      </c>
      <c r="F92817" t="s">
        <v>1842</v>
      </c>
      <c r="G92817" t="s">
        <v>29899</v>
      </c>
      <c r="H92817" t="s">
        <v>58</v>
      </c>
      <c r="I92817" t="s">
        <v>1843</v>
      </c>
      <c r="J92817" t="s">
        <v>147565</v>
      </c>
      <c r="K92817" t="s">
        <v>147634</v>
      </c>
      <c r="L92817" t="s">
        <v>147565</v>
      </c>
      <c r="M92817" t="s">
        <v>154257</v>
      </c>
      <c r="N92817" t="s">
        <v>147565</v>
      </c>
      <c r="O92817" t="s">
        <v>147565</v>
      </c>
      <c r="P92817" t="s">
        <v>225464</v>
      </c>
    </row>
    <row r="92818" spans="1:16" x14ac:dyDescent="0.25">
      <c r="A92818" t="s">
        <v>225465</v>
      </c>
      <c r="B92818" t="s">
        <v>67134</v>
      </c>
      <c r="C92818" t="s">
        <v>18</v>
      </c>
      <c r="D92818">
        <v>3</v>
      </c>
      <c r="E92818" t="s">
        <v>5216</v>
      </c>
      <c r="F92818" t="s">
        <v>138</v>
      </c>
      <c r="G92818" t="s">
        <v>1105</v>
      </c>
      <c r="H92818" t="s">
        <v>204</v>
      </c>
      <c r="I92818" t="s">
        <v>140</v>
      </c>
      <c r="J92818" t="s">
        <v>147565</v>
      </c>
      <c r="K92818" t="s">
        <v>149143</v>
      </c>
      <c r="L92818" t="s">
        <v>171583</v>
      </c>
      <c r="M92818" t="s">
        <v>154468</v>
      </c>
      <c r="N92818" t="s">
        <v>147848</v>
      </c>
      <c r="O92818" t="s">
        <v>147565</v>
      </c>
      <c r="P92818" t="s">
        <v>225466</v>
      </c>
    </row>
    <row r="92819" spans="1:16" x14ac:dyDescent="0.25">
      <c r="A92819" t="s">
        <v>171894</v>
      </c>
      <c r="B92819" t="s">
        <v>118042</v>
      </c>
      <c r="C92819" t="s">
        <v>31</v>
      </c>
      <c r="D92819">
        <v>0</v>
      </c>
      <c r="E92819" t="s">
        <v>34</v>
      </c>
      <c r="F92819" t="s">
        <v>990</v>
      </c>
      <c r="G92819" t="s">
        <v>34</v>
      </c>
      <c r="H92819" t="s">
        <v>34</v>
      </c>
      <c r="I92819" t="s">
        <v>34</v>
      </c>
      <c r="J92819" t="s">
        <v>147565</v>
      </c>
      <c r="K92819" t="s">
        <v>148379</v>
      </c>
      <c r="L92819" t="s">
        <v>147565</v>
      </c>
      <c r="M92819" t="s">
        <v>225577</v>
      </c>
      <c r="N92819" t="s">
        <v>147565</v>
      </c>
      <c r="O92819" t="s">
        <v>147565</v>
      </c>
      <c r="P92819" t="s">
        <v>225578</v>
      </c>
    </row>
    <row r="92820" spans="1:16" x14ac:dyDescent="0.25">
      <c r="A92820" t="s">
        <v>225579</v>
      </c>
      <c r="B92820" t="s">
        <v>170842</v>
      </c>
      <c r="C92820" t="s">
        <v>24</v>
      </c>
      <c r="D92820">
        <v>0</v>
      </c>
      <c r="E92820" t="s">
        <v>34</v>
      </c>
      <c r="F92820" t="s">
        <v>542</v>
      </c>
      <c r="G92820" t="s">
        <v>34</v>
      </c>
      <c r="H92820" t="s">
        <v>34</v>
      </c>
      <c r="I92820" t="s">
        <v>34</v>
      </c>
      <c r="J92820" t="s">
        <v>147565</v>
      </c>
      <c r="K92820" t="s">
        <v>147875</v>
      </c>
      <c r="L92820" t="s">
        <v>147565</v>
      </c>
      <c r="M92820" t="s">
        <v>225580</v>
      </c>
      <c r="N92820" t="s">
        <v>147565</v>
      </c>
      <c r="O92820" t="s">
        <v>147565</v>
      </c>
      <c r="P92820" t="s">
        <v>225581</v>
      </c>
    </row>
    <row r="92821" spans="1:16" x14ac:dyDescent="0.25">
      <c r="A92821" t="s">
        <v>225582</v>
      </c>
      <c r="B92821" t="s">
        <v>171530</v>
      </c>
      <c r="C92821" t="s">
        <v>31</v>
      </c>
      <c r="D92821">
        <v>0</v>
      </c>
      <c r="E92821" t="s">
        <v>34</v>
      </c>
      <c r="F92821" t="s">
        <v>31</v>
      </c>
      <c r="G92821" t="s">
        <v>34</v>
      </c>
      <c r="H92821" t="s">
        <v>34</v>
      </c>
      <c r="I92821" t="s">
        <v>34</v>
      </c>
      <c r="J92821" t="s">
        <v>147565</v>
      </c>
      <c r="K92821" t="s">
        <v>148379</v>
      </c>
      <c r="L92821" t="s">
        <v>147565</v>
      </c>
      <c r="M92821" t="s">
        <v>225583</v>
      </c>
      <c r="N92821" t="s">
        <v>147565</v>
      </c>
      <c r="O92821" t="s">
        <v>147565</v>
      </c>
      <c r="P92821" t="s">
        <v>225584</v>
      </c>
    </row>
    <row r="92822" spans="1:16" x14ac:dyDescent="0.25">
      <c r="A92822" t="s">
        <v>225585</v>
      </c>
      <c r="B92822" t="s">
        <v>60231</v>
      </c>
      <c r="C92822" t="s">
        <v>9944</v>
      </c>
      <c r="D92822">
        <v>0</v>
      </c>
      <c r="E92822" t="s">
        <v>34</v>
      </c>
      <c r="F92822" t="s">
        <v>9944</v>
      </c>
      <c r="G92822" t="s">
        <v>34</v>
      </c>
      <c r="H92822" t="s">
        <v>34</v>
      </c>
      <c r="I92822" t="s">
        <v>34</v>
      </c>
      <c r="J92822" t="s">
        <v>147565</v>
      </c>
      <c r="K92822" t="s">
        <v>147613</v>
      </c>
      <c r="L92822" t="s">
        <v>147565</v>
      </c>
      <c r="M92822" t="s">
        <v>157941</v>
      </c>
      <c r="N92822" t="s">
        <v>147565</v>
      </c>
      <c r="O92822" t="s">
        <v>147565</v>
      </c>
      <c r="P92822" t="s">
        <v>225586</v>
      </c>
    </row>
    <row r="92823" spans="1:16" x14ac:dyDescent="0.25">
      <c r="A92823" t="s">
        <v>225507</v>
      </c>
      <c r="B92823" t="s">
        <v>1283</v>
      </c>
      <c r="C92823" t="s">
        <v>31</v>
      </c>
      <c r="D92823">
        <v>0</v>
      </c>
      <c r="E92823" t="s">
        <v>34</v>
      </c>
      <c r="F92823" t="s">
        <v>31</v>
      </c>
      <c r="G92823" t="s">
        <v>34</v>
      </c>
      <c r="H92823" t="s">
        <v>34</v>
      </c>
      <c r="I92823" t="s">
        <v>34</v>
      </c>
      <c r="J92823" t="s">
        <v>147565</v>
      </c>
      <c r="K92823" t="s">
        <v>148982</v>
      </c>
      <c r="L92823" t="s">
        <v>171925</v>
      </c>
      <c r="M92823" t="s">
        <v>186605</v>
      </c>
      <c r="N92823" t="s">
        <v>148479</v>
      </c>
      <c r="O92823" t="s">
        <v>147565</v>
      </c>
      <c r="P92823" t="s">
        <v>225508</v>
      </c>
    </row>
    <row r="92824" spans="1:16" x14ac:dyDescent="0.25">
      <c r="A92824" t="s">
        <v>53357</v>
      </c>
      <c r="B92824" t="s">
        <v>221456</v>
      </c>
      <c r="C92824" t="s">
        <v>9944</v>
      </c>
      <c r="D92824">
        <v>0</v>
      </c>
      <c r="E92824" t="s">
        <v>34</v>
      </c>
      <c r="F92824" t="s">
        <v>9944</v>
      </c>
      <c r="G92824" t="s">
        <v>34</v>
      </c>
      <c r="H92824" t="s">
        <v>34</v>
      </c>
      <c r="I92824" t="s">
        <v>34</v>
      </c>
      <c r="J92824" t="s">
        <v>147565</v>
      </c>
      <c r="K92824" t="s">
        <v>148432</v>
      </c>
      <c r="L92824" t="s">
        <v>147565</v>
      </c>
      <c r="M92824" t="s">
        <v>147666</v>
      </c>
      <c r="N92824" t="s">
        <v>147565</v>
      </c>
      <c r="O92824" t="s">
        <v>147565</v>
      </c>
      <c r="P92824" t="s">
        <v>225587</v>
      </c>
    </row>
    <row r="92825" spans="1:16" x14ac:dyDescent="0.25">
      <c r="A92825" t="s">
        <v>225588</v>
      </c>
      <c r="B92825" t="s">
        <v>60231</v>
      </c>
      <c r="C92825" t="s">
        <v>31</v>
      </c>
      <c r="D92825">
        <v>5</v>
      </c>
      <c r="E92825" t="s">
        <v>5216</v>
      </c>
      <c r="F92825" t="s">
        <v>31</v>
      </c>
      <c r="G92825" t="s">
        <v>34</v>
      </c>
      <c r="H92825" t="s">
        <v>34</v>
      </c>
      <c r="I92825" t="s">
        <v>34</v>
      </c>
      <c r="J92825" t="s">
        <v>147565</v>
      </c>
      <c r="K92825" t="s">
        <v>152092</v>
      </c>
      <c r="L92825" t="s">
        <v>156571</v>
      </c>
      <c r="M92825" t="s">
        <v>225589</v>
      </c>
      <c r="N92825" t="s">
        <v>149789</v>
      </c>
      <c r="O92825" t="s">
        <v>147565</v>
      </c>
      <c r="P92825" t="s">
        <v>225590</v>
      </c>
    </row>
    <row r="92826" spans="1:16" x14ac:dyDescent="0.25">
      <c r="A92826" t="s">
        <v>225591</v>
      </c>
      <c r="B92826" t="s">
        <v>22219</v>
      </c>
      <c r="C92826" t="s">
        <v>24</v>
      </c>
      <c r="D92826">
        <v>3.3</v>
      </c>
      <c r="E92826" t="s">
        <v>4670</v>
      </c>
      <c r="F92826" t="s">
        <v>149</v>
      </c>
      <c r="G92826" t="s">
        <v>34</v>
      </c>
      <c r="H92826" t="s">
        <v>34</v>
      </c>
      <c r="I92826" t="s">
        <v>34</v>
      </c>
      <c r="J92826" t="s">
        <v>147565</v>
      </c>
      <c r="K92826" t="s">
        <v>147613</v>
      </c>
      <c r="L92826" t="s">
        <v>147565</v>
      </c>
      <c r="M92826" t="s">
        <v>225592</v>
      </c>
      <c r="N92826" t="s">
        <v>147565</v>
      </c>
      <c r="O92826" t="s">
        <v>147565</v>
      </c>
      <c r="P92826" t="s">
        <v>225593</v>
      </c>
    </row>
    <row r="92827" spans="1:16" x14ac:dyDescent="0.25">
      <c r="A92827" t="s">
        <v>225594</v>
      </c>
      <c r="B92827" t="s">
        <v>31210</v>
      </c>
      <c r="C92827" t="s">
        <v>31</v>
      </c>
      <c r="D92827">
        <v>4.5</v>
      </c>
      <c r="E92827" t="s">
        <v>5122</v>
      </c>
      <c r="F92827" t="s">
        <v>20</v>
      </c>
      <c r="G92827" t="s">
        <v>68</v>
      </c>
      <c r="H92827" t="s">
        <v>1874</v>
      </c>
      <c r="I92827" t="s">
        <v>23</v>
      </c>
      <c r="J92827" t="s">
        <v>147565</v>
      </c>
      <c r="K92827" t="s">
        <v>147573</v>
      </c>
      <c r="L92827" t="s">
        <v>225595</v>
      </c>
      <c r="M92827" t="s">
        <v>225596</v>
      </c>
      <c r="N92827" t="s">
        <v>151443</v>
      </c>
      <c r="O92827" t="s">
        <v>225597</v>
      </c>
      <c r="P92827" t="s">
        <v>225598</v>
      </c>
    </row>
    <row r="92828" spans="1:16" x14ac:dyDescent="0.25">
      <c r="A92828" t="s">
        <v>225467</v>
      </c>
      <c r="B92828" t="s">
        <v>2420</v>
      </c>
      <c r="C92828" t="s">
        <v>31</v>
      </c>
      <c r="D92828">
        <v>2</v>
      </c>
      <c r="E92828" t="s">
        <v>5122</v>
      </c>
      <c r="F92828" t="s">
        <v>31</v>
      </c>
      <c r="G92828" t="s">
        <v>34</v>
      </c>
      <c r="H92828" t="s">
        <v>34</v>
      </c>
      <c r="I92828" t="s">
        <v>34</v>
      </c>
      <c r="J92828" t="s">
        <v>147565</v>
      </c>
      <c r="K92828" t="s">
        <v>147634</v>
      </c>
      <c r="L92828" t="s">
        <v>225468</v>
      </c>
      <c r="M92828" t="s">
        <v>225469</v>
      </c>
      <c r="N92828" t="s">
        <v>225470</v>
      </c>
      <c r="O92828" t="s">
        <v>147565</v>
      </c>
      <c r="P92828" t="s">
        <v>225471</v>
      </c>
    </row>
    <row r="92829" spans="1:16" x14ac:dyDescent="0.25">
      <c r="A92829" t="s">
        <v>225546</v>
      </c>
      <c r="B92829" t="s">
        <v>433</v>
      </c>
      <c r="C92829" t="s">
        <v>31</v>
      </c>
      <c r="D92829">
        <v>0</v>
      </c>
      <c r="E92829" t="s">
        <v>34</v>
      </c>
      <c r="F92829" t="s">
        <v>138</v>
      </c>
      <c r="G92829" t="s">
        <v>68</v>
      </c>
      <c r="H92829" t="s">
        <v>1072</v>
      </c>
      <c r="I92829" t="s">
        <v>140</v>
      </c>
      <c r="J92829" t="s">
        <v>147565</v>
      </c>
      <c r="K92829" t="s">
        <v>147915</v>
      </c>
      <c r="L92829" t="s">
        <v>225547</v>
      </c>
      <c r="M92829" t="s">
        <v>149519</v>
      </c>
      <c r="N92829" t="s">
        <v>160507</v>
      </c>
      <c r="O92829" t="s">
        <v>147565</v>
      </c>
      <c r="P92829" t="s">
        <v>225548</v>
      </c>
    </row>
    <row r="92830" spans="1:16" x14ac:dyDescent="0.25">
      <c r="A92830" t="s">
        <v>27373</v>
      </c>
      <c r="B92830" t="s">
        <v>80082</v>
      </c>
      <c r="C92830" t="s">
        <v>24</v>
      </c>
      <c r="D92830">
        <v>0</v>
      </c>
      <c r="E92830" t="s">
        <v>34</v>
      </c>
      <c r="F92830" t="s">
        <v>70553</v>
      </c>
      <c r="G92830" t="s">
        <v>34</v>
      </c>
      <c r="H92830" t="s">
        <v>34</v>
      </c>
      <c r="I92830" t="s">
        <v>34</v>
      </c>
      <c r="J92830" t="s">
        <v>147565</v>
      </c>
      <c r="K92830" t="s">
        <v>147634</v>
      </c>
      <c r="L92830" t="s">
        <v>147565</v>
      </c>
      <c r="M92830" t="s">
        <v>147830</v>
      </c>
      <c r="N92830" t="s">
        <v>147565</v>
      </c>
      <c r="O92830" t="s">
        <v>147565</v>
      </c>
      <c r="P92830" t="s">
        <v>225599</v>
      </c>
    </row>
    <row r="92831" spans="1:16" x14ac:dyDescent="0.25">
      <c r="A92831" t="s">
        <v>225600</v>
      </c>
      <c r="B92831" t="s">
        <v>128402</v>
      </c>
      <c r="C92831" t="s">
        <v>512</v>
      </c>
      <c r="D92831">
        <v>5</v>
      </c>
      <c r="E92831" t="s">
        <v>5122</v>
      </c>
      <c r="F92831" t="s">
        <v>512</v>
      </c>
      <c r="G92831" t="s">
        <v>34</v>
      </c>
      <c r="H92831" t="s">
        <v>34</v>
      </c>
      <c r="I92831" t="s">
        <v>34</v>
      </c>
      <c r="J92831" t="s">
        <v>147565</v>
      </c>
      <c r="K92831" t="s">
        <v>147842</v>
      </c>
      <c r="L92831" t="s">
        <v>147565</v>
      </c>
      <c r="M92831" t="s">
        <v>225601</v>
      </c>
      <c r="N92831" t="s">
        <v>147565</v>
      </c>
      <c r="O92831" t="s">
        <v>147565</v>
      </c>
      <c r="P92831" t="s">
        <v>225602</v>
      </c>
    </row>
    <row r="92832" spans="1:16" x14ac:dyDescent="0.25">
      <c r="A92832" t="s">
        <v>225603</v>
      </c>
      <c r="B92832" t="s">
        <v>65816</v>
      </c>
      <c r="C92832" t="s">
        <v>512</v>
      </c>
      <c r="D92832">
        <v>4</v>
      </c>
      <c r="E92832" t="s">
        <v>5216</v>
      </c>
      <c r="F92832" t="s">
        <v>1231</v>
      </c>
      <c r="G92832" t="s">
        <v>34</v>
      </c>
      <c r="H92832" t="s">
        <v>34</v>
      </c>
      <c r="I92832" t="s">
        <v>34</v>
      </c>
      <c r="J92832" t="s">
        <v>147565</v>
      </c>
      <c r="K92832" t="s">
        <v>147708</v>
      </c>
      <c r="L92832" t="s">
        <v>225604</v>
      </c>
      <c r="M92832" t="s">
        <v>225605</v>
      </c>
      <c r="N92832" t="s">
        <v>225606</v>
      </c>
      <c r="O92832" t="s">
        <v>147565</v>
      </c>
      <c r="P92832" t="s">
        <v>225607</v>
      </c>
    </row>
    <row r="92833" spans="1:16" x14ac:dyDescent="0.25">
      <c r="A92833" t="s">
        <v>225608</v>
      </c>
      <c r="B92833" t="s">
        <v>150446</v>
      </c>
      <c r="C92833" t="s">
        <v>18</v>
      </c>
      <c r="D92833">
        <v>0</v>
      </c>
      <c r="E92833" t="s">
        <v>34</v>
      </c>
      <c r="F92833" t="s">
        <v>138</v>
      </c>
      <c r="G92833" t="s">
        <v>215</v>
      </c>
      <c r="H92833" t="s">
        <v>34</v>
      </c>
      <c r="I92833" t="s">
        <v>140</v>
      </c>
      <c r="J92833" t="s">
        <v>147565</v>
      </c>
      <c r="K92833" t="s">
        <v>147640</v>
      </c>
      <c r="L92833" t="s">
        <v>161731</v>
      </c>
      <c r="M92833" t="s">
        <v>148269</v>
      </c>
      <c r="N92833" t="s">
        <v>148064</v>
      </c>
      <c r="O92833" t="s">
        <v>147565</v>
      </c>
      <c r="P92833" t="s">
        <v>225609</v>
      </c>
    </row>
    <row r="92834" spans="1:16" x14ac:dyDescent="0.25">
      <c r="A92834" t="s">
        <v>225610</v>
      </c>
      <c r="B92834" t="s">
        <v>131475</v>
      </c>
      <c r="C92834" t="s">
        <v>24</v>
      </c>
      <c r="D92834">
        <v>0</v>
      </c>
      <c r="E92834" t="s">
        <v>34</v>
      </c>
      <c r="F92834" t="s">
        <v>149</v>
      </c>
      <c r="G92834" t="s">
        <v>34</v>
      </c>
      <c r="H92834" t="s">
        <v>34</v>
      </c>
      <c r="I92834" t="s">
        <v>34</v>
      </c>
      <c r="J92834" t="s">
        <v>147565</v>
      </c>
      <c r="K92834" t="s">
        <v>148379</v>
      </c>
      <c r="L92834" t="s">
        <v>147565</v>
      </c>
      <c r="M92834" t="s">
        <v>225611</v>
      </c>
      <c r="N92834" t="s">
        <v>147565</v>
      </c>
      <c r="O92834" t="s">
        <v>147565</v>
      </c>
      <c r="P92834" t="s">
        <v>225612</v>
      </c>
    </row>
    <row r="92835" spans="1:16" x14ac:dyDescent="0.25">
      <c r="A92835" t="s">
        <v>225613</v>
      </c>
      <c r="B92835" t="s">
        <v>45314</v>
      </c>
      <c r="C92835" t="s">
        <v>31</v>
      </c>
      <c r="D92835">
        <v>4</v>
      </c>
      <c r="E92835" t="s">
        <v>5122</v>
      </c>
      <c r="F92835" t="s">
        <v>138</v>
      </c>
      <c r="G92835" t="s">
        <v>43220</v>
      </c>
      <c r="H92835" t="s">
        <v>98</v>
      </c>
      <c r="I92835" t="s">
        <v>140</v>
      </c>
      <c r="J92835" t="s">
        <v>147565</v>
      </c>
      <c r="K92835" t="s">
        <v>147634</v>
      </c>
      <c r="L92835" t="s">
        <v>225614</v>
      </c>
      <c r="M92835" t="s">
        <v>225615</v>
      </c>
      <c r="N92835" t="s">
        <v>196325</v>
      </c>
      <c r="O92835" t="s">
        <v>147565</v>
      </c>
      <c r="P92835" t="s">
        <v>225616</v>
      </c>
    </row>
    <row r="92836" spans="1:16" x14ac:dyDescent="0.25">
      <c r="A92836" t="s">
        <v>17118</v>
      </c>
      <c r="B92836" t="s">
        <v>75142</v>
      </c>
      <c r="C92836" t="s">
        <v>31</v>
      </c>
      <c r="D92836">
        <v>0</v>
      </c>
      <c r="E92836" t="s">
        <v>34</v>
      </c>
      <c r="F92836" t="s">
        <v>31</v>
      </c>
      <c r="G92836" t="s">
        <v>58</v>
      </c>
      <c r="H92836" t="s">
        <v>34</v>
      </c>
      <c r="I92836" t="s">
        <v>34</v>
      </c>
      <c r="J92836" t="s">
        <v>147565</v>
      </c>
      <c r="K92836" t="s">
        <v>147875</v>
      </c>
      <c r="L92836" t="s">
        <v>225617</v>
      </c>
      <c r="M92836" t="s">
        <v>153318</v>
      </c>
      <c r="N92836" t="s">
        <v>225618</v>
      </c>
      <c r="O92836" t="s">
        <v>147565</v>
      </c>
      <c r="P92836" t="s">
        <v>225619</v>
      </c>
    </row>
    <row r="92837" spans="1:16" x14ac:dyDescent="0.25">
      <c r="A92837" t="s">
        <v>104274</v>
      </c>
      <c r="B92837" t="s">
        <v>173861</v>
      </c>
      <c r="C92837" t="s">
        <v>18</v>
      </c>
      <c r="D92837">
        <v>0</v>
      </c>
      <c r="E92837" t="s">
        <v>34</v>
      </c>
      <c r="F92837" t="s">
        <v>990</v>
      </c>
      <c r="G92837" t="s">
        <v>34</v>
      </c>
      <c r="H92837" t="s">
        <v>34</v>
      </c>
      <c r="I92837" t="s">
        <v>34</v>
      </c>
      <c r="J92837" t="s">
        <v>147565</v>
      </c>
      <c r="K92837" t="s">
        <v>147842</v>
      </c>
      <c r="L92837" t="s">
        <v>147565</v>
      </c>
      <c r="M92837" t="s">
        <v>225472</v>
      </c>
      <c r="N92837" t="s">
        <v>147565</v>
      </c>
      <c r="O92837" t="s">
        <v>147565</v>
      </c>
      <c r="P92837" t="s">
        <v>225473</v>
      </c>
    </row>
    <row r="92838" spans="1:16" x14ac:dyDescent="0.25">
      <c r="A92838" t="s">
        <v>225600</v>
      </c>
      <c r="B92838" t="s">
        <v>128402</v>
      </c>
      <c r="C92838" t="s">
        <v>512</v>
      </c>
      <c r="D92838">
        <v>5</v>
      </c>
      <c r="E92838" t="s">
        <v>5122</v>
      </c>
      <c r="F92838" t="s">
        <v>512</v>
      </c>
      <c r="G92838" t="s">
        <v>34</v>
      </c>
      <c r="H92838" t="s">
        <v>34</v>
      </c>
      <c r="I92838" t="s">
        <v>34</v>
      </c>
      <c r="J92838" t="s">
        <v>147565</v>
      </c>
      <c r="K92838" t="s">
        <v>147842</v>
      </c>
      <c r="L92838" t="s">
        <v>147565</v>
      </c>
      <c r="M92838" t="s">
        <v>225601</v>
      </c>
      <c r="N92838" t="s">
        <v>147565</v>
      </c>
      <c r="O92838" t="s">
        <v>147565</v>
      </c>
      <c r="P92838" t="s">
        <v>225602</v>
      </c>
    </row>
    <row r="92839" spans="1:16" x14ac:dyDescent="0.25">
      <c r="A92839" t="s">
        <v>225474</v>
      </c>
      <c r="B92839" t="s">
        <v>10981</v>
      </c>
      <c r="C92839" t="s">
        <v>55</v>
      </c>
      <c r="D92839">
        <v>0</v>
      </c>
      <c r="E92839" t="s">
        <v>34</v>
      </c>
      <c r="F92839" t="s">
        <v>10982</v>
      </c>
      <c r="G92839" t="s">
        <v>43</v>
      </c>
      <c r="H92839" t="s">
        <v>98</v>
      </c>
      <c r="I92839" t="s">
        <v>10983</v>
      </c>
      <c r="J92839" t="s">
        <v>147565</v>
      </c>
      <c r="K92839" t="s">
        <v>147777</v>
      </c>
      <c r="L92839" t="s">
        <v>180984</v>
      </c>
      <c r="M92839" t="s">
        <v>147851</v>
      </c>
      <c r="N92839" t="s">
        <v>148813</v>
      </c>
      <c r="O92839" t="s">
        <v>147565</v>
      </c>
      <c r="P92839" t="s">
        <v>225475</v>
      </c>
    </row>
    <row r="92840" spans="1:16" x14ac:dyDescent="0.25">
      <c r="A92840" t="s">
        <v>117205</v>
      </c>
      <c r="B92840" t="s">
        <v>222108</v>
      </c>
      <c r="C92840" t="s">
        <v>31</v>
      </c>
      <c r="D92840">
        <v>0</v>
      </c>
      <c r="E92840" t="s">
        <v>34</v>
      </c>
      <c r="F92840" t="s">
        <v>990</v>
      </c>
      <c r="G92840" t="s">
        <v>34</v>
      </c>
      <c r="H92840" t="s">
        <v>34</v>
      </c>
      <c r="I92840" t="s">
        <v>34</v>
      </c>
      <c r="J92840" t="s">
        <v>147565</v>
      </c>
      <c r="K92840" t="s">
        <v>147755</v>
      </c>
      <c r="L92840" t="s">
        <v>154951</v>
      </c>
      <c r="M92840" t="s">
        <v>165958</v>
      </c>
      <c r="N92840" t="s">
        <v>225620</v>
      </c>
      <c r="O92840" t="s">
        <v>147565</v>
      </c>
      <c r="P92840" t="s">
        <v>225621</v>
      </c>
    </row>
    <row r="92841" spans="1:16" x14ac:dyDescent="0.25">
      <c r="A92841" t="s">
        <v>225608</v>
      </c>
      <c r="B92841" t="s">
        <v>150446</v>
      </c>
      <c r="C92841" t="s">
        <v>18</v>
      </c>
      <c r="D92841">
        <v>0</v>
      </c>
      <c r="E92841" t="s">
        <v>34</v>
      </c>
      <c r="F92841" t="s">
        <v>138</v>
      </c>
      <c r="G92841" t="s">
        <v>215</v>
      </c>
      <c r="H92841" t="s">
        <v>34</v>
      </c>
      <c r="I92841" t="s">
        <v>140</v>
      </c>
      <c r="J92841" t="s">
        <v>147565</v>
      </c>
      <c r="K92841" t="s">
        <v>147640</v>
      </c>
      <c r="L92841" t="s">
        <v>161731</v>
      </c>
      <c r="M92841" t="s">
        <v>148269</v>
      </c>
      <c r="N92841" t="s">
        <v>148064</v>
      </c>
      <c r="O92841" t="s">
        <v>147565</v>
      </c>
      <c r="P92841" t="s">
        <v>225609</v>
      </c>
    </row>
    <row r="92842" spans="1:16" x14ac:dyDescent="0.25">
      <c r="A92842" t="s">
        <v>225445</v>
      </c>
      <c r="B92842" t="s">
        <v>187508</v>
      </c>
      <c r="C92842" t="s">
        <v>18</v>
      </c>
      <c r="D92842">
        <v>0</v>
      </c>
      <c r="E92842" t="s">
        <v>34</v>
      </c>
      <c r="F92842" t="s">
        <v>10458</v>
      </c>
      <c r="G92842" t="s">
        <v>34</v>
      </c>
      <c r="H92842" t="s">
        <v>34</v>
      </c>
      <c r="I92842" t="s">
        <v>34</v>
      </c>
      <c r="J92842" t="s">
        <v>147565</v>
      </c>
      <c r="K92842" t="s">
        <v>148982</v>
      </c>
      <c r="L92842" t="s">
        <v>147565</v>
      </c>
      <c r="M92842" t="s">
        <v>225446</v>
      </c>
      <c r="N92842" t="s">
        <v>147565</v>
      </c>
      <c r="O92842" t="s">
        <v>147565</v>
      </c>
      <c r="P92842" t="s">
        <v>225447</v>
      </c>
    </row>
    <row r="92843" spans="1:16" x14ac:dyDescent="0.25">
      <c r="A92843" t="s">
        <v>225564</v>
      </c>
      <c r="B92843" t="s">
        <v>10038</v>
      </c>
      <c r="C92843" t="s">
        <v>9944</v>
      </c>
      <c r="D92843">
        <v>0</v>
      </c>
      <c r="E92843" t="s">
        <v>34</v>
      </c>
      <c r="F92843" t="s">
        <v>9944</v>
      </c>
      <c r="G92843" t="s">
        <v>34</v>
      </c>
      <c r="H92843" t="s">
        <v>34</v>
      </c>
      <c r="I92843" t="s">
        <v>34</v>
      </c>
      <c r="J92843" t="s">
        <v>147565</v>
      </c>
      <c r="K92843" t="s">
        <v>149211</v>
      </c>
      <c r="L92843" t="s">
        <v>225565</v>
      </c>
      <c r="M92843" t="s">
        <v>225566</v>
      </c>
      <c r="N92843" t="s">
        <v>225567</v>
      </c>
      <c r="O92843" t="s">
        <v>147565</v>
      </c>
      <c r="P92843" t="s">
        <v>225568</v>
      </c>
    </row>
    <row r="92844" spans="1:16" x14ac:dyDescent="0.25">
      <c r="A92844" t="s">
        <v>225538</v>
      </c>
      <c r="B92844" t="s">
        <v>62943</v>
      </c>
      <c r="C92844" t="s">
        <v>18</v>
      </c>
      <c r="D92844">
        <v>0</v>
      </c>
      <c r="E92844" t="s">
        <v>34</v>
      </c>
      <c r="F92844" t="s">
        <v>18</v>
      </c>
      <c r="G92844" t="s">
        <v>34</v>
      </c>
      <c r="H92844" t="s">
        <v>34</v>
      </c>
      <c r="I92844" t="s">
        <v>34</v>
      </c>
      <c r="J92844" t="s">
        <v>147565</v>
      </c>
      <c r="K92844" t="s">
        <v>153869</v>
      </c>
      <c r="L92844" t="s">
        <v>155988</v>
      </c>
      <c r="M92844" t="s">
        <v>158990</v>
      </c>
      <c r="N92844" t="s">
        <v>150012</v>
      </c>
      <c r="O92844" t="s">
        <v>147565</v>
      </c>
      <c r="P92844" t="s">
        <v>225539</v>
      </c>
    </row>
    <row r="92845" spans="1:16" x14ac:dyDescent="0.25">
      <c r="A92845" t="s">
        <v>225622</v>
      </c>
      <c r="B92845" t="s">
        <v>214583</v>
      </c>
      <c r="C92845" t="s">
        <v>18</v>
      </c>
      <c r="D92845">
        <v>0</v>
      </c>
      <c r="E92845" t="s">
        <v>34</v>
      </c>
      <c r="F92845" t="s">
        <v>17331</v>
      </c>
      <c r="G92845" t="s">
        <v>34</v>
      </c>
      <c r="H92845" t="s">
        <v>34</v>
      </c>
      <c r="I92845" t="s">
        <v>34</v>
      </c>
      <c r="J92845" t="s">
        <v>147565</v>
      </c>
      <c r="K92845" t="s">
        <v>147825</v>
      </c>
      <c r="L92845" t="s">
        <v>147565</v>
      </c>
      <c r="M92845" t="s">
        <v>162267</v>
      </c>
      <c r="N92845" t="s">
        <v>147565</v>
      </c>
      <c r="O92845" t="s">
        <v>147565</v>
      </c>
      <c r="P92845" t="s">
        <v>225623</v>
      </c>
    </row>
    <row r="92846" spans="1:16" x14ac:dyDescent="0.25">
      <c r="A92846" t="s">
        <v>225624</v>
      </c>
      <c r="B92846" t="s">
        <v>47932</v>
      </c>
      <c r="C92846" t="s">
        <v>24</v>
      </c>
      <c r="D92846">
        <v>5</v>
      </c>
      <c r="E92846" t="s">
        <v>5122</v>
      </c>
      <c r="F92846" t="s">
        <v>149</v>
      </c>
      <c r="G92846" t="s">
        <v>34</v>
      </c>
      <c r="H92846" t="s">
        <v>34</v>
      </c>
      <c r="I92846" t="s">
        <v>34</v>
      </c>
      <c r="J92846" t="s">
        <v>147565</v>
      </c>
      <c r="K92846" t="s">
        <v>147565</v>
      </c>
      <c r="L92846" t="s">
        <v>147565</v>
      </c>
      <c r="M92846" t="s">
        <v>147565</v>
      </c>
      <c r="N92846" t="s">
        <v>147565</v>
      </c>
      <c r="O92846" t="s">
        <v>147565</v>
      </c>
      <c r="P92846" t="s">
        <v>225625</v>
      </c>
    </row>
    <row r="92847" spans="1:16" x14ac:dyDescent="0.25">
      <c r="A92847" t="s">
        <v>225626</v>
      </c>
      <c r="B92847" t="s">
        <v>167609</v>
      </c>
      <c r="C92847" t="s">
        <v>9944</v>
      </c>
      <c r="D92847">
        <v>0</v>
      </c>
      <c r="E92847" t="s">
        <v>34</v>
      </c>
      <c r="F92847" t="s">
        <v>20</v>
      </c>
      <c r="G92847" t="s">
        <v>43</v>
      </c>
      <c r="H92847" t="s">
        <v>281</v>
      </c>
      <c r="I92847" t="s">
        <v>23</v>
      </c>
      <c r="J92847" t="s">
        <v>147565</v>
      </c>
      <c r="K92847" t="s">
        <v>147755</v>
      </c>
      <c r="L92847" t="s">
        <v>147565</v>
      </c>
      <c r="M92847" t="s">
        <v>225627</v>
      </c>
      <c r="N92847" t="s">
        <v>147565</v>
      </c>
      <c r="O92847" t="s">
        <v>147565</v>
      </c>
      <c r="P92847" t="s">
        <v>225628</v>
      </c>
    </row>
    <row r="92848" spans="1:16" x14ac:dyDescent="0.25">
      <c r="A92848" t="s">
        <v>225629</v>
      </c>
      <c r="B92848" t="s">
        <v>38472</v>
      </c>
      <c r="C92848" t="s">
        <v>512</v>
      </c>
      <c r="D92848">
        <v>0</v>
      </c>
      <c r="E92848" t="s">
        <v>34</v>
      </c>
      <c r="F92848" t="s">
        <v>512</v>
      </c>
      <c r="G92848" t="s">
        <v>34</v>
      </c>
      <c r="H92848" t="s">
        <v>34</v>
      </c>
      <c r="I92848" t="s">
        <v>34</v>
      </c>
      <c r="J92848" t="s">
        <v>147565</v>
      </c>
      <c r="K92848" t="s">
        <v>147634</v>
      </c>
      <c r="L92848" t="s">
        <v>147702</v>
      </c>
      <c r="M92848" t="s">
        <v>200475</v>
      </c>
      <c r="N92848" t="s">
        <v>148332</v>
      </c>
      <c r="O92848" t="s">
        <v>147565</v>
      </c>
      <c r="P92848" t="s">
        <v>225630</v>
      </c>
    </row>
    <row r="92849" spans="1:16" x14ac:dyDescent="0.25">
      <c r="A92849" t="s">
        <v>170227</v>
      </c>
      <c r="B92849" t="s">
        <v>43983</v>
      </c>
      <c r="C92849" t="s">
        <v>24</v>
      </c>
      <c r="D92849">
        <v>0</v>
      </c>
      <c r="E92849" t="s">
        <v>34</v>
      </c>
      <c r="F92849" t="s">
        <v>149</v>
      </c>
      <c r="G92849" t="s">
        <v>34</v>
      </c>
      <c r="H92849" t="s">
        <v>34</v>
      </c>
      <c r="I92849" t="s">
        <v>34</v>
      </c>
      <c r="J92849" t="s">
        <v>147565</v>
      </c>
      <c r="K92849" t="s">
        <v>147565</v>
      </c>
      <c r="L92849" t="s">
        <v>147565</v>
      </c>
      <c r="M92849" t="s">
        <v>147565</v>
      </c>
      <c r="N92849" t="s">
        <v>147565</v>
      </c>
      <c r="O92849" t="s">
        <v>147565</v>
      </c>
      <c r="P92849" t="s">
        <v>225631</v>
      </c>
    </row>
    <row r="92850" spans="1:16" x14ac:dyDescent="0.25">
      <c r="A92850" t="s">
        <v>225632</v>
      </c>
      <c r="B92850" t="s">
        <v>191411</v>
      </c>
      <c r="C92850" t="s">
        <v>9944</v>
      </c>
      <c r="D92850">
        <v>0</v>
      </c>
      <c r="E92850" t="s">
        <v>34</v>
      </c>
      <c r="F92850" t="s">
        <v>514</v>
      </c>
      <c r="G92850" t="s">
        <v>34</v>
      </c>
      <c r="H92850" t="s">
        <v>34</v>
      </c>
      <c r="I92850" t="s">
        <v>34</v>
      </c>
      <c r="J92850" t="s">
        <v>147565</v>
      </c>
      <c r="K92850" t="s">
        <v>148276</v>
      </c>
      <c r="L92850" t="s">
        <v>159024</v>
      </c>
      <c r="M92850" t="s">
        <v>162274</v>
      </c>
      <c r="N92850" t="s">
        <v>148995</v>
      </c>
      <c r="O92850" t="s">
        <v>147565</v>
      </c>
      <c r="P92850" t="s">
        <v>225633</v>
      </c>
    </row>
    <row r="92851" spans="1:16" x14ac:dyDescent="0.25">
      <c r="A92851" t="s">
        <v>225634</v>
      </c>
      <c r="B92851" t="s">
        <v>225635</v>
      </c>
      <c r="C92851" t="s">
        <v>512</v>
      </c>
      <c r="D92851">
        <v>0</v>
      </c>
      <c r="E92851" t="s">
        <v>34</v>
      </c>
      <c r="F92851" t="s">
        <v>512</v>
      </c>
      <c r="G92851" t="s">
        <v>34</v>
      </c>
      <c r="H92851" t="s">
        <v>34</v>
      </c>
      <c r="I92851" t="s">
        <v>34</v>
      </c>
      <c r="J92851" t="s">
        <v>147565</v>
      </c>
      <c r="K92851" t="s">
        <v>147708</v>
      </c>
      <c r="L92851" t="s">
        <v>148345</v>
      </c>
      <c r="M92851" t="s">
        <v>225636</v>
      </c>
      <c r="N92851" t="s">
        <v>147698</v>
      </c>
      <c r="O92851" t="s">
        <v>147565</v>
      </c>
      <c r="P92851" t="s">
        <v>225637</v>
      </c>
    </row>
    <row r="92852" spans="1:16" x14ac:dyDescent="0.25">
      <c r="A92852" t="s">
        <v>225638</v>
      </c>
      <c r="B92852" t="s">
        <v>23397</v>
      </c>
      <c r="C92852" t="s">
        <v>18</v>
      </c>
      <c r="D92852">
        <v>0</v>
      </c>
      <c r="E92852" t="s">
        <v>34</v>
      </c>
      <c r="F92852" t="s">
        <v>138</v>
      </c>
      <c r="G92852" t="s">
        <v>1105</v>
      </c>
      <c r="H92852" t="s">
        <v>34</v>
      </c>
      <c r="I92852" t="s">
        <v>140</v>
      </c>
      <c r="J92852" t="s">
        <v>147565</v>
      </c>
      <c r="K92852" t="s">
        <v>147634</v>
      </c>
      <c r="L92852" t="s">
        <v>225639</v>
      </c>
      <c r="M92852" t="s">
        <v>225640</v>
      </c>
      <c r="N92852" t="s">
        <v>184316</v>
      </c>
      <c r="O92852" t="s">
        <v>147565</v>
      </c>
      <c r="P92852" t="s">
        <v>225641</v>
      </c>
    </row>
    <row r="92853" spans="1:16" x14ac:dyDescent="0.25">
      <c r="A92853" t="s">
        <v>225642</v>
      </c>
      <c r="B92853" t="s">
        <v>129621</v>
      </c>
      <c r="C92853" t="s">
        <v>1798</v>
      </c>
      <c r="D92853">
        <v>0</v>
      </c>
      <c r="E92853" t="s">
        <v>34</v>
      </c>
      <c r="F92853" t="s">
        <v>138</v>
      </c>
      <c r="G92853" t="s">
        <v>57</v>
      </c>
      <c r="H92853" t="s">
        <v>34</v>
      </c>
      <c r="I92853" t="s">
        <v>140</v>
      </c>
      <c r="J92853" t="s">
        <v>147565</v>
      </c>
      <c r="K92853" t="s">
        <v>147646</v>
      </c>
      <c r="L92853" t="s">
        <v>147565</v>
      </c>
      <c r="M92853" t="s">
        <v>161151</v>
      </c>
      <c r="N92853" t="s">
        <v>147565</v>
      </c>
      <c r="O92853" t="s">
        <v>147565</v>
      </c>
      <c r="P92853" t="s">
        <v>225643</v>
      </c>
    </row>
    <row r="92854" spans="1:16" x14ac:dyDescent="0.25">
      <c r="A92854" t="s">
        <v>225644</v>
      </c>
      <c r="B92854" t="s">
        <v>43983</v>
      </c>
      <c r="C92854" t="s">
        <v>24</v>
      </c>
      <c r="D92854">
        <v>0</v>
      </c>
      <c r="E92854" t="s">
        <v>34</v>
      </c>
      <c r="F92854" t="s">
        <v>149</v>
      </c>
      <c r="G92854" t="s">
        <v>34</v>
      </c>
      <c r="H92854" t="s">
        <v>34</v>
      </c>
      <c r="I92854" t="s">
        <v>34</v>
      </c>
      <c r="J92854" t="s">
        <v>147565</v>
      </c>
      <c r="K92854" t="s">
        <v>147634</v>
      </c>
      <c r="L92854" t="s">
        <v>147565</v>
      </c>
      <c r="M92854" t="s">
        <v>149511</v>
      </c>
      <c r="N92854" t="s">
        <v>147565</v>
      </c>
      <c r="O92854" t="s">
        <v>147565</v>
      </c>
      <c r="P92854" t="s">
        <v>225645</v>
      </c>
    </row>
    <row r="92855" spans="1:16" x14ac:dyDescent="0.25">
      <c r="A92855" t="s">
        <v>225646</v>
      </c>
      <c r="B92855" t="s">
        <v>187704</v>
      </c>
      <c r="C92855" t="s">
        <v>24</v>
      </c>
      <c r="D92855">
        <v>0</v>
      </c>
      <c r="E92855" t="s">
        <v>34</v>
      </c>
      <c r="F92855" t="s">
        <v>514</v>
      </c>
      <c r="G92855" t="s">
        <v>34</v>
      </c>
      <c r="H92855" t="s">
        <v>34</v>
      </c>
      <c r="I92855" t="s">
        <v>34</v>
      </c>
      <c r="J92855" t="s">
        <v>147565</v>
      </c>
      <c r="K92855" t="s">
        <v>147842</v>
      </c>
      <c r="L92855" t="s">
        <v>147565</v>
      </c>
      <c r="M92855" t="s">
        <v>150061</v>
      </c>
      <c r="N92855" t="s">
        <v>147565</v>
      </c>
      <c r="O92855" t="s">
        <v>147565</v>
      </c>
      <c r="P92855" t="s">
        <v>225647</v>
      </c>
    </row>
    <row r="92856" spans="1:16" x14ac:dyDescent="0.25">
      <c r="A92856" t="s">
        <v>225648</v>
      </c>
      <c r="B92856" t="s">
        <v>110690</v>
      </c>
      <c r="C92856" t="s">
        <v>9944</v>
      </c>
      <c r="D92856">
        <v>5</v>
      </c>
      <c r="E92856" t="s">
        <v>5216</v>
      </c>
      <c r="F92856" t="s">
        <v>1857</v>
      </c>
      <c r="G92856" t="s">
        <v>34</v>
      </c>
      <c r="H92856" t="s">
        <v>34</v>
      </c>
      <c r="I92856" t="s">
        <v>34</v>
      </c>
      <c r="J92856" t="s">
        <v>147565</v>
      </c>
      <c r="K92856" t="s">
        <v>148432</v>
      </c>
      <c r="L92856" t="s">
        <v>147565</v>
      </c>
      <c r="M92856" t="s">
        <v>225649</v>
      </c>
      <c r="N92856" t="s">
        <v>147565</v>
      </c>
      <c r="O92856" t="s">
        <v>147565</v>
      </c>
      <c r="P92856" t="s">
        <v>225650</v>
      </c>
    </row>
    <row r="92857" spans="1:16" x14ac:dyDescent="0.25">
      <c r="A92857" t="s">
        <v>124866</v>
      </c>
      <c r="B92857" t="s">
        <v>119694</v>
      </c>
      <c r="C92857" t="s">
        <v>31</v>
      </c>
      <c r="D92857">
        <v>0</v>
      </c>
      <c r="E92857" t="s">
        <v>34</v>
      </c>
      <c r="F92857" t="s">
        <v>10982</v>
      </c>
      <c r="G92857" t="s">
        <v>280</v>
      </c>
      <c r="H92857" t="s">
        <v>495</v>
      </c>
      <c r="I92857" t="s">
        <v>10983</v>
      </c>
      <c r="J92857" t="s">
        <v>147565</v>
      </c>
      <c r="K92857" t="s">
        <v>147695</v>
      </c>
      <c r="L92857" t="s">
        <v>147565</v>
      </c>
      <c r="M92857" t="s">
        <v>225651</v>
      </c>
      <c r="N92857" t="s">
        <v>147565</v>
      </c>
      <c r="O92857" t="s">
        <v>147565</v>
      </c>
      <c r="P92857" t="s">
        <v>225652</v>
      </c>
    </row>
    <row r="92858" spans="1:16" x14ac:dyDescent="0.25">
      <c r="A92858" t="s">
        <v>225653</v>
      </c>
      <c r="B92858" t="s">
        <v>167651</v>
      </c>
      <c r="C92858" t="s">
        <v>1798</v>
      </c>
      <c r="D92858">
        <v>0</v>
      </c>
      <c r="E92858" t="s">
        <v>34</v>
      </c>
      <c r="F92858" t="s">
        <v>1798</v>
      </c>
      <c r="G92858" t="s">
        <v>34</v>
      </c>
      <c r="H92858" t="s">
        <v>34</v>
      </c>
      <c r="I92858" t="s">
        <v>34</v>
      </c>
      <c r="J92858" t="s">
        <v>147565</v>
      </c>
      <c r="K92858" t="s">
        <v>148147</v>
      </c>
      <c r="L92858" t="s">
        <v>147565</v>
      </c>
      <c r="M92858" t="s">
        <v>225654</v>
      </c>
      <c r="N92858" t="s">
        <v>147565</v>
      </c>
      <c r="O92858" t="s">
        <v>147565</v>
      </c>
      <c r="P92858" t="s">
        <v>225655</v>
      </c>
    </row>
    <row r="92859" spans="1:16" x14ac:dyDescent="0.25">
      <c r="A92859" t="s">
        <v>225656</v>
      </c>
      <c r="B92859" t="s">
        <v>164822</v>
      </c>
      <c r="C92859" t="s">
        <v>512</v>
      </c>
      <c r="D92859">
        <v>0</v>
      </c>
      <c r="E92859" t="s">
        <v>34</v>
      </c>
      <c r="F92859" t="s">
        <v>1842</v>
      </c>
      <c r="G92859" t="s">
        <v>25573</v>
      </c>
      <c r="H92859" t="s">
        <v>34</v>
      </c>
      <c r="I92859" t="s">
        <v>1843</v>
      </c>
      <c r="J92859" t="s">
        <v>147565</v>
      </c>
      <c r="K92859" t="s">
        <v>147634</v>
      </c>
      <c r="L92859" t="s">
        <v>147565</v>
      </c>
      <c r="M92859" t="s">
        <v>148064</v>
      </c>
      <c r="N92859" t="s">
        <v>147565</v>
      </c>
      <c r="O92859" t="s">
        <v>147565</v>
      </c>
      <c r="P92859" t="s">
        <v>225657</v>
      </c>
    </row>
    <row r="92860" spans="1:16" x14ac:dyDescent="0.25">
      <c r="A92860" t="s">
        <v>225658</v>
      </c>
      <c r="B92860" t="s">
        <v>97692</v>
      </c>
      <c r="C92860" t="s">
        <v>31</v>
      </c>
      <c r="D92860">
        <v>0</v>
      </c>
      <c r="E92860" t="s">
        <v>34</v>
      </c>
      <c r="F92860" t="s">
        <v>31</v>
      </c>
      <c r="G92860" t="s">
        <v>34</v>
      </c>
      <c r="H92860" t="s">
        <v>34</v>
      </c>
      <c r="I92860" t="s">
        <v>34</v>
      </c>
      <c r="J92860" t="s">
        <v>147565</v>
      </c>
      <c r="K92860" t="s">
        <v>148074</v>
      </c>
      <c r="L92860" t="s">
        <v>225659</v>
      </c>
      <c r="M92860" t="s">
        <v>225660</v>
      </c>
      <c r="N92860" t="s">
        <v>149022</v>
      </c>
      <c r="O92860" t="s">
        <v>147565</v>
      </c>
      <c r="P92860" t="s">
        <v>225661</v>
      </c>
    </row>
    <row r="92861" spans="1:16" x14ac:dyDescent="0.25">
      <c r="A92861" t="s">
        <v>225662</v>
      </c>
      <c r="B92861" t="s">
        <v>204947</v>
      </c>
      <c r="C92861" t="s">
        <v>55</v>
      </c>
      <c r="D92861">
        <v>0</v>
      </c>
      <c r="E92861" t="s">
        <v>34</v>
      </c>
      <c r="F92861" t="s">
        <v>55</v>
      </c>
      <c r="G92861" t="s">
        <v>34</v>
      </c>
      <c r="H92861" t="s">
        <v>34</v>
      </c>
      <c r="I92861" t="s">
        <v>34</v>
      </c>
      <c r="J92861" t="s">
        <v>147565</v>
      </c>
      <c r="K92861" t="s">
        <v>147777</v>
      </c>
      <c r="L92861" t="s">
        <v>147565</v>
      </c>
      <c r="M92861" t="s">
        <v>225663</v>
      </c>
      <c r="N92861" t="s">
        <v>147565</v>
      </c>
      <c r="O92861" t="s">
        <v>147565</v>
      </c>
      <c r="P92861" t="s">
        <v>225664</v>
      </c>
    </row>
    <row r="92862" spans="1:16" x14ac:dyDescent="0.25">
      <c r="A92862" t="s">
        <v>225665</v>
      </c>
      <c r="B92862" t="s">
        <v>699</v>
      </c>
      <c r="C92862" t="s">
        <v>18</v>
      </c>
      <c r="D92862">
        <v>0</v>
      </c>
      <c r="E92862" t="s">
        <v>34</v>
      </c>
      <c r="F92862" t="s">
        <v>10296</v>
      </c>
      <c r="G92862" t="s">
        <v>34</v>
      </c>
      <c r="H92862" t="s">
        <v>34</v>
      </c>
      <c r="I92862" t="s">
        <v>34</v>
      </c>
      <c r="J92862" t="s">
        <v>147565</v>
      </c>
      <c r="K92862" t="s">
        <v>225666</v>
      </c>
      <c r="L92862" t="s">
        <v>151874</v>
      </c>
      <c r="M92862" t="s">
        <v>221477</v>
      </c>
      <c r="N92862" t="s">
        <v>225667</v>
      </c>
      <c r="O92862" t="s">
        <v>147565</v>
      </c>
      <c r="P92862" t="s">
        <v>225668</v>
      </c>
    </row>
    <row r="92863" spans="1:16" x14ac:dyDescent="0.25">
      <c r="A92863" t="s">
        <v>225669</v>
      </c>
      <c r="B92863" t="s">
        <v>225670</v>
      </c>
      <c r="C92863" t="s">
        <v>18</v>
      </c>
      <c r="D92863">
        <v>0</v>
      </c>
      <c r="E92863" t="s">
        <v>34</v>
      </c>
      <c r="F92863" t="s">
        <v>17331</v>
      </c>
      <c r="G92863" t="s">
        <v>34</v>
      </c>
      <c r="H92863" t="s">
        <v>34</v>
      </c>
      <c r="I92863" t="s">
        <v>34</v>
      </c>
      <c r="J92863" t="s">
        <v>147565</v>
      </c>
      <c r="K92863" t="s">
        <v>147565</v>
      </c>
      <c r="L92863" t="s">
        <v>147565</v>
      </c>
      <c r="M92863" t="s">
        <v>147565</v>
      </c>
      <c r="N92863" t="s">
        <v>147565</v>
      </c>
      <c r="O92863" t="s">
        <v>147565</v>
      </c>
      <c r="P92863" t="s">
        <v>225671</v>
      </c>
    </row>
    <row r="92864" spans="1:16" x14ac:dyDescent="0.25">
      <c r="A92864" t="s">
        <v>77548</v>
      </c>
      <c r="B92864" t="s">
        <v>152510</v>
      </c>
      <c r="C92864" t="s">
        <v>31</v>
      </c>
      <c r="D92864">
        <v>0</v>
      </c>
      <c r="E92864" t="s">
        <v>34</v>
      </c>
      <c r="F92864" t="s">
        <v>31</v>
      </c>
      <c r="G92864" t="s">
        <v>34</v>
      </c>
      <c r="H92864" t="s">
        <v>34</v>
      </c>
      <c r="I92864" t="s">
        <v>34</v>
      </c>
      <c r="J92864" t="s">
        <v>147565</v>
      </c>
      <c r="K92864" t="s">
        <v>147613</v>
      </c>
      <c r="L92864" t="s">
        <v>147565</v>
      </c>
      <c r="M92864" t="s">
        <v>150100</v>
      </c>
      <c r="N92864" t="s">
        <v>147565</v>
      </c>
      <c r="O92864" t="s">
        <v>147565</v>
      </c>
      <c r="P92864" t="s">
        <v>225672</v>
      </c>
    </row>
    <row r="92865" spans="1:16" x14ac:dyDescent="0.25">
      <c r="A92865" t="s">
        <v>225673</v>
      </c>
      <c r="B92865" t="s">
        <v>101454</v>
      </c>
      <c r="C92865" t="s">
        <v>24</v>
      </c>
      <c r="D92865">
        <v>0</v>
      </c>
      <c r="E92865" t="s">
        <v>34</v>
      </c>
      <c r="F92865" t="s">
        <v>33</v>
      </c>
      <c r="G92865" t="s">
        <v>34</v>
      </c>
      <c r="H92865" t="s">
        <v>34</v>
      </c>
      <c r="I92865" t="s">
        <v>34</v>
      </c>
      <c r="J92865" t="s">
        <v>147565</v>
      </c>
      <c r="K92865" t="s">
        <v>147565</v>
      </c>
      <c r="L92865" t="s">
        <v>147565</v>
      </c>
      <c r="M92865" t="s">
        <v>147565</v>
      </c>
      <c r="N92865" t="s">
        <v>147565</v>
      </c>
      <c r="O92865" t="s">
        <v>147565</v>
      </c>
      <c r="P92865" t="s">
        <v>225674</v>
      </c>
    </row>
    <row r="92866" spans="1:16" x14ac:dyDescent="0.25">
      <c r="A92866" t="s">
        <v>225675</v>
      </c>
      <c r="B92866" t="s">
        <v>15067</v>
      </c>
      <c r="C92866" t="s">
        <v>24</v>
      </c>
      <c r="D92866">
        <v>0</v>
      </c>
      <c r="E92866" t="s">
        <v>34</v>
      </c>
      <c r="F92866" t="s">
        <v>65447</v>
      </c>
      <c r="G92866" t="s">
        <v>34</v>
      </c>
      <c r="H92866" t="s">
        <v>34</v>
      </c>
      <c r="I92866" t="s">
        <v>34</v>
      </c>
      <c r="J92866" t="s">
        <v>147565</v>
      </c>
      <c r="K92866" t="s">
        <v>147565</v>
      </c>
      <c r="L92866" t="s">
        <v>147565</v>
      </c>
      <c r="M92866" t="s">
        <v>147565</v>
      </c>
      <c r="N92866" t="s">
        <v>147565</v>
      </c>
      <c r="O92866" t="s">
        <v>147565</v>
      </c>
      <c r="P92866" t="s">
        <v>225676</v>
      </c>
    </row>
    <row r="92867" spans="1:16" x14ac:dyDescent="0.25">
      <c r="A92867" t="s">
        <v>56154</v>
      </c>
      <c r="B92867" t="s">
        <v>130355</v>
      </c>
      <c r="C92867" t="s">
        <v>31</v>
      </c>
      <c r="D92867">
        <v>0</v>
      </c>
      <c r="E92867" t="s">
        <v>34</v>
      </c>
      <c r="F92867" t="s">
        <v>542</v>
      </c>
      <c r="G92867" t="s">
        <v>34</v>
      </c>
      <c r="H92867" t="s">
        <v>34</v>
      </c>
      <c r="I92867" t="s">
        <v>34</v>
      </c>
      <c r="J92867" t="s">
        <v>147565</v>
      </c>
      <c r="K92867" t="s">
        <v>148046</v>
      </c>
      <c r="L92867" t="s">
        <v>148081</v>
      </c>
      <c r="M92867" t="s">
        <v>225677</v>
      </c>
      <c r="N92867" t="s">
        <v>150020</v>
      </c>
      <c r="O92867" t="s">
        <v>147565</v>
      </c>
      <c r="P92867" t="s">
        <v>225678</v>
      </c>
    </row>
    <row r="92868" spans="1:16" x14ac:dyDescent="0.25">
      <c r="A92868" t="s">
        <v>225679</v>
      </c>
      <c r="B92868" t="s">
        <v>74876</v>
      </c>
      <c r="C92868" t="s">
        <v>24</v>
      </c>
      <c r="D92868">
        <v>0</v>
      </c>
      <c r="E92868" t="s">
        <v>34</v>
      </c>
      <c r="F92868" t="s">
        <v>33</v>
      </c>
      <c r="G92868" t="s">
        <v>34</v>
      </c>
      <c r="H92868" t="s">
        <v>34</v>
      </c>
      <c r="I92868" t="s">
        <v>34</v>
      </c>
      <c r="J92868" t="s">
        <v>147565</v>
      </c>
      <c r="K92868" t="s">
        <v>152823</v>
      </c>
      <c r="L92868" t="s">
        <v>147565</v>
      </c>
      <c r="M92868" t="s">
        <v>225680</v>
      </c>
      <c r="N92868" t="s">
        <v>147565</v>
      </c>
      <c r="O92868" t="s">
        <v>147565</v>
      </c>
      <c r="P92868" t="s">
        <v>225681</v>
      </c>
    </row>
    <row r="92869" spans="1:16" x14ac:dyDescent="0.25">
      <c r="A92869" t="s">
        <v>225682</v>
      </c>
      <c r="B92869" t="s">
        <v>76690</v>
      </c>
      <c r="C92869" t="s">
        <v>24</v>
      </c>
      <c r="D92869">
        <v>0</v>
      </c>
      <c r="E92869" t="s">
        <v>34</v>
      </c>
      <c r="F92869" t="s">
        <v>1842</v>
      </c>
      <c r="G92869" t="s">
        <v>21</v>
      </c>
      <c r="H92869" t="s">
        <v>34</v>
      </c>
      <c r="I92869" t="s">
        <v>1843</v>
      </c>
      <c r="J92869" t="s">
        <v>147565</v>
      </c>
      <c r="K92869" t="s">
        <v>148721</v>
      </c>
      <c r="L92869" t="s">
        <v>147565</v>
      </c>
      <c r="M92869" t="s">
        <v>225683</v>
      </c>
      <c r="N92869" t="s">
        <v>147565</v>
      </c>
      <c r="O92869" t="s">
        <v>147565</v>
      </c>
      <c r="P92869" t="s">
        <v>225684</v>
      </c>
    </row>
    <row r="92870" spans="1:16" x14ac:dyDescent="0.25">
      <c r="A92870" t="s">
        <v>225685</v>
      </c>
      <c r="B92870" t="s">
        <v>177903</v>
      </c>
      <c r="C92870" t="s">
        <v>24</v>
      </c>
      <c r="D92870">
        <v>0</v>
      </c>
      <c r="E92870" t="s">
        <v>34</v>
      </c>
      <c r="F92870" t="s">
        <v>33</v>
      </c>
      <c r="G92870" t="s">
        <v>34</v>
      </c>
      <c r="H92870" t="s">
        <v>34</v>
      </c>
      <c r="I92870" t="s">
        <v>34</v>
      </c>
      <c r="J92870" t="s">
        <v>147565</v>
      </c>
      <c r="K92870" t="s">
        <v>147634</v>
      </c>
      <c r="L92870" t="s">
        <v>225686</v>
      </c>
      <c r="M92870" t="s">
        <v>225687</v>
      </c>
      <c r="N92870" t="s">
        <v>225688</v>
      </c>
      <c r="O92870" t="s">
        <v>147565</v>
      </c>
      <c r="P92870" t="s">
        <v>225689</v>
      </c>
    </row>
    <row r="92871" spans="1:16" x14ac:dyDescent="0.25">
      <c r="A92871" t="s">
        <v>225690</v>
      </c>
      <c r="B92871" t="s">
        <v>164764</v>
      </c>
      <c r="C92871" t="s">
        <v>31</v>
      </c>
      <c r="D92871">
        <v>0</v>
      </c>
      <c r="E92871" t="s">
        <v>34</v>
      </c>
      <c r="F92871" t="s">
        <v>31</v>
      </c>
      <c r="G92871" t="s">
        <v>281</v>
      </c>
      <c r="H92871" t="s">
        <v>34</v>
      </c>
      <c r="I92871" t="s">
        <v>34</v>
      </c>
      <c r="J92871" t="s">
        <v>147565</v>
      </c>
      <c r="K92871" t="s">
        <v>147634</v>
      </c>
      <c r="L92871" t="s">
        <v>225691</v>
      </c>
      <c r="M92871" t="s">
        <v>225692</v>
      </c>
      <c r="N92871" t="s">
        <v>153762</v>
      </c>
      <c r="O92871" t="s">
        <v>147565</v>
      </c>
      <c r="P92871" t="s">
        <v>225693</v>
      </c>
    </row>
    <row r="92872" spans="1:16" x14ac:dyDescent="0.25">
      <c r="A92872" t="s">
        <v>225694</v>
      </c>
      <c r="B92872" t="s">
        <v>225695</v>
      </c>
      <c r="C92872" t="s">
        <v>512</v>
      </c>
      <c r="D92872">
        <v>0</v>
      </c>
      <c r="E92872" t="s">
        <v>34</v>
      </c>
      <c r="F92872" t="s">
        <v>149</v>
      </c>
      <c r="G92872" t="s">
        <v>34</v>
      </c>
      <c r="H92872" t="s">
        <v>34</v>
      </c>
      <c r="I92872" t="s">
        <v>34</v>
      </c>
      <c r="J92872" t="s">
        <v>147565</v>
      </c>
      <c r="K92872" t="s">
        <v>147634</v>
      </c>
      <c r="L92872" t="s">
        <v>147565</v>
      </c>
      <c r="M92872" t="s">
        <v>148064</v>
      </c>
      <c r="N92872" t="s">
        <v>147565</v>
      </c>
      <c r="O92872" t="s">
        <v>147565</v>
      </c>
      <c r="P92872" t="s">
        <v>225696</v>
      </c>
    </row>
    <row r="92873" spans="1:16" x14ac:dyDescent="0.25">
      <c r="A92873" t="s">
        <v>225697</v>
      </c>
      <c r="B92873" t="s">
        <v>169023</v>
      </c>
      <c r="C92873" t="s">
        <v>24</v>
      </c>
      <c r="D92873">
        <v>0</v>
      </c>
      <c r="E92873" t="s">
        <v>34</v>
      </c>
      <c r="F92873" t="s">
        <v>3816</v>
      </c>
      <c r="G92873" t="s">
        <v>34</v>
      </c>
      <c r="H92873" t="s">
        <v>34</v>
      </c>
      <c r="I92873" t="s">
        <v>34</v>
      </c>
      <c r="J92873" t="s">
        <v>147565</v>
      </c>
      <c r="K92873" t="s">
        <v>147565</v>
      </c>
      <c r="L92873" t="s">
        <v>147565</v>
      </c>
      <c r="M92873" t="s">
        <v>147565</v>
      </c>
      <c r="N92873" t="s">
        <v>147565</v>
      </c>
      <c r="O92873" t="s">
        <v>147565</v>
      </c>
      <c r="P92873" t="s">
        <v>225698</v>
      </c>
    </row>
    <row r="92874" spans="1:16" x14ac:dyDescent="0.25">
      <c r="A92874" t="s">
        <v>225699</v>
      </c>
      <c r="B92874" t="s">
        <v>196652</v>
      </c>
      <c r="C92874" t="s">
        <v>18</v>
      </c>
      <c r="D92874">
        <v>0</v>
      </c>
      <c r="E92874" t="s">
        <v>34</v>
      </c>
      <c r="F92874" t="s">
        <v>244</v>
      </c>
      <c r="G92874" t="s">
        <v>34</v>
      </c>
      <c r="H92874" t="s">
        <v>34</v>
      </c>
      <c r="I92874" t="s">
        <v>34</v>
      </c>
      <c r="J92874" t="s">
        <v>147565</v>
      </c>
      <c r="K92874" t="s">
        <v>147708</v>
      </c>
      <c r="L92874" t="s">
        <v>225700</v>
      </c>
      <c r="M92874" t="s">
        <v>225701</v>
      </c>
      <c r="N92874" t="s">
        <v>225702</v>
      </c>
      <c r="O92874" t="s">
        <v>147565</v>
      </c>
      <c r="P92874" t="s">
        <v>225703</v>
      </c>
    </row>
    <row r="92875" spans="1:16" x14ac:dyDescent="0.25">
      <c r="A92875" t="s">
        <v>69009</v>
      </c>
      <c r="B92875" t="s">
        <v>139736</v>
      </c>
      <c r="C92875" t="s">
        <v>31</v>
      </c>
      <c r="D92875">
        <v>0</v>
      </c>
      <c r="E92875" t="s">
        <v>34</v>
      </c>
      <c r="F92875" t="s">
        <v>31</v>
      </c>
      <c r="G92875" t="s">
        <v>34</v>
      </c>
      <c r="H92875" t="s">
        <v>34</v>
      </c>
      <c r="I92875" t="s">
        <v>34</v>
      </c>
      <c r="J92875" t="s">
        <v>147565</v>
      </c>
      <c r="K92875" t="s">
        <v>147607</v>
      </c>
      <c r="L92875" t="s">
        <v>225704</v>
      </c>
      <c r="M92875" t="s">
        <v>170807</v>
      </c>
      <c r="N92875" t="s">
        <v>149922</v>
      </c>
      <c r="O92875" t="s">
        <v>147565</v>
      </c>
      <c r="P92875" t="s">
        <v>225705</v>
      </c>
    </row>
    <row r="92876" spans="1:16" x14ac:dyDescent="0.25">
      <c r="A92876" t="s">
        <v>48987</v>
      </c>
      <c r="B92876" t="s">
        <v>179719</v>
      </c>
      <c r="C92876" t="s">
        <v>24</v>
      </c>
      <c r="D92876">
        <v>0</v>
      </c>
      <c r="E92876" t="s">
        <v>34</v>
      </c>
      <c r="F92876" t="s">
        <v>149</v>
      </c>
      <c r="G92876" t="s">
        <v>1160</v>
      </c>
      <c r="H92876" t="s">
        <v>34</v>
      </c>
      <c r="I92876" t="s">
        <v>34</v>
      </c>
      <c r="J92876" t="s">
        <v>147565</v>
      </c>
      <c r="K92876" t="s">
        <v>147565</v>
      </c>
      <c r="L92876" t="s">
        <v>147565</v>
      </c>
      <c r="M92876" t="s">
        <v>147565</v>
      </c>
      <c r="N92876" t="s">
        <v>147565</v>
      </c>
      <c r="O92876" t="s">
        <v>147565</v>
      </c>
      <c r="P92876" t="s">
        <v>225706</v>
      </c>
    </row>
    <row r="92877" spans="1:16" x14ac:dyDescent="0.25">
      <c r="A92877" t="s">
        <v>70203</v>
      </c>
      <c r="B92877" t="s">
        <v>196770</v>
      </c>
      <c r="C92877" t="s">
        <v>9944</v>
      </c>
      <c r="D92877">
        <v>0</v>
      </c>
      <c r="E92877" t="s">
        <v>34</v>
      </c>
      <c r="F92877" t="s">
        <v>9944</v>
      </c>
      <c r="G92877" t="s">
        <v>34</v>
      </c>
      <c r="H92877" t="s">
        <v>34</v>
      </c>
      <c r="I92877" t="s">
        <v>34</v>
      </c>
      <c r="J92877" t="s">
        <v>147565</v>
      </c>
      <c r="K92877" t="s">
        <v>148166</v>
      </c>
      <c r="L92877" t="s">
        <v>147565</v>
      </c>
      <c r="M92877" t="s">
        <v>225707</v>
      </c>
      <c r="N92877" t="s">
        <v>147565</v>
      </c>
      <c r="O92877" t="s">
        <v>147565</v>
      </c>
      <c r="P92877" t="s">
        <v>225708</v>
      </c>
    </row>
    <row r="92878" spans="1:16" x14ac:dyDescent="0.25">
      <c r="A92878" t="s">
        <v>225709</v>
      </c>
      <c r="B92878" t="s">
        <v>134645</v>
      </c>
      <c r="C92878" t="s">
        <v>31</v>
      </c>
      <c r="D92878">
        <v>0</v>
      </c>
      <c r="E92878" t="s">
        <v>34</v>
      </c>
      <c r="F92878" t="s">
        <v>31</v>
      </c>
      <c r="G92878" t="s">
        <v>34</v>
      </c>
      <c r="H92878" t="s">
        <v>34</v>
      </c>
      <c r="I92878" t="s">
        <v>34</v>
      </c>
      <c r="J92878" t="s">
        <v>147565</v>
      </c>
      <c r="K92878" t="s">
        <v>147634</v>
      </c>
      <c r="L92878" t="s">
        <v>147565</v>
      </c>
      <c r="M92878" t="s">
        <v>225710</v>
      </c>
      <c r="N92878" t="s">
        <v>147565</v>
      </c>
      <c r="O92878" t="s">
        <v>147565</v>
      </c>
      <c r="P92878" t="s">
        <v>225711</v>
      </c>
    </row>
    <row r="92879" spans="1:16" x14ac:dyDescent="0.25">
      <c r="A92879" t="s">
        <v>225712</v>
      </c>
      <c r="B92879" t="s">
        <v>115011</v>
      </c>
      <c r="C92879" t="s">
        <v>31</v>
      </c>
      <c r="D92879">
        <v>5</v>
      </c>
      <c r="E92879" t="s">
        <v>5122</v>
      </c>
      <c r="F92879" t="s">
        <v>138</v>
      </c>
      <c r="G92879" t="s">
        <v>43220</v>
      </c>
      <c r="H92879" t="s">
        <v>110</v>
      </c>
      <c r="I92879" t="s">
        <v>140</v>
      </c>
      <c r="J92879" t="s">
        <v>147565</v>
      </c>
      <c r="K92879" t="s">
        <v>147708</v>
      </c>
      <c r="L92879" t="s">
        <v>151985</v>
      </c>
      <c r="M92879" t="s">
        <v>170400</v>
      </c>
      <c r="N92879" t="s">
        <v>152744</v>
      </c>
      <c r="O92879" t="s">
        <v>147565</v>
      </c>
      <c r="P92879" t="s">
        <v>225713</v>
      </c>
    </row>
    <row r="92880" spans="1:16" x14ac:dyDescent="0.25">
      <c r="A92880" t="s">
        <v>225714</v>
      </c>
      <c r="B92880" t="s">
        <v>149573</v>
      </c>
      <c r="C92880" t="s">
        <v>63788</v>
      </c>
      <c r="D92880">
        <v>0</v>
      </c>
      <c r="E92880" t="s">
        <v>34</v>
      </c>
      <c r="F92880" t="s">
        <v>63788</v>
      </c>
      <c r="G92880" t="s">
        <v>34</v>
      </c>
      <c r="H92880" t="s">
        <v>34</v>
      </c>
      <c r="I92880" t="s">
        <v>34</v>
      </c>
      <c r="J92880" t="s">
        <v>147565</v>
      </c>
      <c r="K92880" t="s">
        <v>147656</v>
      </c>
      <c r="L92880" t="s">
        <v>147565</v>
      </c>
      <c r="M92880" t="s">
        <v>225715</v>
      </c>
      <c r="N92880" t="s">
        <v>147565</v>
      </c>
      <c r="O92880" t="s">
        <v>147565</v>
      </c>
      <c r="P92880" t="s">
        <v>225716</v>
      </c>
    </row>
    <row r="92881" spans="1:16" x14ac:dyDescent="0.25">
      <c r="A92881" t="s">
        <v>225717</v>
      </c>
      <c r="B92881" t="s">
        <v>210259</v>
      </c>
      <c r="C92881" t="s">
        <v>24</v>
      </c>
      <c r="D92881">
        <v>0</v>
      </c>
      <c r="E92881" t="s">
        <v>34</v>
      </c>
      <c r="F92881" t="s">
        <v>149</v>
      </c>
      <c r="G92881" t="s">
        <v>34</v>
      </c>
      <c r="H92881" t="s">
        <v>34</v>
      </c>
      <c r="I92881" t="s">
        <v>34</v>
      </c>
      <c r="J92881" t="s">
        <v>147565</v>
      </c>
      <c r="K92881" t="s">
        <v>147788</v>
      </c>
      <c r="L92881" t="s">
        <v>147565</v>
      </c>
      <c r="M92881" t="s">
        <v>225718</v>
      </c>
      <c r="N92881" t="s">
        <v>147565</v>
      </c>
      <c r="O92881" t="s">
        <v>147565</v>
      </c>
      <c r="P92881" t="s">
        <v>225719</v>
      </c>
    </row>
    <row r="92882" spans="1:16" x14ac:dyDescent="0.25">
      <c r="A92882" t="s">
        <v>103433</v>
      </c>
      <c r="B92882" t="s">
        <v>188975</v>
      </c>
      <c r="C92882" t="s">
        <v>31</v>
      </c>
      <c r="D92882">
        <v>3</v>
      </c>
      <c r="E92882" t="s">
        <v>5216</v>
      </c>
      <c r="F92882" t="s">
        <v>20</v>
      </c>
      <c r="G92882" t="s">
        <v>57</v>
      </c>
      <c r="H92882" t="s">
        <v>69</v>
      </c>
      <c r="I92882" t="s">
        <v>23</v>
      </c>
      <c r="J92882" t="s">
        <v>147565</v>
      </c>
      <c r="K92882" t="s">
        <v>147634</v>
      </c>
      <c r="L92882" t="s">
        <v>147565</v>
      </c>
      <c r="M92882" t="s">
        <v>225720</v>
      </c>
      <c r="N92882" t="s">
        <v>147565</v>
      </c>
      <c r="O92882" t="s">
        <v>147565</v>
      </c>
      <c r="P92882" t="s">
        <v>225721</v>
      </c>
    </row>
    <row r="92883" spans="1:16" x14ac:dyDescent="0.25">
      <c r="A92883" t="s">
        <v>225722</v>
      </c>
      <c r="B92883" t="s">
        <v>65816</v>
      </c>
      <c r="C92883" t="s">
        <v>24</v>
      </c>
      <c r="D92883">
        <v>1</v>
      </c>
      <c r="E92883" t="s">
        <v>5122</v>
      </c>
      <c r="F92883" t="s">
        <v>1321</v>
      </c>
      <c r="G92883" t="s">
        <v>34</v>
      </c>
      <c r="H92883" t="s">
        <v>34</v>
      </c>
      <c r="I92883" t="s">
        <v>34</v>
      </c>
      <c r="J92883" t="s">
        <v>147565</v>
      </c>
      <c r="K92883" t="s">
        <v>147634</v>
      </c>
      <c r="L92883" t="s">
        <v>147565</v>
      </c>
      <c r="M92883" t="s">
        <v>225723</v>
      </c>
      <c r="N92883" t="s">
        <v>147565</v>
      </c>
      <c r="O92883" t="s">
        <v>147565</v>
      </c>
      <c r="P92883" t="s">
        <v>225724</v>
      </c>
    </row>
    <row r="92884" spans="1:16" x14ac:dyDescent="0.25">
      <c r="A92884" t="s">
        <v>225725</v>
      </c>
      <c r="B92884" t="s">
        <v>188033</v>
      </c>
      <c r="C92884" t="s">
        <v>24</v>
      </c>
      <c r="D92884">
        <v>0</v>
      </c>
      <c r="E92884" t="s">
        <v>34</v>
      </c>
      <c r="F92884" t="s">
        <v>149</v>
      </c>
      <c r="G92884" t="s">
        <v>34</v>
      </c>
      <c r="H92884" t="s">
        <v>34</v>
      </c>
      <c r="I92884" t="s">
        <v>34</v>
      </c>
      <c r="J92884" t="s">
        <v>147565</v>
      </c>
      <c r="K92884" t="s">
        <v>147565</v>
      </c>
      <c r="L92884" t="s">
        <v>147565</v>
      </c>
      <c r="M92884" t="s">
        <v>147565</v>
      </c>
      <c r="N92884" t="s">
        <v>147565</v>
      </c>
      <c r="O92884" t="s">
        <v>147565</v>
      </c>
      <c r="P92884" t="s">
        <v>225726</v>
      </c>
    </row>
    <row r="92885" spans="1:16" x14ac:dyDescent="0.25">
      <c r="A92885" t="s">
        <v>225712</v>
      </c>
      <c r="B92885" t="s">
        <v>115011</v>
      </c>
      <c r="C92885" t="s">
        <v>31</v>
      </c>
      <c r="D92885">
        <v>5</v>
      </c>
      <c r="E92885" t="s">
        <v>5122</v>
      </c>
      <c r="F92885" t="s">
        <v>138</v>
      </c>
      <c r="G92885" t="s">
        <v>43220</v>
      </c>
      <c r="H92885" t="s">
        <v>110</v>
      </c>
      <c r="I92885" t="s">
        <v>140</v>
      </c>
      <c r="J92885" t="s">
        <v>147565</v>
      </c>
      <c r="K92885" t="s">
        <v>147708</v>
      </c>
      <c r="L92885" t="s">
        <v>151985</v>
      </c>
      <c r="M92885" t="s">
        <v>170400</v>
      </c>
      <c r="N92885" t="s">
        <v>152744</v>
      </c>
      <c r="O92885" t="s">
        <v>147565</v>
      </c>
      <c r="P92885" t="s">
        <v>225713</v>
      </c>
    </row>
    <row r="92886" spans="1:16" x14ac:dyDescent="0.25">
      <c r="A92886" t="s">
        <v>47634</v>
      </c>
      <c r="B92886" t="s">
        <v>225727</v>
      </c>
      <c r="C92886" t="s">
        <v>9944</v>
      </c>
      <c r="D92886">
        <v>0</v>
      </c>
      <c r="E92886" t="s">
        <v>34</v>
      </c>
      <c r="F92886" t="s">
        <v>1857</v>
      </c>
      <c r="G92886" t="s">
        <v>34</v>
      </c>
      <c r="H92886" t="s">
        <v>34</v>
      </c>
      <c r="I92886" t="s">
        <v>34</v>
      </c>
      <c r="J92886" t="s">
        <v>147565</v>
      </c>
      <c r="K92886" t="s">
        <v>149062</v>
      </c>
      <c r="L92886" t="s">
        <v>147565</v>
      </c>
      <c r="M92886" t="s">
        <v>225728</v>
      </c>
      <c r="N92886" t="s">
        <v>147565</v>
      </c>
      <c r="O92886" t="s">
        <v>147565</v>
      </c>
      <c r="P92886" t="s">
        <v>225729</v>
      </c>
    </row>
    <row r="92887" spans="1:16" x14ac:dyDescent="0.25">
      <c r="A92887" t="s">
        <v>225730</v>
      </c>
      <c r="B92887" t="s">
        <v>179049</v>
      </c>
      <c r="C92887" t="s">
        <v>31</v>
      </c>
      <c r="D92887">
        <v>0</v>
      </c>
      <c r="E92887" t="s">
        <v>34</v>
      </c>
      <c r="F92887" t="s">
        <v>1842</v>
      </c>
      <c r="G92887" t="s">
        <v>43</v>
      </c>
      <c r="H92887" t="s">
        <v>1089</v>
      </c>
      <c r="I92887" t="s">
        <v>1843</v>
      </c>
      <c r="J92887" t="s">
        <v>147565</v>
      </c>
      <c r="K92887" t="s">
        <v>147634</v>
      </c>
      <c r="L92887" t="s">
        <v>170907</v>
      </c>
      <c r="M92887" t="s">
        <v>225731</v>
      </c>
      <c r="N92887" t="s">
        <v>147576</v>
      </c>
      <c r="O92887" t="s">
        <v>147565</v>
      </c>
      <c r="P92887" t="s">
        <v>225732</v>
      </c>
    </row>
    <row r="92888" spans="1:16" x14ac:dyDescent="0.25">
      <c r="A92888" t="s">
        <v>19176</v>
      </c>
      <c r="B92888" t="s">
        <v>225733</v>
      </c>
      <c r="C92888" t="s">
        <v>31</v>
      </c>
      <c r="D92888">
        <v>0</v>
      </c>
      <c r="E92888" t="s">
        <v>34</v>
      </c>
      <c r="F92888" t="s">
        <v>28794</v>
      </c>
      <c r="G92888" t="s">
        <v>43</v>
      </c>
      <c r="H92888" t="s">
        <v>185</v>
      </c>
      <c r="I92888" t="s">
        <v>28795</v>
      </c>
      <c r="J92888" t="s">
        <v>147565</v>
      </c>
      <c r="K92888" t="s">
        <v>147613</v>
      </c>
      <c r="L92888" t="s">
        <v>147565</v>
      </c>
      <c r="M92888" t="s">
        <v>225734</v>
      </c>
      <c r="N92888" t="s">
        <v>147565</v>
      </c>
      <c r="O92888" t="s">
        <v>147565</v>
      </c>
      <c r="P92888" t="s">
        <v>225735</v>
      </c>
    </row>
    <row r="92889" spans="1:16" x14ac:dyDescent="0.25">
      <c r="A92889" t="s">
        <v>225736</v>
      </c>
      <c r="B92889" t="s">
        <v>220790</v>
      </c>
      <c r="C92889" t="s">
        <v>9944</v>
      </c>
      <c r="D92889">
        <v>0</v>
      </c>
      <c r="E92889" t="s">
        <v>34</v>
      </c>
      <c r="F92889" t="s">
        <v>9944</v>
      </c>
      <c r="G92889" t="s">
        <v>34</v>
      </c>
      <c r="H92889" t="s">
        <v>34</v>
      </c>
      <c r="I92889" t="s">
        <v>34</v>
      </c>
      <c r="J92889" t="s">
        <v>147565</v>
      </c>
      <c r="K92889" t="s">
        <v>147925</v>
      </c>
      <c r="L92889" t="s">
        <v>171403</v>
      </c>
      <c r="M92889" t="s">
        <v>184468</v>
      </c>
      <c r="N92889" t="s">
        <v>147637</v>
      </c>
      <c r="O92889" t="s">
        <v>147565</v>
      </c>
      <c r="P92889" t="s">
        <v>225737</v>
      </c>
    </row>
    <row r="92890" spans="1:16" x14ac:dyDescent="0.25">
      <c r="A92890" t="s">
        <v>225738</v>
      </c>
      <c r="B92890" t="s">
        <v>61805</v>
      </c>
      <c r="C92890" t="s">
        <v>24</v>
      </c>
      <c r="D92890">
        <v>0</v>
      </c>
      <c r="E92890" t="s">
        <v>34</v>
      </c>
      <c r="F92890" t="s">
        <v>149</v>
      </c>
      <c r="G92890" t="s">
        <v>34</v>
      </c>
      <c r="H92890" t="s">
        <v>34</v>
      </c>
      <c r="I92890" t="s">
        <v>34</v>
      </c>
      <c r="J92890" t="s">
        <v>147565</v>
      </c>
      <c r="K92890" t="s">
        <v>147565</v>
      </c>
      <c r="L92890" t="s">
        <v>147565</v>
      </c>
      <c r="M92890" t="s">
        <v>147565</v>
      </c>
      <c r="N92890" t="s">
        <v>147565</v>
      </c>
      <c r="O92890" t="s">
        <v>147565</v>
      </c>
      <c r="P92890" t="s">
        <v>225739</v>
      </c>
    </row>
    <row r="92891" spans="1:16" x14ac:dyDescent="0.25">
      <c r="A92891" t="s">
        <v>225665</v>
      </c>
      <c r="B92891" t="s">
        <v>699</v>
      </c>
      <c r="C92891" t="s">
        <v>18</v>
      </c>
      <c r="D92891">
        <v>0</v>
      </c>
      <c r="E92891" t="s">
        <v>34</v>
      </c>
      <c r="F92891" t="s">
        <v>10296</v>
      </c>
      <c r="G92891" t="s">
        <v>34</v>
      </c>
      <c r="H92891" t="s">
        <v>34</v>
      </c>
      <c r="I92891" t="s">
        <v>34</v>
      </c>
      <c r="J92891" t="s">
        <v>147565</v>
      </c>
      <c r="K92891" t="s">
        <v>225666</v>
      </c>
      <c r="L92891" t="s">
        <v>151874</v>
      </c>
      <c r="M92891" t="s">
        <v>221477</v>
      </c>
      <c r="N92891" t="s">
        <v>225667</v>
      </c>
      <c r="O92891" t="s">
        <v>147565</v>
      </c>
      <c r="P92891" t="s">
        <v>225668</v>
      </c>
    </row>
    <row r="92892" spans="1:16" x14ac:dyDescent="0.25">
      <c r="A92892" t="s">
        <v>225740</v>
      </c>
      <c r="B92892" t="s">
        <v>96466</v>
      </c>
      <c r="C92892" t="s">
        <v>24</v>
      </c>
      <c r="D92892">
        <v>0</v>
      </c>
      <c r="E92892" t="s">
        <v>34</v>
      </c>
      <c r="F92892" t="s">
        <v>990</v>
      </c>
      <c r="G92892" t="s">
        <v>34</v>
      </c>
      <c r="H92892" t="s">
        <v>34</v>
      </c>
      <c r="I92892" t="s">
        <v>34</v>
      </c>
      <c r="J92892" t="s">
        <v>147565</v>
      </c>
      <c r="K92892" t="s">
        <v>147859</v>
      </c>
      <c r="L92892" t="s">
        <v>147565</v>
      </c>
      <c r="M92892" t="s">
        <v>225741</v>
      </c>
      <c r="N92892" t="s">
        <v>147565</v>
      </c>
      <c r="O92892" t="s">
        <v>147565</v>
      </c>
      <c r="P92892" t="s">
        <v>225742</v>
      </c>
    </row>
    <row r="92893" spans="1:16" x14ac:dyDescent="0.25">
      <c r="A92893" t="s">
        <v>44363</v>
      </c>
      <c r="B92893" t="s">
        <v>29562</v>
      </c>
      <c r="C92893" t="s">
        <v>24</v>
      </c>
      <c r="D92893">
        <v>0</v>
      </c>
      <c r="E92893" t="s">
        <v>34</v>
      </c>
      <c r="F92893" t="s">
        <v>149</v>
      </c>
      <c r="G92893" t="s">
        <v>34</v>
      </c>
      <c r="H92893" t="s">
        <v>34</v>
      </c>
      <c r="I92893" t="s">
        <v>34</v>
      </c>
      <c r="J92893" t="s">
        <v>147565</v>
      </c>
      <c r="K92893" t="s">
        <v>149062</v>
      </c>
      <c r="L92893" t="s">
        <v>151985</v>
      </c>
      <c r="M92893" t="s">
        <v>225743</v>
      </c>
      <c r="N92893" t="s">
        <v>193637</v>
      </c>
      <c r="O92893" t="s">
        <v>147565</v>
      </c>
      <c r="P92893" t="s">
        <v>225744</v>
      </c>
    </row>
    <row r="92894" spans="1:16" x14ac:dyDescent="0.25">
      <c r="A92894" t="s">
        <v>225745</v>
      </c>
      <c r="B92894" t="s">
        <v>200712</v>
      </c>
      <c r="C92894" t="s">
        <v>18</v>
      </c>
      <c r="D92894">
        <v>0</v>
      </c>
      <c r="E92894" t="s">
        <v>34</v>
      </c>
      <c r="F92894" t="s">
        <v>244</v>
      </c>
      <c r="G92894" t="s">
        <v>34</v>
      </c>
      <c r="H92894" t="s">
        <v>34</v>
      </c>
      <c r="I92894" t="s">
        <v>34</v>
      </c>
      <c r="J92894" t="s">
        <v>147565</v>
      </c>
      <c r="K92894" t="s">
        <v>225746</v>
      </c>
      <c r="L92894" t="s">
        <v>225747</v>
      </c>
      <c r="M92894" t="s">
        <v>156022</v>
      </c>
      <c r="N92894" t="s">
        <v>155931</v>
      </c>
      <c r="O92894" t="s">
        <v>147565</v>
      </c>
      <c r="P92894" t="s">
        <v>225748</v>
      </c>
    </row>
    <row r="92895" spans="1:16" x14ac:dyDescent="0.25">
      <c r="A92895" t="s">
        <v>225749</v>
      </c>
      <c r="B92895" t="s">
        <v>56711</v>
      </c>
      <c r="C92895" t="s">
        <v>31</v>
      </c>
      <c r="D92895">
        <v>5</v>
      </c>
      <c r="E92895" t="s">
        <v>5216</v>
      </c>
      <c r="F92895" t="s">
        <v>1842</v>
      </c>
      <c r="G92895" t="s">
        <v>68</v>
      </c>
      <c r="H92895" t="s">
        <v>1072</v>
      </c>
      <c r="I92895" t="s">
        <v>1843</v>
      </c>
      <c r="J92895" t="s">
        <v>164721</v>
      </c>
      <c r="K92895" t="s">
        <v>182633</v>
      </c>
      <c r="L92895" t="s">
        <v>147565</v>
      </c>
      <c r="M92895" t="s">
        <v>225750</v>
      </c>
      <c r="N92895" t="s">
        <v>147565</v>
      </c>
      <c r="O92895" t="s">
        <v>225750</v>
      </c>
      <c r="P92895" t="s">
        <v>225751</v>
      </c>
    </row>
    <row r="92896" spans="1:16" x14ac:dyDescent="0.25">
      <c r="A92896" t="s">
        <v>225752</v>
      </c>
      <c r="B92896" t="s">
        <v>213496</v>
      </c>
      <c r="C92896" t="s">
        <v>18</v>
      </c>
      <c r="D92896">
        <v>0</v>
      </c>
      <c r="E92896" t="s">
        <v>34</v>
      </c>
      <c r="F92896" t="s">
        <v>18</v>
      </c>
      <c r="G92896" t="s">
        <v>1089</v>
      </c>
      <c r="H92896" t="s">
        <v>34</v>
      </c>
      <c r="I92896" t="s">
        <v>34</v>
      </c>
      <c r="J92896" t="s">
        <v>147565</v>
      </c>
      <c r="K92896" t="s">
        <v>147634</v>
      </c>
      <c r="L92896" t="s">
        <v>225753</v>
      </c>
      <c r="M92896" t="s">
        <v>225754</v>
      </c>
      <c r="N92896" t="s">
        <v>161202</v>
      </c>
      <c r="O92896" t="s">
        <v>147565</v>
      </c>
      <c r="P92896" t="s">
        <v>225755</v>
      </c>
    </row>
    <row r="92897" spans="1:16" x14ac:dyDescent="0.25">
      <c r="A92897" t="s">
        <v>225756</v>
      </c>
      <c r="B92897" t="s">
        <v>225757</v>
      </c>
      <c r="C92897" t="s">
        <v>31</v>
      </c>
      <c r="D92897">
        <v>0</v>
      </c>
      <c r="E92897" t="s">
        <v>34</v>
      </c>
      <c r="F92897" t="s">
        <v>149</v>
      </c>
      <c r="G92897" t="s">
        <v>34</v>
      </c>
      <c r="H92897" t="s">
        <v>34</v>
      </c>
      <c r="I92897" t="s">
        <v>34</v>
      </c>
      <c r="J92897" t="s">
        <v>147565</v>
      </c>
      <c r="K92897" t="s">
        <v>147634</v>
      </c>
      <c r="L92897" t="s">
        <v>147565</v>
      </c>
      <c r="M92897" t="s">
        <v>225758</v>
      </c>
      <c r="N92897" t="s">
        <v>147565</v>
      </c>
      <c r="O92897" t="s">
        <v>147565</v>
      </c>
      <c r="P92897" t="s">
        <v>225759</v>
      </c>
    </row>
    <row r="92898" spans="1:16" x14ac:dyDescent="0.25">
      <c r="A92898" t="s">
        <v>225760</v>
      </c>
      <c r="B92898" t="s">
        <v>17914</v>
      </c>
      <c r="C92898" t="s">
        <v>31</v>
      </c>
      <c r="D92898">
        <v>0</v>
      </c>
      <c r="E92898" t="s">
        <v>34</v>
      </c>
      <c r="F92898" t="s">
        <v>4747</v>
      </c>
      <c r="G92898" t="s">
        <v>43</v>
      </c>
      <c r="H92898" t="s">
        <v>34</v>
      </c>
      <c r="I92898" t="s">
        <v>4749</v>
      </c>
      <c r="J92898" t="s">
        <v>147565</v>
      </c>
      <c r="K92898" t="s">
        <v>168092</v>
      </c>
      <c r="L92898" t="s">
        <v>225761</v>
      </c>
      <c r="M92898" t="s">
        <v>225762</v>
      </c>
      <c r="N92898" t="s">
        <v>225763</v>
      </c>
      <c r="O92898" t="s">
        <v>147565</v>
      </c>
      <c r="P92898" t="s">
        <v>225764</v>
      </c>
    </row>
    <row r="92899" spans="1:16" x14ac:dyDescent="0.25">
      <c r="A92899" t="s">
        <v>225765</v>
      </c>
      <c r="B92899" t="s">
        <v>59946</v>
      </c>
      <c r="C92899" t="s">
        <v>18</v>
      </c>
      <c r="D92899">
        <v>0</v>
      </c>
      <c r="E92899" t="s">
        <v>34</v>
      </c>
      <c r="F92899" t="s">
        <v>20</v>
      </c>
      <c r="G92899" t="s">
        <v>43</v>
      </c>
      <c r="H92899" t="s">
        <v>34</v>
      </c>
      <c r="I92899" t="s">
        <v>23</v>
      </c>
      <c r="J92899" t="s">
        <v>147565</v>
      </c>
      <c r="K92899" t="s">
        <v>147607</v>
      </c>
      <c r="L92899" t="s">
        <v>147565</v>
      </c>
      <c r="M92899" t="s">
        <v>225766</v>
      </c>
      <c r="N92899" t="s">
        <v>147565</v>
      </c>
      <c r="O92899" t="s">
        <v>147565</v>
      </c>
      <c r="P92899" t="s">
        <v>225767</v>
      </c>
    </row>
    <row r="92900" spans="1:16" x14ac:dyDescent="0.25">
      <c r="A92900" t="s">
        <v>225768</v>
      </c>
      <c r="B92900" t="s">
        <v>144414</v>
      </c>
      <c r="C92900" t="s">
        <v>24</v>
      </c>
      <c r="D92900">
        <v>0</v>
      </c>
      <c r="E92900" t="s">
        <v>34</v>
      </c>
      <c r="F92900" t="s">
        <v>1321</v>
      </c>
      <c r="G92900" t="s">
        <v>34</v>
      </c>
      <c r="H92900" t="s">
        <v>34</v>
      </c>
      <c r="I92900" t="s">
        <v>34</v>
      </c>
      <c r="J92900" t="s">
        <v>147565</v>
      </c>
      <c r="K92900" t="s">
        <v>147607</v>
      </c>
      <c r="L92900" t="s">
        <v>147565</v>
      </c>
      <c r="M92900" t="s">
        <v>225769</v>
      </c>
      <c r="N92900" t="s">
        <v>147565</v>
      </c>
      <c r="O92900" t="s">
        <v>147565</v>
      </c>
      <c r="P92900" t="s">
        <v>225770</v>
      </c>
    </row>
    <row r="92901" spans="1:16" x14ac:dyDescent="0.25">
      <c r="A92901" t="s">
        <v>225771</v>
      </c>
      <c r="B92901" t="s">
        <v>17914</v>
      </c>
      <c r="C92901" t="s">
        <v>55</v>
      </c>
      <c r="D92901">
        <v>0</v>
      </c>
      <c r="E92901" t="s">
        <v>34</v>
      </c>
      <c r="F92901" t="s">
        <v>55</v>
      </c>
      <c r="G92901" t="s">
        <v>34</v>
      </c>
      <c r="H92901" t="s">
        <v>34</v>
      </c>
      <c r="I92901" t="s">
        <v>34</v>
      </c>
      <c r="J92901" t="s">
        <v>147565</v>
      </c>
      <c r="K92901" t="s">
        <v>147573</v>
      </c>
      <c r="L92901" t="s">
        <v>147565</v>
      </c>
      <c r="M92901" t="s">
        <v>225772</v>
      </c>
      <c r="N92901" t="s">
        <v>147565</v>
      </c>
      <c r="O92901" t="s">
        <v>147565</v>
      </c>
      <c r="P92901" t="s">
        <v>225773</v>
      </c>
    </row>
    <row r="92902" spans="1:16" x14ac:dyDescent="0.25">
      <c r="A92902" t="s">
        <v>225685</v>
      </c>
      <c r="B92902" t="s">
        <v>177903</v>
      </c>
      <c r="C92902" t="s">
        <v>24</v>
      </c>
      <c r="D92902">
        <v>0</v>
      </c>
      <c r="E92902" t="s">
        <v>34</v>
      </c>
      <c r="F92902" t="s">
        <v>33</v>
      </c>
      <c r="G92902" t="s">
        <v>34</v>
      </c>
      <c r="H92902" t="s">
        <v>34</v>
      </c>
      <c r="I92902" t="s">
        <v>34</v>
      </c>
      <c r="J92902" t="s">
        <v>147565</v>
      </c>
      <c r="K92902" t="s">
        <v>147634</v>
      </c>
      <c r="L92902" t="s">
        <v>225686</v>
      </c>
      <c r="M92902" t="s">
        <v>225687</v>
      </c>
      <c r="N92902" t="s">
        <v>225688</v>
      </c>
      <c r="O92902" t="s">
        <v>147565</v>
      </c>
      <c r="P92902" t="s">
        <v>225689</v>
      </c>
    </row>
    <row r="92903" spans="1:16" x14ac:dyDescent="0.25">
      <c r="A92903" t="s">
        <v>225690</v>
      </c>
      <c r="B92903" t="s">
        <v>164764</v>
      </c>
      <c r="C92903" t="s">
        <v>31</v>
      </c>
      <c r="D92903">
        <v>0</v>
      </c>
      <c r="E92903" t="s">
        <v>34</v>
      </c>
      <c r="F92903" t="s">
        <v>31</v>
      </c>
      <c r="G92903" t="s">
        <v>281</v>
      </c>
      <c r="H92903" t="s">
        <v>34</v>
      </c>
      <c r="I92903" t="s">
        <v>34</v>
      </c>
      <c r="J92903" t="s">
        <v>147565</v>
      </c>
      <c r="K92903" t="s">
        <v>147634</v>
      </c>
      <c r="L92903" t="s">
        <v>225691</v>
      </c>
      <c r="M92903" t="s">
        <v>225692</v>
      </c>
      <c r="N92903" t="s">
        <v>153762</v>
      </c>
      <c r="O92903" t="s">
        <v>147565</v>
      </c>
      <c r="P92903" t="s">
        <v>225693</v>
      </c>
    </row>
    <row r="92904" spans="1:16" x14ac:dyDescent="0.25">
      <c r="A92904" t="s">
        <v>225774</v>
      </c>
      <c r="B92904" t="s">
        <v>15067</v>
      </c>
      <c r="C92904" t="s">
        <v>31</v>
      </c>
      <c r="D92904">
        <v>0</v>
      </c>
      <c r="E92904" t="s">
        <v>34</v>
      </c>
      <c r="F92904" t="s">
        <v>42</v>
      </c>
      <c r="G92904" t="s">
        <v>68</v>
      </c>
      <c r="H92904" t="s">
        <v>98</v>
      </c>
      <c r="I92904" t="s">
        <v>45</v>
      </c>
      <c r="J92904" t="s">
        <v>147565</v>
      </c>
      <c r="K92904" t="s">
        <v>147594</v>
      </c>
      <c r="L92904" t="s">
        <v>148725</v>
      </c>
      <c r="M92904" t="s">
        <v>225775</v>
      </c>
      <c r="N92904" t="s">
        <v>148479</v>
      </c>
      <c r="O92904" t="s">
        <v>147565</v>
      </c>
      <c r="P92904" t="s">
        <v>225776</v>
      </c>
    </row>
    <row r="92905" spans="1:16" x14ac:dyDescent="0.25">
      <c r="A92905" t="s">
        <v>225694</v>
      </c>
      <c r="B92905" t="s">
        <v>225695</v>
      </c>
      <c r="C92905" t="s">
        <v>512</v>
      </c>
      <c r="D92905">
        <v>0</v>
      </c>
      <c r="E92905" t="s">
        <v>34</v>
      </c>
      <c r="F92905" t="s">
        <v>149</v>
      </c>
      <c r="G92905" t="s">
        <v>34</v>
      </c>
      <c r="H92905" t="s">
        <v>34</v>
      </c>
      <c r="I92905" t="s">
        <v>34</v>
      </c>
      <c r="J92905" t="s">
        <v>147565</v>
      </c>
      <c r="K92905" t="s">
        <v>147634</v>
      </c>
      <c r="L92905" t="s">
        <v>147565</v>
      </c>
      <c r="M92905" t="s">
        <v>148064</v>
      </c>
      <c r="N92905" t="s">
        <v>147565</v>
      </c>
      <c r="O92905" t="s">
        <v>147565</v>
      </c>
      <c r="P92905" t="s">
        <v>225696</v>
      </c>
    </row>
    <row r="92906" spans="1:16" x14ac:dyDescent="0.25">
      <c r="A92906" t="s">
        <v>23015</v>
      </c>
      <c r="B92906" t="s">
        <v>156</v>
      </c>
      <c r="C92906" t="s">
        <v>31</v>
      </c>
      <c r="D92906">
        <v>5</v>
      </c>
      <c r="E92906" t="s">
        <v>5216</v>
      </c>
      <c r="F92906" t="s">
        <v>42</v>
      </c>
      <c r="G92906" t="s">
        <v>68</v>
      </c>
      <c r="H92906" t="s">
        <v>6305</v>
      </c>
      <c r="I92906" t="s">
        <v>45</v>
      </c>
      <c r="J92906" t="s">
        <v>197432</v>
      </c>
      <c r="K92906" t="s">
        <v>147819</v>
      </c>
      <c r="L92906" t="s">
        <v>147565</v>
      </c>
      <c r="M92906" t="s">
        <v>225777</v>
      </c>
      <c r="N92906" t="s">
        <v>147565</v>
      </c>
      <c r="O92906" t="s">
        <v>149511</v>
      </c>
      <c r="P92906" t="s">
        <v>225778</v>
      </c>
    </row>
    <row r="92907" spans="1:16" x14ac:dyDescent="0.25">
      <c r="A92907" t="s">
        <v>225697</v>
      </c>
      <c r="B92907" t="s">
        <v>169023</v>
      </c>
      <c r="C92907" t="s">
        <v>24</v>
      </c>
      <c r="D92907">
        <v>0</v>
      </c>
      <c r="E92907" t="s">
        <v>34</v>
      </c>
      <c r="F92907" t="s">
        <v>3816</v>
      </c>
      <c r="G92907" t="s">
        <v>34</v>
      </c>
      <c r="H92907" t="s">
        <v>34</v>
      </c>
      <c r="I92907" t="s">
        <v>34</v>
      </c>
      <c r="J92907" t="s">
        <v>147565</v>
      </c>
      <c r="K92907" t="s">
        <v>147565</v>
      </c>
      <c r="L92907" t="s">
        <v>147565</v>
      </c>
      <c r="M92907" t="s">
        <v>147565</v>
      </c>
      <c r="N92907" t="s">
        <v>147565</v>
      </c>
      <c r="O92907" t="s">
        <v>147565</v>
      </c>
      <c r="P92907" t="s">
        <v>225698</v>
      </c>
    </row>
    <row r="92908" spans="1:16" x14ac:dyDescent="0.25">
      <c r="A92908" t="s">
        <v>225699</v>
      </c>
      <c r="B92908" t="s">
        <v>196652</v>
      </c>
      <c r="C92908" t="s">
        <v>18</v>
      </c>
      <c r="D92908">
        <v>0</v>
      </c>
      <c r="E92908" t="s">
        <v>34</v>
      </c>
      <c r="F92908" t="s">
        <v>244</v>
      </c>
      <c r="G92908" t="s">
        <v>34</v>
      </c>
      <c r="H92908" t="s">
        <v>34</v>
      </c>
      <c r="I92908" t="s">
        <v>34</v>
      </c>
      <c r="J92908" t="s">
        <v>147565</v>
      </c>
      <c r="K92908" t="s">
        <v>147708</v>
      </c>
      <c r="L92908" t="s">
        <v>225700</v>
      </c>
      <c r="M92908" t="s">
        <v>225701</v>
      </c>
      <c r="N92908" t="s">
        <v>225702</v>
      </c>
      <c r="O92908" t="s">
        <v>147565</v>
      </c>
      <c r="P92908" t="s">
        <v>225703</v>
      </c>
    </row>
    <row r="92909" spans="1:16" x14ac:dyDescent="0.25">
      <c r="A92909" t="s">
        <v>69009</v>
      </c>
      <c r="B92909" t="s">
        <v>139736</v>
      </c>
      <c r="C92909" t="s">
        <v>31</v>
      </c>
      <c r="D92909">
        <v>0</v>
      </c>
      <c r="E92909" t="s">
        <v>34</v>
      </c>
      <c r="F92909" t="s">
        <v>31</v>
      </c>
      <c r="G92909" t="s">
        <v>34</v>
      </c>
      <c r="H92909" t="s">
        <v>34</v>
      </c>
      <c r="I92909" t="s">
        <v>34</v>
      </c>
      <c r="J92909" t="s">
        <v>147565</v>
      </c>
      <c r="K92909" t="s">
        <v>147607</v>
      </c>
      <c r="L92909" t="s">
        <v>225704</v>
      </c>
      <c r="M92909" t="s">
        <v>170807</v>
      </c>
      <c r="N92909" t="s">
        <v>149922</v>
      </c>
      <c r="O92909" t="s">
        <v>147565</v>
      </c>
      <c r="P92909" t="s">
        <v>225705</v>
      </c>
    </row>
    <row r="92910" spans="1:16" x14ac:dyDescent="0.25">
      <c r="A92910" t="s">
        <v>48987</v>
      </c>
      <c r="B92910" t="s">
        <v>179719</v>
      </c>
      <c r="C92910" t="s">
        <v>24</v>
      </c>
      <c r="D92910">
        <v>0</v>
      </c>
      <c r="E92910" t="s">
        <v>34</v>
      </c>
      <c r="F92910" t="s">
        <v>149</v>
      </c>
      <c r="G92910" t="s">
        <v>1160</v>
      </c>
      <c r="H92910" t="s">
        <v>34</v>
      </c>
      <c r="I92910" t="s">
        <v>34</v>
      </c>
      <c r="J92910" t="s">
        <v>147565</v>
      </c>
      <c r="K92910" t="s">
        <v>147565</v>
      </c>
      <c r="L92910" t="s">
        <v>147565</v>
      </c>
      <c r="M92910" t="s">
        <v>147565</v>
      </c>
      <c r="N92910" t="s">
        <v>147565</v>
      </c>
      <c r="O92910" t="s">
        <v>147565</v>
      </c>
      <c r="P92910" t="s">
        <v>225706</v>
      </c>
    </row>
    <row r="92911" spans="1:16" x14ac:dyDescent="0.25">
      <c r="A92911" t="s">
        <v>225779</v>
      </c>
      <c r="B92911" t="s">
        <v>114395</v>
      </c>
      <c r="C92911" t="s">
        <v>31</v>
      </c>
      <c r="D92911">
        <v>0</v>
      </c>
      <c r="E92911" t="s">
        <v>34</v>
      </c>
      <c r="F92911" t="s">
        <v>31</v>
      </c>
      <c r="G92911" t="s">
        <v>34</v>
      </c>
      <c r="H92911" t="s">
        <v>34</v>
      </c>
      <c r="I92911" t="s">
        <v>34</v>
      </c>
      <c r="J92911" t="s">
        <v>147565</v>
      </c>
      <c r="K92911" t="s">
        <v>147607</v>
      </c>
      <c r="L92911" t="s">
        <v>225780</v>
      </c>
      <c r="M92911" t="s">
        <v>225781</v>
      </c>
      <c r="N92911" t="s">
        <v>225782</v>
      </c>
      <c r="O92911" t="s">
        <v>147565</v>
      </c>
      <c r="P92911" t="s">
        <v>225783</v>
      </c>
    </row>
    <row r="92912" spans="1:16" x14ac:dyDescent="0.25">
      <c r="A92912" t="s">
        <v>70203</v>
      </c>
      <c r="B92912" t="s">
        <v>196770</v>
      </c>
      <c r="C92912" t="s">
        <v>9944</v>
      </c>
      <c r="D92912">
        <v>0</v>
      </c>
      <c r="E92912" t="s">
        <v>34</v>
      </c>
      <c r="F92912" t="s">
        <v>9944</v>
      </c>
      <c r="G92912" t="s">
        <v>34</v>
      </c>
      <c r="H92912" t="s">
        <v>34</v>
      </c>
      <c r="I92912" t="s">
        <v>34</v>
      </c>
      <c r="J92912" t="s">
        <v>147565</v>
      </c>
      <c r="K92912" t="s">
        <v>148166</v>
      </c>
      <c r="L92912" t="s">
        <v>147565</v>
      </c>
      <c r="M92912" t="s">
        <v>225707</v>
      </c>
      <c r="N92912" t="s">
        <v>147565</v>
      </c>
      <c r="O92912" t="s">
        <v>147565</v>
      </c>
      <c r="P92912" t="s">
        <v>225708</v>
      </c>
    </row>
    <row r="92913" spans="1:16" x14ac:dyDescent="0.25">
      <c r="A92913" t="s">
        <v>225784</v>
      </c>
      <c r="B92913" t="s">
        <v>42115</v>
      </c>
      <c r="C92913" t="s">
        <v>24</v>
      </c>
      <c r="D92913">
        <v>0</v>
      </c>
      <c r="E92913" t="s">
        <v>34</v>
      </c>
      <c r="F92913" t="s">
        <v>149</v>
      </c>
      <c r="G92913" t="s">
        <v>34</v>
      </c>
      <c r="H92913" t="s">
        <v>34</v>
      </c>
      <c r="I92913" t="s">
        <v>34</v>
      </c>
      <c r="J92913" t="s">
        <v>147565</v>
      </c>
      <c r="K92913" t="s">
        <v>148432</v>
      </c>
      <c r="L92913" t="s">
        <v>147565</v>
      </c>
      <c r="M92913" t="s">
        <v>173585</v>
      </c>
      <c r="N92913" t="s">
        <v>147565</v>
      </c>
      <c r="O92913" t="s">
        <v>147565</v>
      </c>
      <c r="P92913" t="s">
        <v>225785</v>
      </c>
    </row>
    <row r="92914" spans="1:16" x14ac:dyDescent="0.25">
      <c r="A92914" t="s">
        <v>225709</v>
      </c>
      <c r="B92914" t="s">
        <v>134645</v>
      </c>
      <c r="C92914" t="s">
        <v>31</v>
      </c>
      <c r="D92914">
        <v>0</v>
      </c>
      <c r="E92914" t="s">
        <v>34</v>
      </c>
      <c r="F92914" t="s">
        <v>31</v>
      </c>
      <c r="G92914" t="s">
        <v>34</v>
      </c>
      <c r="H92914" t="s">
        <v>34</v>
      </c>
      <c r="I92914" t="s">
        <v>34</v>
      </c>
      <c r="J92914" t="s">
        <v>147565</v>
      </c>
      <c r="K92914" t="s">
        <v>147634</v>
      </c>
      <c r="L92914" t="s">
        <v>147565</v>
      </c>
      <c r="M92914" t="s">
        <v>225710</v>
      </c>
      <c r="N92914" t="s">
        <v>147565</v>
      </c>
      <c r="O92914" t="s">
        <v>147565</v>
      </c>
      <c r="P92914" t="s">
        <v>225711</v>
      </c>
    </row>
    <row r="92915" spans="1:16" x14ac:dyDescent="0.25">
      <c r="A92915" t="s">
        <v>225714</v>
      </c>
      <c r="B92915" t="s">
        <v>149573</v>
      </c>
      <c r="C92915" t="s">
        <v>63788</v>
      </c>
      <c r="D92915">
        <v>0</v>
      </c>
      <c r="E92915" t="s">
        <v>34</v>
      </c>
      <c r="F92915" t="s">
        <v>63788</v>
      </c>
      <c r="G92915" t="s">
        <v>34</v>
      </c>
      <c r="H92915" t="s">
        <v>34</v>
      </c>
      <c r="I92915" t="s">
        <v>34</v>
      </c>
      <c r="J92915" t="s">
        <v>147565</v>
      </c>
      <c r="K92915" t="s">
        <v>147656</v>
      </c>
      <c r="L92915" t="s">
        <v>147565</v>
      </c>
      <c r="M92915" t="s">
        <v>225715</v>
      </c>
      <c r="N92915" t="s">
        <v>147565</v>
      </c>
      <c r="O92915" t="s">
        <v>147565</v>
      </c>
      <c r="P92915" t="s">
        <v>225716</v>
      </c>
    </row>
    <row r="92916" spans="1:16" x14ac:dyDescent="0.25">
      <c r="A92916" t="s">
        <v>225717</v>
      </c>
      <c r="B92916" t="s">
        <v>210259</v>
      </c>
      <c r="C92916" t="s">
        <v>24</v>
      </c>
      <c r="D92916">
        <v>0</v>
      </c>
      <c r="E92916" t="s">
        <v>34</v>
      </c>
      <c r="F92916" t="s">
        <v>149</v>
      </c>
      <c r="G92916" t="s">
        <v>34</v>
      </c>
      <c r="H92916" t="s">
        <v>34</v>
      </c>
      <c r="I92916" t="s">
        <v>34</v>
      </c>
      <c r="J92916" t="s">
        <v>147565</v>
      </c>
      <c r="K92916" t="s">
        <v>147788</v>
      </c>
      <c r="L92916" t="s">
        <v>147565</v>
      </c>
      <c r="M92916" t="s">
        <v>225718</v>
      </c>
      <c r="N92916" t="s">
        <v>147565</v>
      </c>
      <c r="O92916" t="s">
        <v>147565</v>
      </c>
      <c r="P92916" t="s">
        <v>225719</v>
      </c>
    </row>
    <row r="92917" spans="1:16" x14ac:dyDescent="0.25">
      <c r="A92917" t="s">
        <v>103433</v>
      </c>
      <c r="B92917" t="s">
        <v>188975</v>
      </c>
      <c r="C92917" t="s">
        <v>31</v>
      </c>
      <c r="D92917">
        <v>3</v>
      </c>
      <c r="E92917" t="s">
        <v>5216</v>
      </c>
      <c r="F92917" t="s">
        <v>20</v>
      </c>
      <c r="G92917" t="s">
        <v>57</v>
      </c>
      <c r="H92917" t="s">
        <v>69</v>
      </c>
      <c r="I92917" t="s">
        <v>23</v>
      </c>
      <c r="J92917" t="s">
        <v>147565</v>
      </c>
      <c r="K92917" t="s">
        <v>147634</v>
      </c>
      <c r="L92917" t="s">
        <v>147565</v>
      </c>
      <c r="M92917" t="s">
        <v>225720</v>
      </c>
      <c r="N92917" t="s">
        <v>147565</v>
      </c>
      <c r="O92917" t="s">
        <v>147565</v>
      </c>
      <c r="P92917" t="s">
        <v>225721</v>
      </c>
    </row>
    <row r="92918" spans="1:16" x14ac:dyDescent="0.25">
      <c r="A92918" t="s">
        <v>225722</v>
      </c>
      <c r="B92918" t="s">
        <v>65816</v>
      </c>
      <c r="C92918" t="s">
        <v>24</v>
      </c>
      <c r="D92918">
        <v>1</v>
      </c>
      <c r="E92918" t="s">
        <v>5122</v>
      </c>
      <c r="F92918" t="s">
        <v>1321</v>
      </c>
      <c r="G92918" t="s">
        <v>34</v>
      </c>
      <c r="H92918" t="s">
        <v>34</v>
      </c>
      <c r="I92918" t="s">
        <v>34</v>
      </c>
      <c r="J92918" t="s">
        <v>147565</v>
      </c>
      <c r="K92918" t="s">
        <v>147634</v>
      </c>
      <c r="L92918" t="s">
        <v>147565</v>
      </c>
      <c r="M92918" t="s">
        <v>225723</v>
      </c>
      <c r="N92918" t="s">
        <v>147565</v>
      </c>
      <c r="O92918" t="s">
        <v>147565</v>
      </c>
      <c r="P92918" t="s">
        <v>225724</v>
      </c>
    </row>
    <row r="92919" spans="1:16" x14ac:dyDescent="0.25">
      <c r="A92919" t="s">
        <v>225786</v>
      </c>
      <c r="B92919" t="s">
        <v>131887</v>
      </c>
      <c r="C92919" t="s">
        <v>31</v>
      </c>
      <c r="D92919">
        <v>0</v>
      </c>
      <c r="E92919" t="s">
        <v>34</v>
      </c>
      <c r="F92919" t="s">
        <v>31</v>
      </c>
      <c r="G92919" t="s">
        <v>34</v>
      </c>
      <c r="H92919" t="s">
        <v>34</v>
      </c>
      <c r="I92919" t="s">
        <v>34</v>
      </c>
      <c r="J92919" t="s">
        <v>147565</v>
      </c>
      <c r="K92919" t="s">
        <v>147720</v>
      </c>
      <c r="L92919" t="s">
        <v>153644</v>
      </c>
      <c r="M92919" t="s">
        <v>225787</v>
      </c>
      <c r="N92919" t="s">
        <v>149202</v>
      </c>
      <c r="O92919" t="s">
        <v>147565</v>
      </c>
      <c r="P92919" t="s">
        <v>225788</v>
      </c>
    </row>
    <row r="92920" spans="1:16" x14ac:dyDescent="0.25">
      <c r="A92920" t="s">
        <v>225789</v>
      </c>
      <c r="B92920" t="s">
        <v>118139</v>
      </c>
      <c r="C92920" t="s">
        <v>24</v>
      </c>
      <c r="D92920">
        <v>0</v>
      </c>
      <c r="E92920" t="s">
        <v>34</v>
      </c>
      <c r="F92920" t="s">
        <v>542</v>
      </c>
      <c r="G92920" t="s">
        <v>34</v>
      </c>
      <c r="H92920" t="s">
        <v>34</v>
      </c>
      <c r="I92920" t="s">
        <v>34</v>
      </c>
      <c r="J92920" t="s">
        <v>147565</v>
      </c>
      <c r="K92920" t="s">
        <v>147720</v>
      </c>
      <c r="L92920" t="s">
        <v>147565</v>
      </c>
      <c r="M92920" t="s">
        <v>225790</v>
      </c>
      <c r="N92920" t="s">
        <v>147565</v>
      </c>
      <c r="O92920" t="s">
        <v>147565</v>
      </c>
      <c r="P92920" t="s">
        <v>225791</v>
      </c>
    </row>
    <row r="92921" spans="1:16" x14ac:dyDescent="0.25">
      <c r="A92921" t="s">
        <v>225792</v>
      </c>
      <c r="B92921" t="s">
        <v>97422</v>
      </c>
      <c r="C92921" t="s">
        <v>31</v>
      </c>
      <c r="D92921">
        <v>0</v>
      </c>
      <c r="E92921" t="s">
        <v>34</v>
      </c>
      <c r="F92921" t="s">
        <v>1842</v>
      </c>
      <c r="G92921" t="s">
        <v>109</v>
      </c>
      <c r="H92921" t="s">
        <v>34</v>
      </c>
      <c r="I92921" t="s">
        <v>1843</v>
      </c>
      <c r="J92921" t="s">
        <v>147565</v>
      </c>
      <c r="K92921" t="s">
        <v>147613</v>
      </c>
      <c r="L92921" t="s">
        <v>225793</v>
      </c>
      <c r="M92921" t="s">
        <v>147760</v>
      </c>
      <c r="N92921" t="s">
        <v>147961</v>
      </c>
      <c r="O92921" t="s">
        <v>147565</v>
      </c>
      <c r="P92921" t="s">
        <v>225794</v>
      </c>
    </row>
    <row r="92922" spans="1:16" x14ac:dyDescent="0.25">
      <c r="A92922" t="s">
        <v>225795</v>
      </c>
      <c r="B92922" t="s">
        <v>20525</v>
      </c>
      <c r="C92922" t="s">
        <v>512</v>
      </c>
      <c r="D92922">
        <v>0</v>
      </c>
      <c r="E92922" t="s">
        <v>34</v>
      </c>
      <c r="F92922" t="s">
        <v>512</v>
      </c>
      <c r="G92922" t="s">
        <v>34</v>
      </c>
      <c r="H92922" t="s">
        <v>34</v>
      </c>
      <c r="I92922" t="s">
        <v>34</v>
      </c>
      <c r="J92922" t="s">
        <v>147565</v>
      </c>
      <c r="K92922" t="s">
        <v>148432</v>
      </c>
      <c r="L92922" t="s">
        <v>147565</v>
      </c>
      <c r="M92922" t="s">
        <v>147666</v>
      </c>
      <c r="N92922" t="s">
        <v>147565</v>
      </c>
      <c r="O92922" t="s">
        <v>147565</v>
      </c>
      <c r="P92922" t="s">
        <v>225796</v>
      </c>
    </row>
    <row r="92923" spans="1:16" x14ac:dyDescent="0.25">
      <c r="A92923" t="s">
        <v>225797</v>
      </c>
      <c r="B92923" t="s">
        <v>89622</v>
      </c>
      <c r="C92923" t="s">
        <v>24</v>
      </c>
      <c r="D92923">
        <v>0</v>
      </c>
      <c r="E92923" t="s">
        <v>34</v>
      </c>
      <c r="F92923" t="s">
        <v>149</v>
      </c>
      <c r="G92923" t="s">
        <v>34</v>
      </c>
      <c r="H92923" t="s">
        <v>34</v>
      </c>
      <c r="I92923" t="s">
        <v>34</v>
      </c>
      <c r="J92923" t="s">
        <v>147565</v>
      </c>
      <c r="K92923" t="s">
        <v>148432</v>
      </c>
      <c r="L92923" t="s">
        <v>147565</v>
      </c>
      <c r="M92923" t="s">
        <v>149875</v>
      </c>
      <c r="N92923" t="s">
        <v>147565</v>
      </c>
      <c r="O92923" t="s">
        <v>147565</v>
      </c>
      <c r="P92923" t="s">
        <v>225798</v>
      </c>
    </row>
    <row r="92924" spans="1:16" x14ac:dyDescent="0.25">
      <c r="A92924" t="s">
        <v>225799</v>
      </c>
      <c r="B92924" t="s">
        <v>188734</v>
      </c>
      <c r="C92924" t="s">
        <v>9944</v>
      </c>
      <c r="D92924">
        <v>0</v>
      </c>
      <c r="E92924" t="s">
        <v>34</v>
      </c>
      <c r="F92924" t="s">
        <v>9944</v>
      </c>
      <c r="G92924" t="s">
        <v>207941</v>
      </c>
      <c r="H92924" t="s">
        <v>34</v>
      </c>
      <c r="I92924" t="s">
        <v>34</v>
      </c>
      <c r="J92924" t="s">
        <v>147565</v>
      </c>
      <c r="K92924" t="s">
        <v>148432</v>
      </c>
      <c r="L92924" t="s">
        <v>147565</v>
      </c>
      <c r="M92924" t="s">
        <v>147666</v>
      </c>
      <c r="N92924" t="s">
        <v>147565</v>
      </c>
      <c r="O92924" t="s">
        <v>147565</v>
      </c>
      <c r="P92924" t="s">
        <v>225800</v>
      </c>
    </row>
    <row r="92925" spans="1:16" x14ac:dyDescent="0.25">
      <c r="A92925" t="s">
        <v>225801</v>
      </c>
      <c r="B92925" t="s">
        <v>22219</v>
      </c>
      <c r="C92925" t="s">
        <v>31</v>
      </c>
      <c r="D92925">
        <v>4.7</v>
      </c>
      <c r="E92925" t="s">
        <v>4670</v>
      </c>
      <c r="F92925" t="s">
        <v>138</v>
      </c>
      <c r="G92925" t="s">
        <v>109</v>
      </c>
      <c r="H92925" t="s">
        <v>34</v>
      </c>
      <c r="I92925" t="s">
        <v>140</v>
      </c>
      <c r="J92925" t="s">
        <v>147565</v>
      </c>
      <c r="K92925" t="s">
        <v>147607</v>
      </c>
      <c r="L92925" t="s">
        <v>225802</v>
      </c>
      <c r="M92925" t="s">
        <v>225803</v>
      </c>
      <c r="N92925" t="s">
        <v>225804</v>
      </c>
      <c r="O92925" t="s">
        <v>147565</v>
      </c>
      <c r="P92925" t="s">
        <v>225805</v>
      </c>
    </row>
    <row r="92926" spans="1:16" x14ac:dyDescent="0.25">
      <c r="A92926" t="s">
        <v>225806</v>
      </c>
      <c r="B92926" t="s">
        <v>11841</v>
      </c>
      <c r="C92926" t="s">
        <v>18</v>
      </c>
      <c r="D92926">
        <v>0</v>
      </c>
      <c r="E92926" t="s">
        <v>34</v>
      </c>
      <c r="F92926" t="s">
        <v>138</v>
      </c>
      <c r="G92926" t="s">
        <v>1105</v>
      </c>
      <c r="H92926" t="s">
        <v>34</v>
      </c>
      <c r="I92926" t="s">
        <v>140</v>
      </c>
      <c r="J92926" t="s">
        <v>147565</v>
      </c>
      <c r="K92926" t="s">
        <v>154330</v>
      </c>
      <c r="L92926" t="s">
        <v>147565</v>
      </c>
      <c r="M92926" t="s">
        <v>225807</v>
      </c>
      <c r="N92926" t="s">
        <v>147565</v>
      </c>
      <c r="O92926" t="s">
        <v>147565</v>
      </c>
      <c r="P92926" t="s">
        <v>225808</v>
      </c>
    </row>
    <row r="92927" spans="1:16" x14ac:dyDescent="0.25">
      <c r="A92927" t="s">
        <v>225809</v>
      </c>
      <c r="B92927" t="s">
        <v>107297</v>
      </c>
      <c r="C92927" t="s">
        <v>24</v>
      </c>
      <c r="D92927">
        <v>0</v>
      </c>
      <c r="E92927" t="s">
        <v>34</v>
      </c>
      <c r="F92927" t="s">
        <v>138</v>
      </c>
      <c r="G92927" t="s">
        <v>60958</v>
      </c>
      <c r="H92927" t="s">
        <v>34</v>
      </c>
      <c r="I92927" t="s">
        <v>140</v>
      </c>
      <c r="J92927" t="s">
        <v>147565</v>
      </c>
      <c r="K92927" t="s">
        <v>147720</v>
      </c>
      <c r="L92927" t="s">
        <v>147565</v>
      </c>
      <c r="M92927" t="s">
        <v>225810</v>
      </c>
      <c r="N92927" t="s">
        <v>147565</v>
      </c>
      <c r="O92927" t="s">
        <v>147565</v>
      </c>
      <c r="P92927" t="s">
        <v>225811</v>
      </c>
    </row>
    <row r="92928" spans="1:16" x14ac:dyDescent="0.25">
      <c r="A92928" t="s">
        <v>225812</v>
      </c>
      <c r="B92928" t="s">
        <v>106543</v>
      </c>
      <c r="C92928" t="s">
        <v>512</v>
      </c>
      <c r="D92928">
        <v>0</v>
      </c>
      <c r="E92928" t="s">
        <v>34</v>
      </c>
      <c r="F92928" t="s">
        <v>17331</v>
      </c>
      <c r="G92928" t="s">
        <v>34</v>
      </c>
      <c r="H92928" t="s">
        <v>34</v>
      </c>
      <c r="I92928" t="s">
        <v>34</v>
      </c>
      <c r="J92928" t="s">
        <v>147565</v>
      </c>
      <c r="K92928" t="s">
        <v>147634</v>
      </c>
      <c r="L92928" t="s">
        <v>147565</v>
      </c>
      <c r="M92928" t="s">
        <v>148215</v>
      </c>
      <c r="N92928" t="s">
        <v>147565</v>
      </c>
      <c r="O92928" t="s">
        <v>147565</v>
      </c>
      <c r="P92928" t="s">
        <v>225813</v>
      </c>
    </row>
    <row r="92929" spans="1:16" x14ac:dyDescent="0.25">
      <c r="A92929" t="s">
        <v>146960</v>
      </c>
      <c r="B92929" t="s">
        <v>56350</v>
      </c>
      <c r="C92929" t="s">
        <v>18</v>
      </c>
      <c r="D92929">
        <v>0</v>
      </c>
      <c r="E92929" t="s">
        <v>34</v>
      </c>
      <c r="F92929" t="s">
        <v>18</v>
      </c>
      <c r="G92929" t="s">
        <v>34</v>
      </c>
      <c r="H92929" t="s">
        <v>34</v>
      </c>
      <c r="I92929" t="s">
        <v>34</v>
      </c>
      <c r="J92929" t="s">
        <v>147565</v>
      </c>
      <c r="K92929" t="s">
        <v>147634</v>
      </c>
      <c r="L92929" t="s">
        <v>147565</v>
      </c>
      <c r="M92929" t="s">
        <v>222622</v>
      </c>
      <c r="N92929" t="s">
        <v>147565</v>
      </c>
      <c r="O92929" t="s">
        <v>147565</v>
      </c>
      <c r="P92929" t="s">
        <v>225814</v>
      </c>
    </row>
    <row r="92930" spans="1:16" x14ac:dyDescent="0.25">
      <c r="A92930" t="s">
        <v>225815</v>
      </c>
      <c r="B92930" t="s">
        <v>53553</v>
      </c>
      <c r="C92930" t="s">
        <v>512</v>
      </c>
      <c r="D92930">
        <v>0</v>
      </c>
      <c r="E92930" t="s">
        <v>34</v>
      </c>
      <c r="F92930" t="s">
        <v>512</v>
      </c>
      <c r="G92930" t="s">
        <v>34</v>
      </c>
      <c r="H92930" t="s">
        <v>34</v>
      </c>
      <c r="I92930" t="s">
        <v>34</v>
      </c>
      <c r="J92930" t="s">
        <v>147565</v>
      </c>
      <c r="K92930" t="s">
        <v>149617</v>
      </c>
      <c r="L92930" t="s">
        <v>147702</v>
      </c>
      <c r="M92930" t="s">
        <v>147666</v>
      </c>
      <c r="N92930" t="s">
        <v>147576</v>
      </c>
      <c r="O92930" t="s">
        <v>147565</v>
      </c>
      <c r="P92930" t="s">
        <v>225816</v>
      </c>
    </row>
    <row r="92931" spans="1:16" x14ac:dyDescent="0.25">
      <c r="A92931" t="s">
        <v>225817</v>
      </c>
      <c r="B92931" t="s">
        <v>58787</v>
      </c>
      <c r="C92931" t="s">
        <v>18</v>
      </c>
      <c r="D92931">
        <v>0</v>
      </c>
      <c r="E92931" t="s">
        <v>34</v>
      </c>
      <c r="F92931" t="s">
        <v>4202</v>
      </c>
      <c r="G92931" t="s">
        <v>34</v>
      </c>
      <c r="H92931" t="s">
        <v>34</v>
      </c>
      <c r="I92931" t="s">
        <v>34</v>
      </c>
      <c r="J92931" t="s">
        <v>147565</v>
      </c>
      <c r="K92931" t="s">
        <v>147594</v>
      </c>
      <c r="L92931" t="s">
        <v>195523</v>
      </c>
      <c r="M92931" t="s">
        <v>225818</v>
      </c>
      <c r="N92931" t="s">
        <v>148237</v>
      </c>
      <c r="O92931" t="s">
        <v>147565</v>
      </c>
      <c r="P92931" t="s">
        <v>225819</v>
      </c>
    </row>
    <row r="92932" spans="1:16" x14ac:dyDescent="0.25">
      <c r="A92932" t="s">
        <v>225812</v>
      </c>
      <c r="B92932" t="s">
        <v>106543</v>
      </c>
      <c r="C92932" t="s">
        <v>512</v>
      </c>
      <c r="D92932">
        <v>0</v>
      </c>
      <c r="E92932" t="s">
        <v>34</v>
      </c>
      <c r="F92932" t="s">
        <v>17331</v>
      </c>
      <c r="G92932" t="s">
        <v>34</v>
      </c>
      <c r="H92932" t="s">
        <v>34</v>
      </c>
      <c r="I92932" t="s">
        <v>34</v>
      </c>
      <c r="J92932" t="s">
        <v>147565</v>
      </c>
      <c r="K92932" t="s">
        <v>147634</v>
      </c>
      <c r="L92932" t="s">
        <v>147565</v>
      </c>
      <c r="M92932" t="s">
        <v>148215</v>
      </c>
      <c r="N92932" t="s">
        <v>147565</v>
      </c>
      <c r="O92932" t="s">
        <v>147565</v>
      </c>
      <c r="P92932" t="s">
        <v>225813</v>
      </c>
    </row>
    <row r="92933" spans="1:16" x14ac:dyDescent="0.25">
      <c r="A92933" t="s">
        <v>146960</v>
      </c>
      <c r="B92933" t="s">
        <v>56350</v>
      </c>
      <c r="C92933" t="s">
        <v>18</v>
      </c>
      <c r="D92933">
        <v>0</v>
      </c>
      <c r="E92933" t="s">
        <v>34</v>
      </c>
      <c r="F92933" t="s">
        <v>18</v>
      </c>
      <c r="G92933" t="s">
        <v>34</v>
      </c>
      <c r="H92933" t="s">
        <v>34</v>
      </c>
      <c r="I92933" t="s">
        <v>34</v>
      </c>
      <c r="J92933" t="s">
        <v>147565</v>
      </c>
      <c r="K92933" t="s">
        <v>147634</v>
      </c>
      <c r="L92933" t="s">
        <v>147565</v>
      </c>
      <c r="M92933" t="s">
        <v>222622</v>
      </c>
      <c r="N92933" t="s">
        <v>147565</v>
      </c>
      <c r="O92933" t="s">
        <v>147565</v>
      </c>
      <c r="P92933" t="s">
        <v>225814</v>
      </c>
    </row>
    <row r="92934" spans="1:16" x14ac:dyDescent="0.25">
      <c r="A92934" t="s">
        <v>225815</v>
      </c>
      <c r="B92934" t="s">
        <v>53553</v>
      </c>
      <c r="C92934" t="s">
        <v>512</v>
      </c>
      <c r="D92934">
        <v>0</v>
      </c>
      <c r="E92934" t="s">
        <v>34</v>
      </c>
      <c r="F92934" t="s">
        <v>512</v>
      </c>
      <c r="G92934" t="s">
        <v>34</v>
      </c>
      <c r="H92934" t="s">
        <v>34</v>
      </c>
      <c r="I92934" t="s">
        <v>34</v>
      </c>
      <c r="J92934" t="s">
        <v>147565</v>
      </c>
      <c r="K92934" t="s">
        <v>149617</v>
      </c>
      <c r="L92934" t="s">
        <v>147702</v>
      </c>
      <c r="M92934" t="s">
        <v>147666</v>
      </c>
      <c r="N92934" t="s">
        <v>147576</v>
      </c>
      <c r="O92934" t="s">
        <v>147565</v>
      </c>
      <c r="P92934" t="s">
        <v>225816</v>
      </c>
    </row>
    <row r="92935" spans="1:16" x14ac:dyDescent="0.25">
      <c r="A92935" t="s">
        <v>225801</v>
      </c>
      <c r="B92935" t="s">
        <v>22219</v>
      </c>
      <c r="C92935" t="s">
        <v>31</v>
      </c>
      <c r="D92935">
        <v>4.7</v>
      </c>
      <c r="E92935" t="s">
        <v>4670</v>
      </c>
      <c r="F92935" t="s">
        <v>138</v>
      </c>
      <c r="G92935" t="s">
        <v>109</v>
      </c>
      <c r="H92935" t="s">
        <v>34</v>
      </c>
      <c r="I92935" t="s">
        <v>140</v>
      </c>
      <c r="J92935" t="s">
        <v>147565</v>
      </c>
      <c r="K92935" t="s">
        <v>147607</v>
      </c>
      <c r="L92935" t="s">
        <v>225802</v>
      </c>
      <c r="M92935" t="s">
        <v>225803</v>
      </c>
      <c r="N92935" t="s">
        <v>225804</v>
      </c>
      <c r="O92935" t="s">
        <v>147565</v>
      </c>
      <c r="P92935" t="s">
        <v>225805</v>
      </c>
    </row>
    <row r="92936" spans="1:16" x14ac:dyDescent="0.25">
      <c r="A92936" t="s">
        <v>225817</v>
      </c>
      <c r="B92936" t="s">
        <v>58787</v>
      </c>
      <c r="C92936" t="s">
        <v>18</v>
      </c>
      <c r="D92936">
        <v>0</v>
      </c>
      <c r="E92936" t="s">
        <v>34</v>
      </c>
      <c r="F92936" t="s">
        <v>4202</v>
      </c>
      <c r="G92936" t="s">
        <v>34</v>
      </c>
      <c r="H92936" t="s">
        <v>34</v>
      </c>
      <c r="I92936" t="s">
        <v>34</v>
      </c>
      <c r="J92936" t="s">
        <v>147565</v>
      </c>
      <c r="K92936" t="s">
        <v>147594</v>
      </c>
      <c r="L92936" t="s">
        <v>195523</v>
      </c>
      <c r="M92936" t="s">
        <v>225818</v>
      </c>
      <c r="N92936" t="s">
        <v>148237</v>
      </c>
      <c r="O92936" t="s">
        <v>147565</v>
      </c>
      <c r="P92936" t="s">
        <v>225819</v>
      </c>
    </row>
    <row r="92937" spans="1:16" x14ac:dyDescent="0.25">
      <c r="A92937" t="s">
        <v>225784</v>
      </c>
      <c r="B92937" t="s">
        <v>42115</v>
      </c>
      <c r="C92937" t="s">
        <v>24</v>
      </c>
      <c r="D92937">
        <v>0</v>
      </c>
      <c r="E92937" t="s">
        <v>34</v>
      </c>
      <c r="F92937" t="s">
        <v>149</v>
      </c>
      <c r="G92937" t="s">
        <v>34</v>
      </c>
      <c r="H92937" t="s">
        <v>34</v>
      </c>
      <c r="I92937" t="s">
        <v>34</v>
      </c>
      <c r="J92937" t="s">
        <v>147565</v>
      </c>
      <c r="K92937" t="s">
        <v>148432</v>
      </c>
      <c r="L92937" t="s">
        <v>147565</v>
      </c>
      <c r="M92937" t="s">
        <v>173585</v>
      </c>
      <c r="N92937" t="s">
        <v>147565</v>
      </c>
      <c r="O92937" t="s">
        <v>147565</v>
      </c>
      <c r="P92937" t="s">
        <v>225785</v>
      </c>
    </row>
    <row r="92938" spans="1:16" x14ac:dyDescent="0.25">
      <c r="A92938" t="s">
        <v>225820</v>
      </c>
      <c r="B92938" t="s">
        <v>20834</v>
      </c>
      <c r="C92938" t="s">
        <v>55</v>
      </c>
      <c r="D92938">
        <v>3</v>
      </c>
      <c r="E92938" t="s">
        <v>5122</v>
      </c>
      <c r="F92938" t="s">
        <v>20</v>
      </c>
      <c r="G92938" t="s">
        <v>57</v>
      </c>
      <c r="H92938" t="s">
        <v>6305</v>
      </c>
      <c r="I92938" t="s">
        <v>23</v>
      </c>
      <c r="J92938" t="s">
        <v>163501</v>
      </c>
      <c r="K92938" t="s">
        <v>206146</v>
      </c>
      <c r="L92938" t="s">
        <v>175995</v>
      </c>
      <c r="M92938" t="s">
        <v>179978</v>
      </c>
      <c r="N92938" t="s">
        <v>225821</v>
      </c>
      <c r="O92938" t="s">
        <v>225822</v>
      </c>
      <c r="P92938" t="s">
        <v>225823</v>
      </c>
    </row>
    <row r="92939" spans="1:16" x14ac:dyDescent="0.25">
      <c r="A92939" t="s">
        <v>225824</v>
      </c>
      <c r="B92939" t="s">
        <v>20834</v>
      </c>
      <c r="C92939" t="s">
        <v>55</v>
      </c>
      <c r="D92939">
        <v>0</v>
      </c>
      <c r="E92939" t="s">
        <v>34</v>
      </c>
      <c r="F92939" t="s">
        <v>20</v>
      </c>
      <c r="G92939" t="s">
        <v>57</v>
      </c>
      <c r="H92939" t="s">
        <v>6305</v>
      </c>
      <c r="I92939" t="s">
        <v>23</v>
      </c>
      <c r="J92939" t="s">
        <v>163501</v>
      </c>
      <c r="K92939" t="s">
        <v>163502</v>
      </c>
      <c r="L92939" t="s">
        <v>175577</v>
      </c>
      <c r="M92939" t="s">
        <v>175578</v>
      </c>
      <c r="N92939" t="s">
        <v>175579</v>
      </c>
      <c r="O92939" t="s">
        <v>147565</v>
      </c>
      <c r="P92939" t="s">
        <v>225825</v>
      </c>
    </row>
    <row r="92940" spans="1:16" x14ac:dyDescent="0.25">
      <c r="A92940" t="s">
        <v>225740</v>
      </c>
      <c r="B92940" t="s">
        <v>96466</v>
      </c>
      <c r="C92940" t="s">
        <v>24</v>
      </c>
      <c r="D92940">
        <v>0</v>
      </c>
      <c r="E92940" t="s">
        <v>34</v>
      </c>
      <c r="F92940" t="s">
        <v>990</v>
      </c>
      <c r="G92940" t="s">
        <v>34</v>
      </c>
      <c r="H92940" t="s">
        <v>34</v>
      </c>
      <c r="I92940" t="s">
        <v>34</v>
      </c>
      <c r="J92940" t="s">
        <v>147565</v>
      </c>
      <c r="K92940" t="s">
        <v>147859</v>
      </c>
      <c r="L92940" t="s">
        <v>147565</v>
      </c>
      <c r="M92940" t="s">
        <v>225741</v>
      </c>
      <c r="N92940" t="s">
        <v>147565</v>
      </c>
      <c r="O92940" t="s">
        <v>147565</v>
      </c>
      <c r="P92940" t="s">
        <v>225742</v>
      </c>
    </row>
    <row r="92941" spans="1:16" x14ac:dyDescent="0.25">
      <c r="A92941" t="s">
        <v>225826</v>
      </c>
      <c r="B92941" t="s">
        <v>74389</v>
      </c>
      <c r="C92941" t="s">
        <v>18</v>
      </c>
      <c r="D92941">
        <v>0</v>
      </c>
      <c r="E92941" t="s">
        <v>34</v>
      </c>
      <c r="F92941" t="s">
        <v>138</v>
      </c>
      <c r="G92941" t="s">
        <v>2507</v>
      </c>
      <c r="H92941" t="s">
        <v>34</v>
      </c>
      <c r="I92941" t="s">
        <v>140</v>
      </c>
      <c r="J92941" t="s">
        <v>147565</v>
      </c>
      <c r="K92941" t="s">
        <v>147674</v>
      </c>
      <c r="L92941" t="s">
        <v>172637</v>
      </c>
      <c r="M92941" t="s">
        <v>225827</v>
      </c>
      <c r="N92941" t="s">
        <v>168048</v>
      </c>
      <c r="O92941" t="s">
        <v>147565</v>
      </c>
      <c r="P92941" t="s">
        <v>225828</v>
      </c>
    </row>
    <row r="92942" spans="1:16" x14ac:dyDescent="0.25">
      <c r="A92942" t="s">
        <v>109453</v>
      </c>
      <c r="B92942" t="s">
        <v>225829</v>
      </c>
      <c r="C92942" t="s">
        <v>18</v>
      </c>
      <c r="D92942">
        <v>0</v>
      </c>
      <c r="E92942" t="s">
        <v>34</v>
      </c>
      <c r="F92942" t="s">
        <v>149</v>
      </c>
      <c r="G92942" t="s">
        <v>34</v>
      </c>
      <c r="H92942" t="s">
        <v>34</v>
      </c>
      <c r="I92942" t="s">
        <v>34</v>
      </c>
      <c r="J92942" t="s">
        <v>147565</v>
      </c>
      <c r="K92942" t="s">
        <v>147565</v>
      </c>
      <c r="L92942" t="s">
        <v>147565</v>
      </c>
      <c r="M92942" t="s">
        <v>147565</v>
      </c>
      <c r="N92942" t="s">
        <v>147565</v>
      </c>
      <c r="O92942" t="s">
        <v>147565</v>
      </c>
      <c r="P92942" t="s">
        <v>225830</v>
      </c>
    </row>
    <row r="92943" spans="1:16" x14ac:dyDescent="0.25">
      <c r="A92943" t="s">
        <v>225831</v>
      </c>
      <c r="B92943" t="s">
        <v>125641</v>
      </c>
      <c r="C92943" t="s">
        <v>31</v>
      </c>
      <c r="D92943">
        <v>0</v>
      </c>
      <c r="E92943" t="s">
        <v>34</v>
      </c>
      <c r="F92943" t="s">
        <v>31</v>
      </c>
      <c r="G92943" t="s">
        <v>34</v>
      </c>
      <c r="H92943" t="s">
        <v>34</v>
      </c>
      <c r="I92943" t="s">
        <v>34</v>
      </c>
      <c r="J92943" t="s">
        <v>147565</v>
      </c>
      <c r="K92943" t="s">
        <v>147634</v>
      </c>
      <c r="L92943" t="s">
        <v>157456</v>
      </c>
      <c r="M92943" t="s">
        <v>172923</v>
      </c>
      <c r="N92943" t="s">
        <v>148269</v>
      </c>
      <c r="O92943" t="s">
        <v>147565</v>
      </c>
      <c r="P92943" t="s">
        <v>225832</v>
      </c>
    </row>
    <row r="92944" spans="1:16" x14ac:dyDescent="0.25">
      <c r="A92944" t="s">
        <v>225833</v>
      </c>
      <c r="B92944" t="s">
        <v>165665</v>
      </c>
      <c r="C92944" t="s">
        <v>31</v>
      </c>
      <c r="D92944">
        <v>0</v>
      </c>
      <c r="E92944" t="s">
        <v>34</v>
      </c>
      <c r="F92944" t="s">
        <v>167</v>
      </c>
      <c r="G92944" t="s">
        <v>34</v>
      </c>
      <c r="H92944" t="s">
        <v>34</v>
      </c>
      <c r="I92944" t="s">
        <v>34</v>
      </c>
      <c r="J92944" t="s">
        <v>147565</v>
      </c>
      <c r="K92944" t="s">
        <v>147755</v>
      </c>
      <c r="L92944" t="s">
        <v>225834</v>
      </c>
      <c r="M92944" t="s">
        <v>174294</v>
      </c>
      <c r="N92944" t="s">
        <v>148003</v>
      </c>
      <c r="O92944" t="s">
        <v>147565</v>
      </c>
      <c r="P92944" t="s">
        <v>225835</v>
      </c>
    </row>
    <row r="92945" spans="1:16" x14ac:dyDescent="0.25">
      <c r="A92945" t="s">
        <v>225836</v>
      </c>
      <c r="B92945" t="s">
        <v>150179</v>
      </c>
      <c r="C92945" t="s">
        <v>18</v>
      </c>
      <c r="D92945">
        <v>0</v>
      </c>
      <c r="E92945" t="s">
        <v>34</v>
      </c>
      <c r="F92945" t="s">
        <v>18</v>
      </c>
      <c r="G92945" t="s">
        <v>34</v>
      </c>
      <c r="H92945" t="s">
        <v>34</v>
      </c>
      <c r="I92945" t="s">
        <v>34</v>
      </c>
      <c r="J92945" t="s">
        <v>147565</v>
      </c>
      <c r="K92945" t="s">
        <v>147825</v>
      </c>
      <c r="L92945" t="s">
        <v>147565</v>
      </c>
      <c r="M92945" t="s">
        <v>150479</v>
      </c>
      <c r="N92945" t="s">
        <v>147565</v>
      </c>
      <c r="O92945" t="s">
        <v>147565</v>
      </c>
      <c r="P92945" t="s">
        <v>225837</v>
      </c>
    </row>
    <row r="92946" spans="1:16" x14ac:dyDescent="0.25">
      <c r="A92946" t="s">
        <v>225838</v>
      </c>
      <c r="B92946" t="s">
        <v>29562</v>
      </c>
      <c r="C92946" t="s">
        <v>24</v>
      </c>
      <c r="D92946">
        <v>0</v>
      </c>
      <c r="E92946" t="s">
        <v>34</v>
      </c>
      <c r="F92946" t="s">
        <v>590</v>
      </c>
      <c r="G92946" t="s">
        <v>34</v>
      </c>
      <c r="H92946" t="s">
        <v>34</v>
      </c>
      <c r="I92946" t="s">
        <v>34</v>
      </c>
      <c r="J92946" t="s">
        <v>147565</v>
      </c>
      <c r="K92946" t="s">
        <v>148432</v>
      </c>
      <c r="L92946" t="s">
        <v>147565</v>
      </c>
      <c r="M92946" t="s">
        <v>148205</v>
      </c>
      <c r="N92946" t="s">
        <v>147565</v>
      </c>
      <c r="O92946" t="s">
        <v>147565</v>
      </c>
      <c r="P92946" t="s">
        <v>225839</v>
      </c>
    </row>
    <row r="92947" spans="1:16" x14ac:dyDescent="0.25">
      <c r="A92947" t="s">
        <v>225840</v>
      </c>
      <c r="B92947" t="s">
        <v>134606</v>
      </c>
      <c r="C92947" t="s">
        <v>24</v>
      </c>
      <c r="D92947">
        <v>0</v>
      </c>
      <c r="E92947" t="s">
        <v>34</v>
      </c>
      <c r="F92947" t="s">
        <v>1321</v>
      </c>
      <c r="G92947" t="s">
        <v>34</v>
      </c>
      <c r="H92947" t="s">
        <v>34</v>
      </c>
      <c r="I92947" t="s">
        <v>34</v>
      </c>
      <c r="J92947" t="s">
        <v>147565</v>
      </c>
      <c r="K92947" t="s">
        <v>147565</v>
      </c>
      <c r="L92947" t="s">
        <v>147565</v>
      </c>
      <c r="M92947" t="s">
        <v>147565</v>
      </c>
      <c r="N92947" t="s">
        <v>147565</v>
      </c>
      <c r="O92947" t="s">
        <v>147565</v>
      </c>
      <c r="P92947" t="s">
        <v>225841</v>
      </c>
    </row>
    <row r="92948" spans="1:16" x14ac:dyDescent="0.25">
      <c r="A92948" t="s">
        <v>225842</v>
      </c>
      <c r="B92948" t="s">
        <v>26007</v>
      </c>
      <c r="C92948" t="s">
        <v>24</v>
      </c>
      <c r="D92948">
        <v>0</v>
      </c>
      <c r="E92948" t="s">
        <v>34</v>
      </c>
      <c r="F92948" t="s">
        <v>149</v>
      </c>
      <c r="G92948" t="s">
        <v>34</v>
      </c>
      <c r="H92948" t="s">
        <v>34</v>
      </c>
      <c r="I92948" t="s">
        <v>34</v>
      </c>
      <c r="J92948" t="s">
        <v>147565</v>
      </c>
      <c r="K92948" t="s">
        <v>147613</v>
      </c>
      <c r="L92948" t="s">
        <v>147565</v>
      </c>
      <c r="M92948" t="s">
        <v>225843</v>
      </c>
      <c r="N92948" t="s">
        <v>147565</v>
      </c>
      <c r="O92948" t="s">
        <v>147565</v>
      </c>
      <c r="P92948" t="s">
        <v>225844</v>
      </c>
    </row>
    <row r="92949" spans="1:16" x14ac:dyDescent="0.25">
      <c r="A92949" t="s">
        <v>225845</v>
      </c>
      <c r="B92949" t="s">
        <v>63976</v>
      </c>
      <c r="C92949" t="s">
        <v>24</v>
      </c>
      <c r="D92949">
        <v>0</v>
      </c>
      <c r="E92949" t="s">
        <v>34</v>
      </c>
      <c r="F92949" t="s">
        <v>149</v>
      </c>
      <c r="G92949" t="s">
        <v>34</v>
      </c>
      <c r="H92949" t="s">
        <v>34</v>
      </c>
      <c r="I92949" t="s">
        <v>34</v>
      </c>
      <c r="J92949" t="s">
        <v>147565</v>
      </c>
      <c r="K92949" t="s">
        <v>147565</v>
      </c>
      <c r="L92949" t="s">
        <v>147565</v>
      </c>
      <c r="M92949" t="s">
        <v>147565</v>
      </c>
      <c r="N92949" t="s">
        <v>147565</v>
      </c>
      <c r="O92949" t="s">
        <v>147565</v>
      </c>
      <c r="P92949" t="s">
        <v>225846</v>
      </c>
    </row>
    <row r="92950" spans="1:16" x14ac:dyDescent="0.25">
      <c r="A92950" t="s">
        <v>77942</v>
      </c>
      <c r="B92950" t="s">
        <v>61067</v>
      </c>
      <c r="C92950" t="s">
        <v>512</v>
      </c>
      <c r="D92950">
        <v>4</v>
      </c>
      <c r="E92950" t="s">
        <v>5216</v>
      </c>
      <c r="F92950" t="s">
        <v>20</v>
      </c>
      <c r="G92950" t="s">
        <v>68</v>
      </c>
      <c r="H92950" t="s">
        <v>34</v>
      </c>
      <c r="I92950" t="s">
        <v>23</v>
      </c>
      <c r="J92950" t="s">
        <v>147565</v>
      </c>
      <c r="K92950" t="s">
        <v>148432</v>
      </c>
      <c r="L92950" t="s">
        <v>184841</v>
      </c>
      <c r="M92950" t="s">
        <v>153067</v>
      </c>
      <c r="N92950" t="s">
        <v>183369</v>
      </c>
      <c r="O92950" t="s">
        <v>147565</v>
      </c>
      <c r="P92950" t="s">
        <v>225847</v>
      </c>
    </row>
    <row r="92951" spans="1:16" x14ac:dyDescent="0.25">
      <c r="A92951" t="s">
        <v>30622</v>
      </c>
      <c r="B92951" t="s">
        <v>170529</v>
      </c>
      <c r="C92951" t="s">
        <v>512</v>
      </c>
      <c r="D92951">
        <v>0</v>
      </c>
      <c r="E92951" t="s">
        <v>34</v>
      </c>
      <c r="F92951" t="s">
        <v>512</v>
      </c>
      <c r="G92951" t="s">
        <v>34</v>
      </c>
      <c r="H92951" t="s">
        <v>34</v>
      </c>
      <c r="I92951" t="s">
        <v>34</v>
      </c>
      <c r="J92951" t="s">
        <v>147565</v>
      </c>
      <c r="K92951" t="s">
        <v>148432</v>
      </c>
      <c r="L92951" t="s">
        <v>147565</v>
      </c>
      <c r="M92951" t="s">
        <v>225848</v>
      </c>
      <c r="N92951" t="s">
        <v>147565</v>
      </c>
      <c r="O92951" t="s">
        <v>147565</v>
      </c>
      <c r="P92951" t="s">
        <v>225849</v>
      </c>
    </row>
    <row r="92952" spans="1:16" x14ac:dyDescent="0.25">
      <c r="A92952" t="s">
        <v>225850</v>
      </c>
      <c r="B92952" t="s">
        <v>43983</v>
      </c>
      <c r="C92952" t="s">
        <v>24</v>
      </c>
      <c r="D92952">
        <v>0</v>
      </c>
      <c r="E92952" t="s">
        <v>34</v>
      </c>
      <c r="F92952" t="s">
        <v>149</v>
      </c>
      <c r="G92952" t="s">
        <v>34</v>
      </c>
      <c r="H92952" t="s">
        <v>34</v>
      </c>
      <c r="I92952" t="s">
        <v>34</v>
      </c>
      <c r="J92952" t="s">
        <v>147565</v>
      </c>
      <c r="K92952" t="s">
        <v>147565</v>
      </c>
      <c r="L92952" t="s">
        <v>147565</v>
      </c>
      <c r="M92952" t="s">
        <v>147565</v>
      </c>
      <c r="N92952" t="s">
        <v>147565</v>
      </c>
      <c r="O92952" t="s">
        <v>147565</v>
      </c>
      <c r="P92952" t="s">
        <v>225851</v>
      </c>
    </row>
    <row r="92953" spans="1:16" x14ac:dyDescent="0.25">
      <c r="A92953" t="s">
        <v>225852</v>
      </c>
      <c r="B92953" t="s">
        <v>109028</v>
      </c>
      <c r="C92953" t="s">
        <v>24</v>
      </c>
      <c r="D92953">
        <v>0</v>
      </c>
      <c r="E92953" t="s">
        <v>34</v>
      </c>
      <c r="F92953" t="s">
        <v>149</v>
      </c>
      <c r="G92953" t="s">
        <v>34</v>
      </c>
      <c r="H92953" t="s">
        <v>34</v>
      </c>
      <c r="I92953" t="s">
        <v>34</v>
      </c>
      <c r="J92953" t="s">
        <v>147565</v>
      </c>
      <c r="K92953" t="s">
        <v>147925</v>
      </c>
      <c r="L92953" t="s">
        <v>147565</v>
      </c>
      <c r="M92953" t="s">
        <v>225853</v>
      </c>
      <c r="N92953" t="s">
        <v>147565</v>
      </c>
      <c r="O92953" t="s">
        <v>147565</v>
      </c>
      <c r="P92953" t="s">
        <v>225854</v>
      </c>
    </row>
    <row r="92954" spans="1:16" x14ac:dyDescent="0.25">
      <c r="A92954" t="s">
        <v>89347</v>
      </c>
      <c r="B92954" t="s">
        <v>103559</v>
      </c>
      <c r="C92954" t="s">
        <v>18</v>
      </c>
      <c r="D92954">
        <v>0</v>
      </c>
      <c r="E92954" t="s">
        <v>34</v>
      </c>
      <c r="F92954" t="s">
        <v>18</v>
      </c>
      <c r="G92954" t="s">
        <v>34</v>
      </c>
      <c r="H92954" t="s">
        <v>34</v>
      </c>
      <c r="I92954" t="s">
        <v>34</v>
      </c>
      <c r="J92954" t="s">
        <v>147565</v>
      </c>
      <c r="K92954" t="s">
        <v>148600</v>
      </c>
      <c r="L92954" t="s">
        <v>155404</v>
      </c>
      <c r="M92954" t="s">
        <v>183306</v>
      </c>
      <c r="N92954" t="s">
        <v>147691</v>
      </c>
      <c r="O92954" t="s">
        <v>147565</v>
      </c>
      <c r="P92954" t="s">
        <v>225855</v>
      </c>
    </row>
    <row r="92955" spans="1:16" x14ac:dyDescent="0.25">
      <c r="A92955" t="s">
        <v>225856</v>
      </c>
      <c r="B92955" t="s">
        <v>128147</v>
      </c>
      <c r="C92955" t="s">
        <v>31</v>
      </c>
      <c r="D92955">
        <v>0</v>
      </c>
      <c r="E92955" t="s">
        <v>34</v>
      </c>
      <c r="F92955" t="s">
        <v>31</v>
      </c>
      <c r="G92955" t="s">
        <v>34</v>
      </c>
      <c r="H92955" t="s">
        <v>34</v>
      </c>
      <c r="I92955" t="s">
        <v>34</v>
      </c>
      <c r="J92955" t="s">
        <v>147565</v>
      </c>
      <c r="K92955" t="s">
        <v>158096</v>
      </c>
      <c r="L92955" t="s">
        <v>147565</v>
      </c>
      <c r="M92955" t="s">
        <v>225857</v>
      </c>
      <c r="N92955" t="s">
        <v>147565</v>
      </c>
      <c r="O92955" t="s">
        <v>147565</v>
      </c>
      <c r="P92955" t="s">
        <v>225858</v>
      </c>
    </row>
    <row r="92956" spans="1:16" x14ac:dyDescent="0.25">
      <c r="A92956" t="s">
        <v>225859</v>
      </c>
      <c r="B92956" t="s">
        <v>20525</v>
      </c>
      <c r="C92956" t="s">
        <v>55</v>
      </c>
      <c r="D92956">
        <v>0</v>
      </c>
      <c r="E92956" t="s">
        <v>34</v>
      </c>
      <c r="F92956" t="s">
        <v>75247</v>
      </c>
      <c r="G92956" t="s">
        <v>34</v>
      </c>
      <c r="H92956" t="s">
        <v>34</v>
      </c>
      <c r="I92956" t="s">
        <v>34</v>
      </c>
      <c r="J92956" t="s">
        <v>147565</v>
      </c>
      <c r="K92956" t="s">
        <v>147634</v>
      </c>
      <c r="L92956" t="s">
        <v>147565</v>
      </c>
      <c r="M92956" t="s">
        <v>147712</v>
      </c>
      <c r="N92956" t="s">
        <v>147565</v>
      </c>
      <c r="O92956" t="s">
        <v>147565</v>
      </c>
      <c r="P92956" t="s">
        <v>225860</v>
      </c>
    </row>
    <row r="92957" spans="1:16" x14ac:dyDescent="0.25">
      <c r="A92957" t="s">
        <v>225861</v>
      </c>
      <c r="B92957" t="s">
        <v>45123</v>
      </c>
      <c r="C92957" t="s">
        <v>24</v>
      </c>
      <c r="D92957">
        <v>0</v>
      </c>
      <c r="E92957" t="s">
        <v>34</v>
      </c>
      <c r="F92957" t="s">
        <v>34</v>
      </c>
      <c r="G92957" t="s">
        <v>34</v>
      </c>
      <c r="H92957" t="s">
        <v>34</v>
      </c>
      <c r="I92957" t="s">
        <v>34</v>
      </c>
      <c r="J92957" t="s">
        <v>147565</v>
      </c>
      <c r="K92957" t="s">
        <v>148581</v>
      </c>
      <c r="L92957" t="s">
        <v>151790</v>
      </c>
      <c r="M92957" t="s">
        <v>150649</v>
      </c>
      <c r="N92957" t="s">
        <v>154036</v>
      </c>
      <c r="O92957" t="s">
        <v>147565</v>
      </c>
      <c r="P92957" t="s">
        <v>225862</v>
      </c>
    </row>
    <row r="92958" spans="1:16" x14ac:dyDescent="0.25">
      <c r="A92958" t="s">
        <v>225863</v>
      </c>
      <c r="B92958" t="s">
        <v>97893</v>
      </c>
      <c r="C92958" t="s">
        <v>512</v>
      </c>
      <c r="D92958">
        <v>0</v>
      </c>
      <c r="E92958" t="s">
        <v>34</v>
      </c>
      <c r="F92958" t="s">
        <v>244</v>
      </c>
      <c r="G92958" t="s">
        <v>34</v>
      </c>
      <c r="H92958" t="s">
        <v>34</v>
      </c>
      <c r="I92958" t="s">
        <v>34</v>
      </c>
      <c r="J92958" t="s">
        <v>147565</v>
      </c>
      <c r="K92958" t="s">
        <v>147674</v>
      </c>
      <c r="L92958" t="s">
        <v>225864</v>
      </c>
      <c r="M92958" t="s">
        <v>193499</v>
      </c>
      <c r="N92958" t="s">
        <v>225865</v>
      </c>
      <c r="O92958" t="s">
        <v>147565</v>
      </c>
      <c r="P92958" t="s">
        <v>225866</v>
      </c>
    </row>
    <row r="92959" spans="1:16" x14ac:dyDescent="0.25">
      <c r="A92959" t="s">
        <v>225867</v>
      </c>
      <c r="B92959" t="s">
        <v>52191</v>
      </c>
      <c r="C92959" t="s">
        <v>24</v>
      </c>
      <c r="D92959">
        <v>4</v>
      </c>
      <c r="E92959" t="s">
        <v>5122</v>
      </c>
      <c r="F92959" t="s">
        <v>607</v>
      </c>
      <c r="G92959" t="s">
        <v>34</v>
      </c>
      <c r="H92959" t="s">
        <v>34</v>
      </c>
      <c r="I92959" t="s">
        <v>34</v>
      </c>
      <c r="J92959" t="s">
        <v>147565</v>
      </c>
      <c r="K92959" t="s">
        <v>147634</v>
      </c>
      <c r="L92959" t="s">
        <v>195953</v>
      </c>
      <c r="M92959" t="s">
        <v>149578</v>
      </c>
      <c r="N92959" t="s">
        <v>149022</v>
      </c>
      <c r="O92959" t="s">
        <v>147565</v>
      </c>
      <c r="P92959" t="s">
        <v>225868</v>
      </c>
    </row>
    <row r="92960" spans="1:16" x14ac:dyDescent="0.25">
      <c r="A92960" t="s">
        <v>225869</v>
      </c>
      <c r="B92960" t="s">
        <v>225870</v>
      </c>
      <c r="C92960" t="s">
        <v>31</v>
      </c>
      <c r="D92960">
        <v>0</v>
      </c>
      <c r="E92960" t="s">
        <v>34</v>
      </c>
      <c r="F92960" t="s">
        <v>542</v>
      </c>
      <c r="G92960" t="s">
        <v>34</v>
      </c>
      <c r="H92960" t="s">
        <v>34</v>
      </c>
      <c r="I92960" t="s">
        <v>34</v>
      </c>
      <c r="J92960" t="s">
        <v>147565</v>
      </c>
      <c r="K92960" t="s">
        <v>147942</v>
      </c>
      <c r="L92960" t="s">
        <v>225388</v>
      </c>
      <c r="M92960" t="s">
        <v>225871</v>
      </c>
      <c r="N92960" t="s">
        <v>148468</v>
      </c>
      <c r="O92960" t="s">
        <v>147565</v>
      </c>
      <c r="P92960" t="s">
        <v>225872</v>
      </c>
    </row>
    <row r="92961" spans="1:16" x14ac:dyDescent="0.25">
      <c r="A92961" t="s">
        <v>225873</v>
      </c>
      <c r="B92961" t="s">
        <v>15067</v>
      </c>
      <c r="C92961" t="s">
        <v>24</v>
      </c>
      <c r="D92961">
        <v>0</v>
      </c>
      <c r="E92961" t="s">
        <v>34</v>
      </c>
      <c r="F92961" t="s">
        <v>61685</v>
      </c>
      <c r="G92961" t="s">
        <v>34</v>
      </c>
      <c r="H92961" t="s">
        <v>34</v>
      </c>
      <c r="I92961" t="s">
        <v>34</v>
      </c>
      <c r="J92961" t="s">
        <v>147565</v>
      </c>
      <c r="K92961" t="s">
        <v>147565</v>
      </c>
      <c r="L92961" t="s">
        <v>147565</v>
      </c>
      <c r="M92961" t="s">
        <v>147565</v>
      </c>
      <c r="N92961" t="s">
        <v>147565</v>
      </c>
      <c r="O92961" t="s">
        <v>147565</v>
      </c>
      <c r="P92961" t="s">
        <v>225874</v>
      </c>
    </row>
    <row r="92962" spans="1:16" x14ac:dyDescent="0.25">
      <c r="A92962" t="s">
        <v>131043</v>
      </c>
      <c r="B92962" t="s">
        <v>150000</v>
      </c>
      <c r="C92962" t="s">
        <v>18</v>
      </c>
      <c r="D92962">
        <v>0</v>
      </c>
      <c r="E92962" t="s">
        <v>34</v>
      </c>
      <c r="F92962" t="s">
        <v>33</v>
      </c>
      <c r="G92962" t="s">
        <v>34</v>
      </c>
      <c r="H92962" t="s">
        <v>34</v>
      </c>
      <c r="I92962" t="s">
        <v>34</v>
      </c>
      <c r="J92962" t="s">
        <v>147565</v>
      </c>
      <c r="K92962" t="s">
        <v>147755</v>
      </c>
      <c r="L92962" t="s">
        <v>225875</v>
      </c>
      <c r="M92962" t="s">
        <v>225876</v>
      </c>
      <c r="N92962" t="s">
        <v>225877</v>
      </c>
      <c r="O92962" t="s">
        <v>147565</v>
      </c>
      <c r="P92962" t="s">
        <v>225878</v>
      </c>
    </row>
    <row r="92963" spans="1:16" x14ac:dyDescent="0.25">
      <c r="A92963" t="s">
        <v>225879</v>
      </c>
      <c r="B92963" t="s">
        <v>141244</v>
      </c>
      <c r="C92963" t="s">
        <v>9944</v>
      </c>
      <c r="D92963">
        <v>0</v>
      </c>
      <c r="E92963" t="s">
        <v>34</v>
      </c>
      <c r="F92963" t="s">
        <v>341</v>
      </c>
      <c r="G92963" t="s">
        <v>34</v>
      </c>
      <c r="H92963" t="s">
        <v>34</v>
      </c>
      <c r="I92963" t="s">
        <v>34</v>
      </c>
      <c r="J92963" t="s">
        <v>147565</v>
      </c>
      <c r="K92963" t="s">
        <v>171144</v>
      </c>
      <c r="L92963" t="s">
        <v>225880</v>
      </c>
      <c r="M92963" t="s">
        <v>225881</v>
      </c>
      <c r="N92963" t="s">
        <v>225882</v>
      </c>
      <c r="O92963" t="s">
        <v>147565</v>
      </c>
      <c r="P92963" t="s">
        <v>225883</v>
      </c>
    </row>
    <row r="92964" spans="1:16" x14ac:dyDescent="0.25">
      <c r="A92964" t="s">
        <v>225884</v>
      </c>
      <c r="B92964" t="s">
        <v>55221</v>
      </c>
      <c r="C92964" t="s">
        <v>24</v>
      </c>
      <c r="D92964">
        <v>0</v>
      </c>
      <c r="E92964" t="s">
        <v>34</v>
      </c>
      <c r="F92964" t="s">
        <v>542</v>
      </c>
      <c r="G92964" t="s">
        <v>34</v>
      </c>
      <c r="H92964" t="s">
        <v>34</v>
      </c>
      <c r="I92964" t="s">
        <v>34</v>
      </c>
      <c r="J92964" t="s">
        <v>147565</v>
      </c>
      <c r="K92964" t="s">
        <v>147634</v>
      </c>
      <c r="L92964" t="s">
        <v>147565</v>
      </c>
      <c r="M92964" t="s">
        <v>225885</v>
      </c>
      <c r="N92964" t="s">
        <v>147565</v>
      </c>
      <c r="O92964" t="s">
        <v>147565</v>
      </c>
      <c r="P92964" t="s">
        <v>225886</v>
      </c>
    </row>
    <row r="92965" spans="1:16" x14ac:dyDescent="0.25">
      <c r="A92965" t="s">
        <v>225887</v>
      </c>
      <c r="B92965" t="s">
        <v>95325</v>
      </c>
      <c r="C92965" t="s">
        <v>24</v>
      </c>
      <c r="D92965">
        <v>0</v>
      </c>
      <c r="E92965" t="s">
        <v>34</v>
      </c>
      <c r="F92965" t="s">
        <v>20</v>
      </c>
      <c r="G92965" t="s">
        <v>10594</v>
      </c>
      <c r="H92965" t="s">
        <v>34</v>
      </c>
      <c r="I92965" t="s">
        <v>23</v>
      </c>
      <c r="J92965" t="s">
        <v>147565</v>
      </c>
      <c r="K92965" t="s">
        <v>147640</v>
      </c>
      <c r="L92965" t="s">
        <v>179897</v>
      </c>
      <c r="M92965" t="s">
        <v>219637</v>
      </c>
      <c r="N92965" t="s">
        <v>225888</v>
      </c>
      <c r="O92965" t="s">
        <v>147565</v>
      </c>
      <c r="P92965" t="s">
        <v>225889</v>
      </c>
    </row>
    <row r="92966" spans="1:16" x14ac:dyDescent="0.25">
      <c r="A92966" t="s">
        <v>225890</v>
      </c>
      <c r="B92966" t="s">
        <v>112909</v>
      </c>
      <c r="C92966" t="s">
        <v>31</v>
      </c>
      <c r="D92966">
        <v>0</v>
      </c>
      <c r="E92966" t="s">
        <v>34</v>
      </c>
      <c r="F92966" t="s">
        <v>3917</v>
      </c>
      <c r="G92966" t="s">
        <v>34</v>
      </c>
      <c r="H92966" t="s">
        <v>34</v>
      </c>
      <c r="I92966" t="s">
        <v>34</v>
      </c>
      <c r="J92966" t="s">
        <v>147565</v>
      </c>
      <c r="K92966" t="s">
        <v>147607</v>
      </c>
      <c r="L92966" t="s">
        <v>147565</v>
      </c>
      <c r="M92966" t="s">
        <v>225891</v>
      </c>
      <c r="N92966" t="s">
        <v>147565</v>
      </c>
      <c r="O92966" t="s">
        <v>147565</v>
      </c>
      <c r="P92966" t="s">
        <v>225892</v>
      </c>
    </row>
    <row r="92967" spans="1:16" x14ac:dyDescent="0.25">
      <c r="A92967" t="s">
        <v>225893</v>
      </c>
      <c r="B92967" t="s">
        <v>144038</v>
      </c>
      <c r="C92967" t="s">
        <v>31</v>
      </c>
      <c r="D92967">
        <v>3</v>
      </c>
      <c r="E92967" t="s">
        <v>5216</v>
      </c>
      <c r="F92967" t="s">
        <v>31</v>
      </c>
      <c r="G92967" t="s">
        <v>34</v>
      </c>
      <c r="H92967" t="s">
        <v>34</v>
      </c>
      <c r="I92967" t="s">
        <v>34</v>
      </c>
      <c r="J92967" t="s">
        <v>147565</v>
      </c>
      <c r="K92967" t="s">
        <v>147674</v>
      </c>
      <c r="L92967" t="s">
        <v>147565</v>
      </c>
      <c r="M92967" t="s">
        <v>182264</v>
      </c>
      <c r="N92967" t="s">
        <v>147565</v>
      </c>
      <c r="O92967" t="s">
        <v>147565</v>
      </c>
      <c r="P92967" t="s">
        <v>225894</v>
      </c>
    </row>
    <row r="92968" spans="1:16" x14ac:dyDescent="0.25">
      <c r="A92968" t="s">
        <v>225895</v>
      </c>
      <c r="B92968" t="s">
        <v>126451</v>
      </c>
      <c r="C92968" t="s">
        <v>24</v>
      </c>
      <c r="D92968">
        <v>2</v>
      </c>
      <c r="E92968" t="s">
        <v>5122</v>
      </c>
      <c r="F92968" t="s">
        <v>149</v>
      </c>
      <c r="G92968" t="s">
        <v>34</v>
      </c>
      <c r="H92968" t="s">
        <v>34</v>
      </c>
      <c r="I92968" t="s">
        <v>34</v>
      </c>
      <c r="J92968" t="s">
        <v>147565</v>
      </c>
      <c r="K92968" t="s">
        <v>147565</v>
      </c>
      <c r="L92968" t="s">
        <v>147565</v>
      </c>
      <c r="M92968" t="s">
        <v>147565</v>
      </c>
      <c r="N92968" t="s">
        <v>147565</v>
      </c>
      <c r="O92968" t="s">
        <v>147565</v>
      </c>
      <c r="P92968" t="s">
        <v>225896</v>
      </c>
    </row>
    <row r="92969" spans="1:16" x14ac:dyDescent="0.25">
      <c r="A92969" t="s">
        <v>225897</v>
      </c>
      <c r="B92969" t="s">
        <v>158160</v>
      </c>
      <c r="C92969" t="s">
        <v>24</v>
      </c>
      <c r="D92969">
        <v>0</v>
      </c>
      <c r="E92969" t="s">
        <v>34</v>
      </c>
      <c r="F92969" t="s">
        <v>20</v>
      </c>
      <c r="G92969" t="s">
        <v>43</v>
      </c>
      <c r="H92969" t="s">
        <v>185</v>
      </c>
      <c r="I92969" t="s">
        <v>23</v>
      </c>
      <c r="J92969" t="s">
        <v>147565</v>
      </c>
      <c r="K92969" t="s">
        <v>147634</v>
      </c>
      <c r="L92969" t="s">
        <v>147565</v>
      </c>
      <c r="M92969" t="s">
        <v>225898</v>
      </c>
      <c r="N92969" t="s">
        <v>147565</v>
      </c>
      <c r="O92969" t="s">
        <v>147565</v>
      </c>
      <c r="P92969" t="s">
        <v>225899</v>
      </c>
    </row>
    <row r="92970" spans="1:16" x14ac:dyDescent="0.25">
      <c r="A92970" t="s">
        <v>225900</v>
      </c>
      <c r="B92970" t="s">
        <v>181534</v>
      </c>
      <c r="C92970" t="s">
        <v>18</v>
      </c>
      <c r="D92970">
        <v>0</v>
      </c>
      <c r="E92970" t="s">
        <v>34</v>
      </c>
      <c r="F92970" t="s">
        <v>590</v>
      </c>
      <c r="G92970" t="s">
        <v>34</v>
      </c>
      <c r="H92970" t="s">
        <v>34</v>
      </c>
      <c r="I92970" t="s">
        <v>34</v>
      </c>
      <c r="J92970" t="s">
        <v>147565</v>
      </c>
      <c r="K92970" t="s">
        <v>147640</v>
      </c>
      <c r="L92970" t="s">
        <v>147565</v>
      </c>
      <c r="M92970" t="s">
        <v>225901</v>
      </c>
      <c r="N92970" t="s">
        <v>147565</v>
      </c>
      <c r="O92970" t="s">
        <v>147565</v>
      </c>
      <c r="P92970" t="s">
        <v>225902</v>
      </c>
    </row>
    <row r="92971" spans="1:16" x14ac:dyDescent="0.25">
      <c r="A92971" t="s">
        <v>225903</v>
      </c>
      <c r="B92971" t="s">
        <v>68059</v>
      </c>
      <c r="C92971" t="s">
        <v>31</v>
      </c>
      <c r="D92971">
        <v>0</v>
      </c>
      <c r="E92971" t="s">
        <v>34</v>
      </c>
      <c r="F92971" t="s">
        <v>1231</v>
      </c>
      <c r="G92971" t="s">
        <v>34</v>
      </c>
      <c r="H92971" t="s">
        <v>34</v>
      </c>
      <c r="I92971" t="s">
        <v>34</v>
      </c>
      <c r="J92971" t="s">
        <v>147565</v>
      </c>
      <c r="K92971" t="s">
        <v>147777</v>
      </c>
      <c r="L92971" t="s">
        <v>147565</v>
      </c>
      <c r="M92971" t="s">
        <v>225904</v>
      </c>
      <c r="N92971" t="s">
        <v>147565</v>
      </c>
      <c r="O92971" t="s">
        <v>147565</v>
      </c>
      <c r="P92971" t="s">
        <v>225905</v>
      </c>
    </row>
    <row r="92972" spans="1:16" x14ac:dyDescent="0.25">
      <c r="A92972" t="s">
        <v>27667</v>
      </c>
      <c r="B92972" t="s">
        <v>137120</v>
      </c>
      <c r="C92972" t="s">
        <v>31</v>
      </c>
      <c r="D92972">
        <v>0</v>
      </c>
      <c r="E92972" t="s">
        <v>34</v>
      </c>
      <c r="F92972" t="s">
        <v>341</v>
      </c>
      <c r="G92972" t="s">
        <v>34</v>
      </c>
      <c r="H92972" t="s">
        <v>34</v>
      </c>
      <c r="I92972" t="s">
        <v>34</v>
      </c>
      <c r="J92972" t="s">
        <v>147565</v>
      </c>
      <c r="K92972" t="s">
        <v>147898</v>
      </c>
      <c r="L92972" t="s">
        <v>147565</v>
      </c>
      <c r="M92972" t="s">
        <v>225906</v>
      </c>
      <c r="N92972" t="s">
        <v>147565</v>
      </c>
      <c r="O92972" t="s">
        <v>147565</v>
      </c>
      <c r="P92972" t="s">
        <v>225907</v>
      </c>
    </row>
    <row r="92973" spans="1:16" x14ac:dyDescent="0.25">
      <c r="A92973" t="s">
        <v>225908</v>
      </c>
      <c r="B92973" t="s">
        <v>177963</v>
      </c>
      <c r="C92973" t="s">
        <v>31</v>
      </c>
      <c r="D92973">
        <v>0</v>
      </c>
      <c r="E92973" t="s">
        <v>34</v>
      </c>
      <c r="F92973" t="s">
        <v>20</v>
      </c>
      <c r="G92973" t="s">
        <v>21</v>
      </c>
      <c r="H92973" t="s">
        <v>384</v>
      </c>
      <c r="I92973" t="s">
        <v>23</v>
      </c>
      <c r="J92973" t="s">
        <v>147565</v>
      </c>
      <c r="K92973" t="s">
        <v>147898</v>
      </c>
      <c r="L92973" t="s">
        <v>188203</v>
      </c>
      <c r="M92973" t="s">
        <v>225909</v>
      </c>
      <c r="N92973" t="s">
        <v>188205</v>
      </c>
      <c r="O92973" t="s">
        <v>147565</v>
      </c>
      <c r="P92973" t="s">
        <v>225910</v>
      </c>
    </row>
    <row r="92974" spans="1:16" x14ac:dyDescent="0.25">
      <c r="A92974" t="s">
        <v>225911</v>
      </c>
      <c r="B92974" t="s">
        <v>38789</v>
      </c>
      <c r="C92974" t="s">
        <v>9944</v>
      </c>
      <c r="D92974">
        <v>4</v>
      </c>
      <c r="E92974" t="s">
        <v>5122</v>
      </c>
      <c r="F92974" t="s">
        <v>9944</v>
      </c>
      <c r="G92974" t="s">
        <v>34</v>
      </c>
      <c r="H92974" t="s">
        <v>34</v>
      </c>
      <c r="I92974" t="s">
        <v>34</v>
      </c>
      <c r="J92974" t="s">
        <v>147565</v>
      </c>
      <c r="K92974" t="s">
        <v>147898</v>
      </c>
      <c r="L92974" t="s">
        <v>148215</v>
      </c>
      <c r="M92974" t="s">
        <v>164286</v>
      </c>
      <c r="N92974" t="s">
        <v>147785</v>
      </c>
      <c r="O92974" t="s">
        <v>147565</v>
      </c>
      <c r="P92974" t="s">
        <v>225912</v>
      </c>
    </row>
    <row r="92975" spans="1:16" x14ac:dyDescent="0.25">
      <c r="A92975" t="s">
        <v>225913</v>
      </c>
      <c r="B92975" t="s">
        <v>14157</v>
      </c>
      <c r="C92975" t="s">
        <v>31</v>
      </c>
      <c r="D92975">
        <v>5</v>
      </c>
      <c r="E92975" t="s">
        <v>5216</v>
      </c>
      <c r="F92975" t="s">
        <v>42</v>
      </c>
      <c r="G92975" t="s">
        <v>280</v>
      </c>
      <c r="H92975" t="s">
        <v>1874</v>
      </c>
      <c r="I92975" t="s">
        <v>45</v>
      </c>
      <c r="J92975" t="s">
        <v>225914</v>
      </c>
      <c r="K92975" t="s">
        <v>159751</v>
      </c>
      <c r="L92975" t="s">
        <v>225915</v>
      </c>
      <c r="M92975" t="s">
        <v>225916</v>
      </c>
      <c r="N92975" t="s">
        <v>190995</v>
      </c>
      <c r="O92975" t="s">
        <v>147565</v>
      </c>
      <c r="P92975" t="s">
        <v>225917</v>
      </c>
    </row>
    <row r="92976" spans="1:16" x14ac:dyDescent="0.25">
      <c r="A92976" t="s">
        <v>225918</v>
      </c>
      <c r="B92976" t="s">
        <v>176810</v>
      </c>
      <c r="C92976" t="s">
        <v>63788</v>
      </c>
      <c r="D92976">
        <v>0</v>
      </c>
      <c r="E92976" t="s">
        <v>34</v>
      </c>
      <c r="F92976" t="s">
        <v>20</v>
      </c>
      <c r="G92976" t="s">
        <v>43</v>
      </c>
      <c r="H92976" t="s">
        <v>384</v>
      </c>
      <c r="I92976" t="s">
        <v>23</v>
      </c>
      <c r="J92976" t="s">
        <v>147565</v>
      </c>
      <c r="K92976" t="s">
        <v>148518</v>
      </c>
      <c r="L92976" t="s">
        <v>147565</v>
      </c>
      <c r="M92976" t="s">
        <v>225919</v>
      </c>
      <c r="N92976" t="s">
        <v>147565</v>
      </c>
      <c r="O92976" t="s">
        <v>147565</v>
      </c>
      <c r="P92976" t="s">
        <v>225920</v>
      </c>
    </row>
    <row r="92977" spans="1:16" x14ac:dyDescent="0.25">
      <c r="A92977" t="s">
        <v>225921</v>
      </c>
      <c r="B92977" t="s">
        <v>55221</v>
      </c>
      <c r="C92977" t="s">
        <v>24</v>
      </c>
      <c r="D92977">
        <v>0</v>
      </c>
      <c r="E92977" t="s">
        <v>34</v>
      </c>
      <c r="F92977" t="s">
        <v>149</v>
      </c>
      <c r="G92977" t="s">
        <v>34</v>
      </c>
      <c r="H92977" t="s">
        <v>34</v>
      </c>
      <c r="I92977" t="s">
        <v>34</v>
      </c>
      <c r="J92977" t="s">
        <v>147565</v>
      </c>
      <c r="K92977" t="s">
        <v>147607</v>
      </c>
      <c r="L92977" t="s">
        <v>147565</v>
      </c>
      <c r="M92977" t="s">
        <v>225922</v>
      </c>
      <c r="N92977" t="s">
        <v>147565</v>
      </c>
      <c r="O92977" t="s">
        <v>147565</v>
      </c>
      <c r="P92977" t="s">
        <v>225923</v>
      </c>
    </row>
    <row r="92978" spans="1:16" x14ac:dyDescent="0.25">
      <c r="A92978" t="s">
        <v>225924</v>
      </c>
      <c r="B92978" t="s">
        <v>169776</v>
      </c>
      <c r="C92978" t="s">
        <v>31</v>
      </c>
      <c r="D92978">
        <v>0</v>
      </c>
      <c r="E92978" t="s">
        <v>34</v>
      </c>
      <c r="F92978" t="s">
        <v>31</v>
      </c>
      <c r="G92978" t="s">
        <v>34</v>
      </c>
      <c r="H92978" t="s">
        <v>34</v>
      </c>
      <c r="I92978" t="s">
        <v>34</v>
      </c>
      <c r="J92978" t="s">
        <v>147565</v>
      </c>
      <c r="K92978" t="s">
        <v>147695</v>
      </c>
      <c r="L92978" t="s">
        <v>147565</v>
      </c>
      <c r="M92978" t="s">
        <v>225925</v>
      </c>
      <c r="N92978" t="s">
        <v>147565</v>
      </c>
      <c r="O92978" t="s">
        <v>147565</v>
      </c>
      <c r="P92978" t="s">
        <v>225926</v>
      </c>
    </row>
    <row r="92979" spans="1:16" x14ac:dyDescent="0.25">
      <c r="A92979" t="s">
        <v>26325</v>
      </c>
      <c r="B92979" t="s">
        <v>117454</v>
      </c>
      <c r="C92979" t="s">
        <v>31</v>
      </c>
      <c r="D92979">
        <v>0</v>
      </c>
      <c r="E92979" t="s">
        <v>34</v>
      </c>
      <c r="F92979" t="s">
        <v>1231</v>
      </c>
      <c r="G92979" t="s">
        <v>34</v>
      </c>
      <c r="H92979" t="s">
        <v>34</v>
      </c>
      <c r="I92979" t="s">
        <v>34</v>
      </c>
      <c r="J92979" t="s">
        <v>147565</v>
      </c>
      <c r="K92979" t="s">
        <v>147607</v>
      </c>
      <c r="L92979" t="s">
        <v>225927</v>
      </c>
      <c r="M92979" t="s">
        <v>225928</v>
      </c>
      <c r="N92979" t="s">
        <v>225929</v>
      </c>
      <c r="O92979" t="s">
        <v>147565</v>
      </c>
      <c r="P92979" t="s">
        <v>225930</v>
      </c>
    </row>
    <row r="92980" spans="1:16" x14ac:dyDescent="0.25">
      <c r="A92980" t="s">
        <v>181395</v>
      </c>
      <c r="B92980" t="s">
        <v>189448</v>
      </c>
      <c r="C92980" t="s">
        <v>31</v>
      </c>
      <c r="D92980">
        <v>0</v>
      </c>
      <c r="E92980" t="s">
        <v>34</v>
      </c>
      <c r="F92980" t="s">
        <v>31</v>
      </c>
      <c r="G92980" t="s">
        <v>34</v>
      </c>
      <c r="H92980" t="s">
        <v>34</v>
      </c>
      <c r="I92980" t="s">
        <v>34</v>
      </c>
      <c r="J92980" t="s">
        <v>147565</v>
      </c>
      <c r="K92980" t="s">
        <v>147819</v>
      </c>
      <c r="L92980" t="s">
        <v>147565</v>
      </c>
      <c r="M92980" t="s">
        <v>225931</v>
      </c>
      <c r="N92980" t="s">
        <v>147565</v>
      </c>
      <c r="O92980" t="s">
        <v>147565</v>
      </c>
      <c r="P92980" t="s">
        <v>225932</v>
      </c>
    </row>
    <row r="92981" spans="1:16" x14ac:dyDescent="0.25">
      <c r="A92981" t="s">
        <v>225933</v>
      </c>
      <c r="B92981" t="s">
        <v>129444</v>
      </c>
      <c r="C92981" t="s">
        <v>24</v>
      </c>
      <c r="D92981">
        <v>0</v>
      </c>
      <c r="E92981" t="s">
        <v>34</v>
      </c>
      <c r="F92981" t="s">
        <v>149</v>
      </c>
      <c r="G92981" t="s">
        <v>34</v>
      </c>
      <c r="H92981" t="s">
        <v>34</v>
      </c>
      <c r="I92981" t="s">
        <v>34</v>
      </c>
      <c r="J92981" t="s">
        <v>147565</v>
      </c>
      <c r="K92981" t="s">
        <v>225934</v>
      </c>
      <c r="L92981" t="s">
        <v>147565</v>
      </c>
      <c r="M92981" t="s">
        <v>176304</v>
      </c>
      <c r="N92981" t="s">
        <v>147565</v>
      </c>
      <c r="O92981" t="s">
        <v>147565</v>
      </c>
      <c r="P92981" t="s">
        <v>225935</v>
      </c>
    </row>
    <row r="92982" spans="1:16" x14ac:dyDescent="0.25">
      <c r="A92982" t="s">
        <v>31399</v>
      </c>
      <c r="B92982" t="s">
        <v>60329</v>
      </c>
      <c r="C92982" t="s">
        <v>31</v>
      </c>
      <c r="D92982">
        <v>3</v>
      </c>
      <c r="E92982" t="s">
        <v>5122</v>
      </c>
      <c r="F92982" t="s">
        <v>31</v>
      </c>
      <c r="G92982" t="s">
        <v>34</v>
      </c>
      <c r="H92982" t="s">
        <v>34</v>
      </c>
      <c r="I92982" t="s">
        <v>34</v>
      </c>
      <c r="J92982" t="s">
        <v>147565</v>
      </c>
      <c r="K92982" t="s">
        <v>147573</v>
      </c>
      <c r="L92982" t="s">
        <v>185568</v>
      </c>
      <c r="M92982" t="s">
        <v>225936</v>
      </c>
      <c r="N92982" t="s">
        <v>153959</v>
      </c>
      <c r="O92982" t="s">
        <v>147565</v>
      </c>
      <c r="P92982" t="s">
        <v>225937</v>
      </c>
    </row>
    <row r="92983" spans="1:16" x14ac:dyDescent="0.25">
      <c r="A92983" t="s">
        <v>225938</v>
      </c>
      <c r="B92983" t="s">
        <v>47551</v>
      </c>
      <c r="C92983" t="s">
        <v>31</v>
      </c>
      <c r="D92983">
        <v>0</v>
      </c>
      <c r="E92983" t="s">
        <v>34</v>
      </c>
      <c r="F92983" t="s">
        <v>31</v>
      </c>
      <c r="G92983" t="s">
        <v>34</v>
      </c>
      <c r="H92983" t="s">
        <v>34</v>
      </c>
      <c r="I92983" t="s">
        <v>34</v>
      </c>
      <c r="J92983" t="s">
        <v>147565</v>
      </c>
      <c r="K92983" t="s">
        <v>147573</v>
      </c>
      <c r="L92983" t="s">
        <v>156303</v>
      </c>
      <c r="M92983" t="s">
        <v>225939</v>
      </c>
      <c r="N92983" t="s">
        <v>148707</v>
      </c>
      <c r="O92983" t="s">
        <v>147565</v>
      </c>
      <c r="P92983" t="s">
        <v>225940</v>
      </c>
    </row>
    <row r="92984" spans="1:16" x14ac:dyDescent="0.25">
      <c r="A92984" t="s">
        <v>225941</v>
      </c>
      <c r="B92984" t="s">
        <v>150582</v>
      </c>
      <c r="C92984" t="s">
        <v>31</v>
      </c>
      <c r="D92984">
        <v>0</v>
      </c>
      <c r="E92984" t="s">
        <v>34</v>
      </c>
      <c r="F92984" t="s">
        <v>1857</v>
      </c>
      <c r="G92984" t="s">
        <v>34</v>
      </c>
      <c r="H92984" t="s">
        <v>34</v>
      </c>
      <c r="I92984" t="s">
        <v>34</v>
      </c>
      <c r="J92984" t="s">
        <v>147565</v>
      </c>
      <c r="K92984" t="s">
        <v>152524</v>
      </c>
      <c r="L92984" t="s">
        <v>147565</v>
      </c>
      <c r="M92984" t="s">
        <v>225942</v>
      </c>
      <c r="N92984" t="s">
        <v>147565</v>
      </c>
      <c r="O92984" t="s">
        <v>147565</v>
      </c>
      <c r="P92984" t="s">
        <v>225943</v>
      </c>
    </row>
    <row r="92985" spans="1:16" x14ac:dyDescent="0.25">
      <c r="A92985" t="s">
        <v>225944</v>
      </c>
      <c r="B92985" t="s">
        <v>39902</v>
      </c>
      <c r="C92985" t="s">
        <v>31</v>
      </c>
      <c r="D92985">
        <v>0</v>
      </c>
      <c r="E92985" t="s">
        <v>34</v>
      </c>
      <c r="F92985" t="s">
        <v>31</v>
      </c>
      <c r="G92985" t="s">
        <v>34</v>
      </c>
      <c r="H92985" t="s">
        <v>34</v>
      </c>
      <c r="I92985" t="s">
        <v>34</v>
      </c>
      <c r="J92985" t="s">
        <v>147565</v>
      </c>
      <c r="K92985" t="s">
        <v>150809</v>
      </c>
      <c r="L92985" t="s">
        <v>224189</v>
      </c>
      <c r="M92985" t="s">
        <v>225945</v>
      </c>
      <c r="N92985" t="s">
        <v>166911</v>
      </c>
      <c r="O92985" t="s">
        <v>147565</v>
      </c>
      <c r="P92985" t="s">
        <v>225946</v>
      </c>
    </row>
    <row r="92986" spans="1:16" x14ac:dyDescent="0.25">
      <c r="A92986" t="s">
        <v>225947</v>
      </c>
      <c r="B92986" t="s">
        <v>164250</v>
      </c>
      <c r="C92986" t="s">
        <v>55</v>
      </c>
      <c r="D92986">
        <v>3</v>
      </c>
      <c r="E92986" t="s">
        <v>5122</v>
      </c>
      <c r="F92986" t="s">
        <v>2197</v>
      </c>
      <c r="G92986" t="s">
        <v>34</v>
      </c>
      <c r="H92986" t="s">
        <v>34</v>
      </c>
      <c r="I92986" t="s">
        <v>34</v>
      </c>
      <c r="J92986" t="s">
        <v>147565</v>
      </c>
      <c r="K92986" t="s">
        <v>147634</v>
      </c>
      <c r="L92986" t="s">
        <v>147565</v>
      </c>
      <c r="M92986" t="s">
        <v>225948</v>
      </c>
      <c r="N92986" t="s">
        <v>147565</v>
      </c>
      <c r="O92986" t="s">
        <v>147565</v>
      </c>
      <c r="P92986" t="s">
        <v>225949</v>
      </c>
    </row>
    <row r="92987" spans="1:16" x14ac:dyDescent="0.25">
      <c r="A92987" t="s">
        <v>225950</v>
      </c>
      <c r="B92987" t="s">
        <v>217922</v>
      </c>
      <c r="C92987" t="s">
        <v>512</v>
      </c>
      <c r="D92987">
        <v>0</v>
      </c>
      <c r="E92987" t="s">
        <v>34</v>
      </c>
      <c r="F92987" t="s">
        <v>512</v>
      </c>
      <c r="G92987" t="s">
        <v>34</v>
      </c>
      <c r="H92987" t="s">
        <v>34</v>
      </c>
      <c r="I92987" t="s">
        <v>34</v>
      </c>
      <c r="J92987" t="s">
        <v>147565</v>
      </c>
      <c r="K92987" t="s">
        <v>147573</v>
      </c>
      <c r="L92987" t="s">
        <v>216846</v>
      </c>
      <c r="M92987" t="s">
        <v>149290</v>
      </c>
      <c r="N92987" t="s">
        <v>188938</v>
      </c>
      <c r="O92987" t="s">
        <v>147565</v>
      </c>
      <c r="P92987" t="s">
        <v>225951</v>
      </c>
    </row>
    <row r="92988" spans="1:16" x14ac:dyDescent="0.25">
      <c r="A92988" t="s">
        <v>225952</v>
      </c>
      <c r="B92988" t="s">
        <v>164764</v>
      </c>
      <c r="C92988" t="s">
        <v>31</v>
      </c>
      <c r="D92988">
        <v>0</v>
      </c>
      <c r="E92988" t="s">
        <v>34</v>
      </c>
      <c r="F92988" t="s">
        <v>31</v>
      </c>
      <c r="G92988" t="s">
        <v>185</v>
      </c>
      <c r="H92988" t="s">
        <v>34</v>
      </c>
      <c r="I92988" t="s">
        <v>34</v>
      </c>
      <c r="J92988" t="s">
        <v>147565</v>
      </c>
      <c r="K92988" t="s">
        <v>147634</v>
      </c>
      <c r="L92988" t="s">
        <v>225953</v>
      </c>
      <c r="M92988" t="s">
        <v>152065</v>
      </c>
      <c r="N92988" t="s">
        <v>206153</v>
      </c>
      <c r="O92988" t="s">
        <v>147565</v>
      </c>
      <c r="P92988" t="s">
        <v>225954</v>
      </c>
    </row>
    <row r="92989" spans="1:16" x14ac:dyDescent="0.25">
      <c r="A92989" t="s">
        <v>225955</v>
      </c>
      <c r="B92989" t="s">
        <v>56360</v>
      </c>
      <c r="C92989" t="s">
        <v>55</v>
      </c>
      <c r="D92989">
        <v>0</v>
      </c>
      <c r="E92989" t="s">
        <v>34</v>
      </c>
      <c r="F92989" t="s">
        <v>18378</v>
      </c>
      <c r="G92989" t="s">
        <v>34</v>
      </c>
      <c r="H92989" t="s">
        <v>34</v>
      </c>
      <c r="I92989" t="s">
        <v>34</v>
      </c>
      <c r="J92989" t="s">
        <v>147565</v>
      </c>
      <c r="K92989" t="s">
        <v>147594</v>
      </c>
      <c r="L92989" t="s">
        <v>147565</v>
      </c>
      <c r="M92989" t="s">
        <v>225956</v>
      </c>
      <c r="N92989" t="s">
        <v>147565</v>
      </c>
      <c r="O92989" t="s">
        <v>147565</v>
      </c>
      <c r="P92989" t="s">
        <v>225957</v>
      </c>
    </row>
    <row r="92990" spans="1:16" x14ac:dyDescent="0.25">
      <c r="A92990" t="s">
        <v>26325</v>
      </c>
      <c r="B92990" t="s">
        <v>117454</v>
      </c>
      <c r="C92990" t="s">
        <v>31</v>
      </c>
      <c r="D92990">
        <v>0</v>
      </c>
      <c r="E92990" t="s">
        <v>34</v>
      </c>
      <c r="F92990" t="s">
        <v>1231</v>
      </c>
      <c r="G92990" t="s">
        <v>34</v>
      </c>
      <c r="H92990" t="s">
        <v>34</v>
      </c>
      <c r="I92990" t="s">
        <v>34</v>
      </c>
      <c r="J92990" t="s">
        <v>147565</v>
      </c>
      <c r="K92990" t="s">
        <v>147607</v>
      </c>
      <c r="L92990" t="s">
        <v>225927</v>
      </c>
      <c r="M92990" t="s">
        <v>225928</v>
      </c>
      <c r="N92990" t="s">
        <v>225929</v>
      </c>
      <c r="O92990" t="s">
        <v>147565</v>
      </c>
      <c r="P92990" t="s">
        <v>225930</v>
      </c>
    </row>
    <row r="92991" spans="1:16" x14ac:dyDescent="0.25">
      <c r="A92991" t="s">
        <v>225958</v>
      </c>
      <c r="B92991" t="s">
        <v>38453</v>
      </c>
      <c r="C92991" t="s">
        <v>31</v>
      </c>
      <c r="D92991">
        <v>0</v>
      </c>
      <c r="E92991" t="s">
        <v>34</v>
      </c>
      <c r="F92991" t="s">
        <v>138</v>
      </c>
      <c r="G92991" t="s">
        <v>109</v>
      </c>
      <c r="H92991" t="s">
        <v>34</v>
      </c>
      <c r="I92991" t="s">
        <v>140</v>
      </c>
      <c r="J92991" t="s">
        <v>147565</v>
      </c>
      <c r="K92991" t="s">
        <v>147573</v>
      </c>
      <c r="L92991" t="s">
        <v>148003</v>
      </c>
      <c r="M92991" t="s">
        <v>225959</v>
      </c>
      <c r="N92991" t="s">
        <v>156177</v>
      </c>
      <c r="O92991" t="s">
        <v>147565</v>
      </c>
      <c r="P92991" t="s">
        <v>225960</v>
      </c>
    </row>
    <row r="92992" spans="1:16" x14ac:dyDescent="0.25">
      <c r="A92992" t="s">
        <v>225961</v>
      </c>
      <c r="B92992" t="s">
        <v>19675</v>
      </c>
      <c r="C92992" t="s">
        <v>24</v>
      </c>
      <c r="D92992">
        <v>0</v>
      </c>
      <c r="E92992" t="s">
        <v>34</v>
      </c>
      <c r="F92992" t="s">
        <v>149</v>
      </c>
      <c r="G92992" t="s">
        <v>34</v>
      </c>
      <c r="H92992" t="s">
        <v>34</v>
      </c>
      <c r="I92992" t="s">
        <v>34</v>
      </c>
      <c r="J92992" t="s">
        <v>147565</v>
      </c>
      <c r="K92992" t="s">
        <v>147565</v>
      </c>
      <c r="L92992" t="s">
        <v>147565</v>
      </c>
      <c r="M92992" t="s">
        <v>147565</v>
      </c>
      <c r="N92992" t="s">
        <v>147565</v>
      </c>
      <c r="O92992" t="s">
        <v>147565</v>
      </c>
      <c r="P92992" t="s">
        <v>225962</v>
      </c>
    </row>
    <row r="92993" spans="1:16" x14ac:dyDescent="0.25">
      <c r="A92993" t="s">
        <v>225963</v>
      </c>
      <c r="B92993" t="s">
        <v>12439</v>
      </c>
      <c r="C92993" t="s">
        <v>31</v>
      </c>
      <c r="D92993">
        <v>0</v>
      </c>
      <c r="E92993" t="s">
        <v>34</v>
      </c>
      <c r="F92993" t="s">
        <v>31</v>
      </c>
      <c r="G92993" t="s">
        <v>34</v>
      </c>
      <c r="H92993" t="s">
        <v>34</v>
      </c>
      <c r="I92993" t="s">
        <v>34</v>
      </c>
      <c r="J92993" t="s">
        <v>147565</v>
      </c>
      <c r="K92993" t="s">
        <v>148752</v>
      </c>
      <c r="L92993" t="s">
        <v>147565</v>
      </c>
      <c r="M92993" t="s">
        <v>147952</v>
      </c>
      <c r="N92993" t="s">
        <v>147565</v>
      </c>
      <c r="O92993" t="s">
        <v>147565</v>
      </c>
      <c r="P92993" t="s">
        <v>225964</v>
      </c>
    </row>
    <row r="92994" spans="1:16" x14ac:dyDescent="0.25">
      <c r="A92994" t="s">
        <v>225965</v>
      </c>
      <c r="B92994" t="s">
        <v>198120</v>
      </c>
      <c r="C92994" t="s">
        <v>9944</v>
      </c>
      <c r="D92994">
        <v>0</v>
      </c>
      <c r="E92994" t="s">
        <v>34</v>
      </c>
      <c r="F92994" t="s">
        <v>1857</v>
      </c>
      <c r="G92994" t="s">
        <v>34</v>
      </c>
      <c r="H92994" t="s">
        <v>34</v>
      </c>
      <c r="I92994" t="s">
        <v>34</v>
      </c>
      <c r="J92994" t="s">
        <v>147565</v>
      </c>
      <c r="K92994" t="s">
        <v>147825</v>
      </c>
      <c r="L92994" t="s">
        <v>147565</v>
      </c>
      <c r="M92994" t="s">
        <v>225966</v>
      </c>
      <c r="N92994" t="s">
        <v>147565</v>
      </c>
      <c r="O92994" t="s">
        <v>147565</v>
      </c>
      <c r="P92994" t="s">
        <v>225967</v>
      </c>
    </row>
    <row r="92995" spans="1:16" x14ac:dyDescent="0.25">
      <c r="A92995" t="s">
        <v>189279</v>
      </c>
      <c r="B92995" t="s">
        <v>86493</v>
      </c>
      <c r="C92995" t="s">
        <v>18</v>
      </c>
      <c r="D92995">
        <v>0</v>
      </c>
      <c r="E92995" t="s">
        <v>34</v>
      </c>
      <c r="F92995" t="s">
        <v>18</v>
      </c>
      <c r="G92995" t="s">
        <v>34</v>
      </c>
      <c r="H92995" t="s">
        <v>34</v>
      </c>
      <c r="I92995" t="s">
        <v>34</v>
      </c>
      <c r="J92995" t="s">
        <v>147565</v>
      </c>
      <c r="K92995" t="s">
        <v>147634</v>
      </c>
      <c r="L92995" t="s">
        <v>147565</v>
      </c>
      <c r="M92995" t="s">
        <v>147728</v>
      </c>
      <c r="N92995" t="s">
        <v>147565</v>
      </c>
      <c r="O92995" t="s">
        <v>147565</v>
      </c>
      <c r="P92995" t="s">
        <v>225968</v>
      </c>
    </row>
    <row r="92996" spans="1:16" x14ac:dyDescent="0.25">
      <c r="A92996" t="s">
        <v>225913</v>
      </c>
      <c r="B92996" t="s">
        <v>14157</v>
      </c>
      <c r="C92996" t="s">
        <v>31</v>
      </c>
      <c r="D92996">
        <v>5</v>
      </c>
      <c r="E92996" t="s">
        <v>5216</v>
      </c>
      <c r="F92996" t="s">
        <v>42</v>
      </c>
      <c r="G92996" t="s">
        <v>280</v>
      </c>
      <c r="H92996" t="s">
        <v>1874</v>
      </c>
      <c r="I92996" t="s">
        <v>45</v>
      </c>
      <c r="J92996" t="s">
        <v>225914</v>
      </c>
      <c r="K92996" t="s">
        <v>159751</v>
      </c>
      <c r="L92996" t="s">
        <v>225915</v>
      </c>
      <c r="M92996" t="s">
        <v>225916</v>
      </c>
      <c r="N92996" t="s">
        <v>190995</v>
      </c>
      <c r="O92996" t="s">
        <v>147565</v>
      </c>
      <c r="P92996" t="s">
        <v>225917</v>
      </c>
    </row>
    <row r="92997" spans="1:16" x14ac:dyDescent="0.25">
      <c r="A92997" t="s">
        <v>102655</v>
      </c>
      <c r="B92997" t="s">
        <v>111743</v>
      </c>
      <c r="C92997" t="s">
        <v>18</v>
      </c>
      <c r="D92997">
        <v>0</v>
      </c>
      <c r="E92997" t="s">
        <v>34</v>
      </c>
      <c r="F92997" t="s">
        <v>28794</v>
      </c>
      <c r="G92997" t="s">
        <v>43</v>
      </c>
      <c r="H92997" t="s">
        <v>34</v>
      </c>
      <c r="I92997" t="s">
        <v>28795</v>
      </c>
      <c r="J92997" t="s">
        <v>147565</v>
      </c>
      <c r="K92997" t="s">
        <v>147708</v>
      </c>
      <c r="L92997" t="s">
        <v>147565</v>
      </c>
      <c r="M92997" t="s">
        <v>225969</v>
      </c>
      <c r="N92997" t="s">
        <v>147565</v>
      </c>
      <c r="O92997" t="s">
        <v>147565</v>
      </c>
      <c r="P92997" t="s">
        <v>225970</v>
      </c>
    </row>
    <row r="92998" spans="1:16" x14ac:dyDescent="0.25">
      <c r="A92998" t="s">
        <v>225971</v>
      </c>
      <c r="B92998" t="s">
        <v>84396</v>
      </c>
      <c r="C92998" t="s">
        <v>24</v>
      </c>
      <c r="D92998">
        <v>0</v>
      </c>
      <c r="E92998" t="s">
        <v>34</v>
      </c>
      <c r="F92998" t="s">
        <v>149</v>
      </c>
      <c r="G92998" t="s">
        <v>34</v>
      </c>
      <c r="H92998" t="s">
        <v>34</v>
      </c>
      <c r="I92998" t="s">
        <v>34</v>
      </c>
      <c r="J92998" t="s">
        <v>147565</v>
      </c>
      <c r="K92998" t="s">
        <v>147565</v>
      </c>
      <c r="L92998" t="s">
        <v>147565</v>
      </c>
      <c r="M92998" t="s">
        <v>147565</v>
      </c>
      <c r="N92998" t="s">
        <v>147565</v>
      </c>
      <c r="O92998" t="s">
        <v>147565</v>
      </c>
      <c r="P92998" t="s">
        <v>225972</v>
      </c>
    </row>
    <row r="92999" spans="1:16" x14ac:dyDescent="0.25">
      <c r="A92999" t="s">
        <v>225973</v>
      </c>
      <c r="B92999" t="s">
        <v>25970</v>
      </c>
      <c r="C92999" t="s">
        <v>18</v>
      </c>
      <c r="D92999">
        <v>0</v>
      </c>
      <c r="E92999" t="s">
        <v>34</v>
      </c>
      <c r="F92999" t="s">
        <v>2197</v>
      </c>
      <c r="G92999" t="s">
        <v>34</v>
      </c>
      <c r="H92999" t="s">
        <v>34</v>
      </c>
      <c r="I92999" t="s">
        <v>34</v>
      </c>
      <c r="J92999" t="s">
        <v>147565</v>
      </c>
      <c r="K92999" t="s">
        <v>147573</v>
      </c>
      <c r="L92999" t="s">
        <v>225974</v>
      </c>
      <c r="M92999" t="s">
        <v>149410</v>
      </c>
      <c r="N92999" t="s">
        <v>148003</v>
      </c>
      <c r="O92999" t="s">
        <v>147565</v>
      </c>
      <c r="P92999" t="s">
        <v>225975</v>
      </c>
    </row>
    <row r="93000" spans="1:16" x14ac:dyDescent="0.25">
      <c r="A93000" t="s">
        <v>225976</v>
      </c>
      <c r="B93000" t="s">
        <v>49542</v>
      </c>
      <c r="C93000" t="s">
        <v>24</v>
      </c>
      <c r="D93000">
        <v>0</v>
      </c>
      <c r="E93000" t="s">
        <v>34</v>
      </c>
      <c r="F93000" t="s">
        <v>20866</v>
      </c>
      <c r="G93000" t="s">
        <v>34</v>
      </c>
      <c r="H93000" t="s">
        <v>34</v>
      </c>
      <c r="I93000" t="s">
        <v>34</v>
      </c>
      <c r="J93000" t="s">
        <v>147565</v>
      </c>
      <c r="K93000" t="s">
        <v>225977</v>
      </c>
      <c r="L93000" t="s">
        <v>147565</v>
      </c>
      <c r="M93000" t="s">
        <v>225978</v>
      </c>
      <c r="N93000" t="s">
        <v>147565</v>
      </c>
      <c r="O93000" t="s">
        <v>147565</v>
      </c>
      <c r="P93000" t="s">
        <v>225979</v>
      </c>
    </row>
    <row r="93001" spans="1:16" x14ac:dyDescent="0.25">
      <c r="A93001" t="s">
        <v>225884</v>
      </c>
      <c r="B93001" t="s">
        <v>55221</v>
      </c>
      <c r="C93001" t="s">
        <v>24</v>
      </c>
      <c r="D93001">
        <v>0</v>
      </c>
      <c r="E93001" t="s">
        <v>34</v>
      </c>
      <c r="F93001" t="s">
        <v>542</v>
      </c>
      <c r="G93001" t="s">
        <v>34</v>
      </c>
      <c r="H93001" t="s">
        <v>34</v>
      </c>
      <c r="I93001" t="s">
        <v>34</v>
      </c>
      <c r="J93001" t="s">
        <v>147565</v>
      </c>
      <c r="K93001" t="s">
        <v>147634</v>
      </c>
      <c r="L93001" t="s">
        <v>147565</v>
      </c>
      <c r="M93001" t="s">
        <v>225885</v>
      </c>
      <c r="N93001" t="s">
        <v>147565</v>
      </c>
      <c r="O93001" t="s">
        <v>147565</v>
      </c>
      <c r="P93001" t="s">
        <v>225886</v>
      </c>
    </row>
    <row r="93002" spans="1:16" x14ac:dyDescent="0.25">
      <c r="A93002" t="s">
        <v>225890</v>
      </c>
      <c r="B93002" t="s">
        <v>112909</v>
      </c>
      <c r="C93002" t="s">
        <v>31</v>
      </c>
      <c r="D93002">
        <v>0</v>
      </c>
      <c r="E93002" t="s">
        <v>34</v>
      </c>
      <c r="F93002" t="s">
        <v>3917</v>
      </c>
      <c r="G93002" t="s">
        <v>34</v>
      </c>
      <c r="H93002" t="s">
        <v>34</v>
      </c>
      <c r="I93002" t="s">
        <v>34</v>
      </c>
      <c r="J93002" t="s">
        <v>147565</v>
      </c>
      <c r="K93002" t="s">
        <v>147607</v>
      </c>
      <c r="L93002" t="s">
        <v>147565</v>
      </c>
      <c r="M93002" t="s">
        <v>225891</v>
      </c>
      <c r="N93002" t="s">
        <v>147565</v>
      </c>
      <c r="O93002" t="s">
        <v>147565</v>
      </c>
      <c r="P93002" t="s">
        <v>225892</v>
      </c>
    </row>
    <row r="93003" spans="1:16" x14ac:dyDescent="0.25">
      <c r="A93003" t="s">
        <v>225893</v>
      </c>
      <c r="B93003" t="s">
        <v>144038</v>
      </c>
      <c r="C93003" t="s">
        <v>31</v>
      </c>
      <c r="D93003">
        <v>3</v>
      </c>
      <c r="E93003" t="s">
        <v>5216</v>
      </c>
      <c r="F93003" t="s">
        <v>31</v>
      </c>
      <c r="G93003" t="s">
        <v>34</v>
      </c>
      <c r="H93003" t="s">
        <v>34</v>
      </c>
      <c r="I93003" t="s">
        <v>34</v>
      </c>
      <c r="J93003" t="s">
        <v>147565</v>
      </c>
      <c r="K93003" t="s">
        <v>147674</v>
      </c>
      <c r="L93003" t="s">
        <v>147565</v>
      </c>
      <c r="M93003" t="s">
        <v>182264</v>
      </c>
      <c r="N93003" t="s">
        <v>147565</v>
      </c>
      <c r="O93003" t="s">
        <v>147565</v>
      </c>
      <c r="P93003" t="s">
        <v>225894</v>
      </c>
    </row>
    <row r="93004" spans="1:16" x14ac:dyDescent="0.25">
      <c r="A93004" t="s">
        <v>225895</v>
      </c>
      <c r="B93004" t="s">
        <v>126451</v>
      </c>
      <c r="C93004" t="s">
        <v>24</v>
      </c>
      <c r="D93004">
        <v>2</v>
      </c>
      <c r="E93004" t="s">
        <v>5122</v>
      </c>
      <c r="F93004" t="s">
        <v>149</v>
      </c>
      <c r="G93004" t="s">
        <v>34</v>
      </c>
      <c r="H93004" t="s">
        <v>34</v>
      </c>
      <c r="I93004" t="s">
        <v>34</v>
      </c>
      <c r="J93004" t="s">
        <v>147565</v>
      </c>
      <c r="K93004" t="s">
        <v>147565</v>
      </c>
      <c r="L93004" t="s">
        <v>147565</v>
      </c>
      <c r="M93004" t="s">
        <v>147565</v>
      </c>
      <c r="N93004" t="s">
        <v>147565</v>
      </c>
      <c r="O93004" t="s">
        <v>147565</v>
      </c>
      <c r="P93004" t="s">
        <v>225896</v>
      </c>
    </row>
    <row r="93005" spans="1:16" x14ac:dyDescent="0.25">
      <c r="A93005" t="s">
        <v>225897</v>
      </c>
      <c r="B93005" t="s">
        <v>158160</v>
      </c>
      <c r="C93005" t="s">
        <v>24</v>
      </c>
      <c r="D93005">
        <v>0</v>
      </c>
      <c r="E93005" t="s">
        <v>34</v>
      </c>
      <c r="F93005" t="s">
        <v>20</v>
      </c>
      <c r="G93005" t="s">
        <v>43</v>
      </c>
      <c r="H93005" t="s">
        <v>185</v>
      </c>
      <c r="I93005" t="s">
        <v>23</v>
      </c>
      <c r="J93005" t="s">
        <v>147565</v>
      </c>
      <c r="K93005" t="s">
        <v>147634</v>
      </c>
      <c r="L93005" t="s">
        <v>147565</v>
      </c>
      <c r="M93005" t="s">
        <v>225898</v>
      </c>
      <c r="N93005" t="s">
        <v>147565</v>
      </c>
      <c r="O93005" t="s">
        <v>147565</v>
      </c>
      <c r="P93005" t="s">
        <v>225899</v>
      </c>
    </row>
    <row r="93006" spans="1:16" x14ac:dyDescent="0.25">
      <c r="A93006" t="s">
        <v>225900</v>
      </c>
      <c r="B93006" t="s">
        <v>181534</v>
      </c>
      <c r="C93006" t="s">
        <v>18</v>
      </c>
      <c r="D93006">
        <v>0</v>
      </c>
      <c r="E93006" t="s">
        <v>34</v>
      </c>
      <c r="F93006" t="s">
        <v>590</v>
      </c>
      <c r="G93006" t="s">
        <v>34</v>
      </c>
      <c r="H93006" t="s">
        <v>34</v>
      </c>
      <c r="I93006" t="s">
        <v>34</v>
      </c>
      <c r="J93006" t="s">
        <v>147565</v>
      </c>
      <c r="K93006" t="s">
        <v>147640</v>
      </c>
      <c r="L93006" t="s">
        <v>147565</v>
      </c>
      <c r="M93006" t="s">
        <v>225901</v>
      </c>
      <c r="N93006" t="s">
        <v>147565</v>
      </c>
      <c r="O93006" t="s">
        <v>147565</v>
      </c>
      <c r="P93006" t="s">
        <v>225902</v>
      </c>
    </row>
    <row r="93007" spans="1:16" x14ac:dyDescent="0.25">
      <c r="A93007" t="s">
        <v>27667</v>
      </c>
      <c r="B93007" t="s">
        <v>137120</v>
      </c>
      <c r="C93007" t="s">
        <v>31</v>
      </c>
      <c r="D93007">
        <v>0</v>
      </c>
      <c r="E93007" t="s">
        <v>34</v>
      </c>
      <c r="F93007" t="s">
        <v>341</v>
      </c>
      <c r="G93007" t="s">
        <v>34</v>
      </c>
      <c r="H93007" t="s">
        <v>34</v>
      </c>
      <c r="I93007" t="s">
        <v>34</v>
      </c>
      <c r="J93007" t="s">
        <v>147565</v>
      </c>
      <c r="K93007" t="s">
        <v>147898</v>
      </c>
      <c r="L93007" t="s">
        <v>147565</v>
      </c>
      <c r="M93007" t="s">
        <v>225906</v>
      </c>
      <c r="N93007" t="s">
        <v>147565</v>
      </c>
      <c r="O93007" t="s">
        <v>147565</v>
      </c>
      <c r="P93007" t="s">
        <v>225907</v>
      </c>
    </row>
    <row r="93008" spans="1:16" x14ac:dyDescent="0.25">
      <c r="A93008" t="s">
        <v>225908</v>
      </c>
      <c r="B93008" t="s">
        <v>177963</v>
      </c>
      <c r="C93008" t="s">
        <v>31</v>
      </c>
      <c r="D93008">
        <v>0</v>
      </c>
      <c r="E93008" t="s">
        <v>34</v>
      </c>
      <c r="F93008" t="s">
        <v>20</v>
      </c>
      <c r="G93008" t="s">
        <v>21</v>
      </c>
      <c r="H93008" t="s">
        <v>384</v>
      </c>
      <c r="I93008" t="s">
        <v>23</v>
      </c>
      <c r="J93008" t="s">
        <v>147565</v>
      </c>
      <c r="K93008" t="s">
        <v>147898</v>
      </c>
      <c r="L93008" t="s">
        <v>188203</v>
      </c>
      <c r="M93008" t="s">
        <v>225909</v>
      </c>
      <c r="N93008" t="s">
        <v>188205</v>
      </c>
      <c r="O93008" t="s">
        <v>147565</v>
      </c>
      <c r="P93008" t="s">
        <v>225910</v>
      </c>
    </row>
    <row r="93009" spans="1:16" x14ac:dyDescent="0.25">
      <c r="A93009" t="s">
        <v>225911</v>
      </c>
      <c r="B93009" t="s">
        <v>38789</v>
      </c>
      <c r="C93009" t="s">
        <v>9944</v>
      </c>
      <c r="D93009">
        <v>4</v>
      </c>
      <c r="E93009" t="s">
        <v>5122</v>
      </c>
      <c r="F93009" t="s">
        <v>9944</v>
      </c>
      <c r="G93009" t="s">
        <v>34</v>
      </c>
      <c r="H93009" t="s">
        <v>34</v>
      </c>
      <c r="I93009" t="s">
        <v>34</v>
      </c>
      <c r="J93009" t="s">
        <v>147565</v>
      </c>
      <c r="K93009" t="s">
        <v>147898</v>
      </c>
      <c r="L93009" t="s">
        <v>148215</v>
      </c>
      <c r="M93009" t="s">
        <v>164286</v>
      </c>
      <c r="N93009" t="s">
        <v>147785</v>
      </c>
      <c r="O93009" t="s">
        <v>147565</v>
      </c>
      <c r="P93009" t="s">
        <v>225912</v>
      </c>
    </row>
    <row r="93010" spans="1:16" x14ac:dyDescent="0.25">
      <c r="A93010" t="s">
        <v>225918</v>
      </c>
      <c r="B93010" t="s">
        <v>176810</v>
      </c>
      <c r="C93010" t="s">
        <v>63788</v>
      </c>
      <c r="D93010">
        <v>0</v>
      </c>
      <c r="E93010" t="s">
        <v>34</v>
      </c>
      <c r="F93010" t="s">
        <v>20</v>
      </c>
      <c r="G93010" t="s">
        <v>43</v>
      </c>
      <c r="H93010" t="s">
        <v>384</v>
      </c>
      <c r="I93010" t="s">
        <v>23</v>
      </c>
      <c r="J93010" t="s">
        <v>147565</v>
      </c>
      <c r="K93010" t="s">
        <v>148518</v>
      </c>
      <c r="L93010" t="s">
        <v>147565</v>
      </c>
      <c r="M93010" t="s">
        <v>225919</v>
      </c>
      <c r="N93010" t="s">
        <v>147565</v>
      </c>
      <c r="O93010" t="s">
        <v>147565</v>
      </c>
      <c r="P93010" t="s">
        <v>225920</v>
      </c>
    </row>
    <row r="93011" spans="1:16" x14ac:dyDescent="0.25">
      <c r="A93011" t="s">
        <v>225921</v>
      </c>
      <c r="B93011" t="s">
        <v>55221</v>
      </c>
      <c r="C93011" t="s">
        <v>24</v>
      </c>
      <c r="D93011">
        <v>0</v>
      </c>
      <c r="E93011" t="s">
        <v>34</v>
      </c>
      <c r="F93011" t="s">
        <v>149</v>
      </c>
      <c r="G93011" t="s">
        <v>34</v>
      </c>
      <c r="H93011" t="s">
        <v>34</v>
      </c>
      <c r="I93011" t="s">
        <v>34</v>
      </c>
      <c r="J93011" t="s">
        <v>147565</v>
      </c>
      <c r="K93011" t="s">
        <v>147607</v>
      </c>
      <c r="L93011" t="s">
        <v>147565</v>
      </c>
      <c r="M93011" t="s">
        <v>225922</v>
      </c>
      <c r="N93011" t="s">
        <v>147565</v>
      </c>
      <c r="O93011" t="s">
        <v>147565</v>
      </c>
      <c r="P93011" t="s">
        <v>225923</v>
      </c>
    </row>
    <row r="93012" spans="1:16" x14ac:dyDescent="0.25">
      <c r="A93012" t="s">
        <v>225924</v>
      </c>
      <c r="B93012" t="s">
        <v>169776</v>
      </c>
      <c r="C93012" t="s">
        <v>31</v>
      </c>
      <c r="D93012">
        <v>0</v>
      </c>
      <c r="E93012" t="s">
        <v>34</v>
      </c>
      <c r="F93012" t="s">
        <v>31</v>
      </c>
      <c r="G93012" t="s">
        <v>34</v>
      </c>
      <c r="H93012" t="s">
        <v>34</v>
      </c>
      <c r="I93012" t="s">
        <v>34</v>
      </c>
      <c r="J93012" t="s">
        <v>147565</v>
      </c>
      <c r="K93012" t="s">
        <v>147695</v>
      </c>
      <c r="L93012" t="s">
        <v>147565</v>
      </c>
      <c r="M93012" t="s">
        <v>225925</v>
      </c>
      <c r="N93012" t="s">
        <v>147565</v>
      </c>
      <c r="O93012" t="s">
        <v>147565</v>
      </c>
      <c r="P93012" t="s">
        <v>225926</v>
      </c>
    </row>
    <row r="93013" spans="1:16" x14ac:dyDescent="0.25">
      <c r="A93013" t="s">
        <v>225980</v>
      </c>
      <c r="B93013" t="s">
        <v>115369</v>
      </c>
      <c r="C93013" t="s">
        <v>24</v>
      </c>
      <c r="D93013">
        <v>4</v>
      </c>
      <c r="E93013" t="s">
        <v>4670</v>
      </c>
      <c r="F93013" t="s">
        <v>138</v>
      </c>
      <c r="G93013" t="s">
        <v>115370</v>
      </c>
      <c r="H93013" t="s">
        <v>34</v>
      </c>
      <c r="I93013" t="s">
        <v>140</v>
      </c>
      <c r="J93013" t="s">
        <v>147565</v>
      </c>
      <c r="K93013" t="s">
        <v>147634</v>
      </c>
      <c r="L93013" t="s">
        <v>148523</v>
      </c>
      <c r="M93013" t="s">
        <v>225981</v>
      </c>
      <c r="N93013" t="s">
        <v>149456</v>
      </c>
      <c r="O93013" t="s">
        <v>147565</v>
      </c>
      <c r="P93013" t="s">
        <v>225982</v>
      </c>
    </row>
    <row r="93014" spans="1:16" x14ac:dyDescent="0.25">
      <c r="A93014" t="s">
        <v>225983</v>
      </c>
      <c r="B93014" t="s">
        <v>534</v>
      </c>
      <c r="C93014" t="s">
        <v>31</v>
      </c>
      <c r="D93014">
        <v>0</v>
      </c>
      <c r="E93014" t="s">
        <v>34</v>
      </c>
      <c r="F93014" t="s">
        <v>10296</v>
      </c>
      <c r="G93014" t="s">
        <v>34</v>
      </c>
      <c r="H93014" t="s">
        <v>34</v>
      </c>
      <c r="I93014" t="s">
        <v>34</v>
      </c>
      <c r="J93014" t="s">
        <v>147565</v>
      </c>
      <c r="K93014" t="s">
        <v>214662</v>
      </c>
      <c r="L93014" t="s">
        <v>147565</v>
      </c>
      <c r="M93014" t="s">
        <v>225984</v>
      </c>
      <c r="N93014" t="s">
        <v>147565</v>
      </c>
      <c r="O93014" t="s">
        <v>147565</v>
      </c>
      <c r="P93014" t="s">
        <v>225985</v>
      </c>
    </row>
    <row r="93015" spans="1:16" x14ac:dyDescent="0.25">
      <c r="A93015" t="s">
        <v>225986</v>
      </c>
      <c r="B93015" t="s">
        <v>141932</v>
      </c>
      <c r="C93015" t="s">
        <v>18</v>
      </c>
      <c r="D93015">
        <v>0</v>
      </c>
      <c r="E93015" t="s">
        <v>34</v>
      </c>
      <c r="F93015" t="s">
        <v>18</v>
      </c>
      <c r="G93015" t="s">
        <v>34</v>
      </c>
      <c r="H93015" t="s">
        <v>34</v>
      </c>
      <c r="I93015" t="s">
        <v>34</v>
      </c>
      <c r="J93015" t="s">
        <v>147565</v>
      </c>
      <c r="K93015" t="s">
        <v>147674</v>
      </c>
      <c r="L93015" t="s">
        <v>147565</v>
      </c>
      <c r="M93015" t="s">
        <v>225987</v>
      </c>
      <c r="N93015" t="s">
        <v>147565</v>
      </c>
      <c r="O93015" t="s">
        <v>147565</v>
      </c>
      <c r="P93015" t="s">
        <v>225988</v>
      </c>
    </row>
    <row r="93016" spans="1:16" x14ac:dyDescent="0.25">
      <c r="A93016" t="s">
        <v>225989</v>
      </c>
      <c r="B93016" t="s">
        <v>57806</v>
      </c>
      <c r="C93016" t="s">
        <v>18</v>
      </c>
      <c r="D93016">
        <v>0</v>
      </c>
      <c r="E93016" t="s">
        <v>34</v>
      </c>
      <c r="F93016" t="s">
        <v>18</v>
      </c>
      <c r="G93016" t="s">
        <v>34</v>
      </c>
      <c r="H93016" t="s">
        <v>34</v>
      </c>
      <c r="I93016" t="s">
        <v>34</v>
      </c>
      <c r="J93016" t="s">
        <v>147565</v>
      </c>
      <c r="K93016" t="s">
        <v>147695</v>
      </c>
      <c r="L93016" t="s">
        <v>168451</v>
      </c>
      <c r="M93016" t="s">
        <v>159133</v>
      </c>
      <c r="N93016" t="s">
        <v>159134</v>
      </c>
      <c r="O93016" t="s">
        <v>147565</v>
      </c>
      <c r="P93016" t="s">
        <v>225990</v>
      </c>
    </row>
    <row r="93017" spans="1:16" x14ac:dyDescent="0.25">
      <c r="A93017" t="s">
        <v>225991</v>
      </c>
      <c r="B93017" t="s">
        <v>182339</v>
      </c>
      <c r="C93017" t="s">
        <v>31</v>
      </c>
      <c r="D93017">
        <v>0</v>
      </c>
      <c r="E93017" t="s">
        <v>34</v>
      </c>
      <c r="F93017" t="s">
        <v>31</v>
      </c>
      <c r="G93017" t="s">
        <v>34</v>
      </c>
      <c r="H93017" t="s">
        <v>34</v>
      </c>
      <c r="I93017" t="s">
        <v>34</v>
      </c>
      <c r="J93017" t="s">
        <v>147565</v>
      </c>
      <c r="K93017" t="s">
        <v>149216</v>
      </c>
      <c r="L93017" t="s">
        <v>147565</v>
      </c>
      <c r="M93017" t="s">
        <v>150324</v>
      </c>
      <c r="N93017" t="s">
        <v>147565</v>
      </c>
      <c r="O93017" t="s">
        <v>147565</v>
      </c>
      <c r="P93017" t="s">
        <v>225992</v>
      </c>
    </row>
    <row r="93018" spans="1:16" x14ac:dyDescent="0.25">
      <c r="A93018" t="s">
        <v>225993</v>
      </c>
      <c r="B93018" t="s">
        <v>47125</v>
      </c>
      <c r="C93018" t="s">
        <v>24</v>
      </c>
      <c r="D93018">
        <v>0</v>
      </c>
      <c r="E93018" t="s">
        <v>34</v>
      </c>
      <c r="F93018" t="s">
        <v>34</v>
      </c>
      <c r="G93018" t="s">
        <v>34</v>
      </c>
      <c r="H93018" t="s">
        <v>34</v>
      </c>
      <c r="I93018" t="s">
        <v>34</v>
      </c>
      <c r="J93018" t="s">
        <v>147565</v>
      </c>
      <c r="K93018" t="s">
        <v>155296</v>
      </c>
      <c r="L93018" t="s">
        <v>192366</v>
      </c>
      <c r="M93018" t="s">
        <v>225994</v>
      </c>
      <c r="N93018" t="s">
        <v>149930</v>
      </c>
      <c r="O93018" t="s">
        <v>147565</v>
      </c>
      <c r="P93018" t="s">
        <v>225995</v>
      </c>
    </row>
    <row r="93019" spans="1:16" x14ac:dyDescent="0.25">
      <c r="A93019" t="s">
        <v>225996</v>
      </c>
      <c r="B93019" t="s">
        <v>622</v>
      </c>
      <c r="C93019" t="s">
        <v>1798</v>
      </c>
      <c r="D93019">
        <v>0</v>
      </c>
      <c r="E93019" t="s">
        <v>34</v>
      </c>
      <c r="F93019" t="s">
        <v>5217</v>
      </c>
      <c r="G93019" t="s">
        <v>34</v>
      </c>
      <c r="H93019" t="s">
        <v>34</v>
      </c>
      <c r="I93019" t="s">
        <v>34</v>
      </c>
      <c r="J93019" t="s">
        <v>147565</v>
      </c>
      <c r="K93019" t="s">
        <v>161529</v>
      </c>
      <c r="L93019" t="s">
        <v>147565</v>
      </c>
      <c r="M93019" t="s">
        <v>225997</v>
      </c>
      <c r="N93019" t="s">
        <v>147565</v>
      </c>
      <c r="O93019" t="s">
        <v>147565</v>
      </c>
      <c r="P93019" t="s">
        <v>225998</v>
      </c>
    </row>
    <row r="93020" spans="1:16" x14ac:dyDescent="0.25">
      <c r="A93020" t="s">
        <v>225999</v>
      </c>
      <c r="B93020" t="s">
        <v>47125</v>
      </c>
      <c r="C93020" t="s">
        <v>24</v>
      </c>
      <c r="D93020">
        <v>0</v>
      </c>
      <c r="E93020" t="s">
        <v>34</v>
      </c>
      <c r="F93020" t="s">
        <v>34</v>
      </c>
      <c r="G93020" t="s">
        <v>34</v>
      </c>
      <c r="H93020" t="s">
        <v>34</v>
      </c>
      <c r="I93020" t="s">
        <v>34</v>
      </c>
      <c r="J93020" t="s">
        <v>147565</v>
      </c>
      <c r="K93020" t="s">
        <v>147594</v>
      </c>
      <c r="L93020" t="s">
        <v>226000</v>
      </c>
      <c r="M93020" t="s">
        <v>226001</v>
      </c>
      <c r="N93020" t="s">
        <v>226002</v>
      </c>
      <c r="O93020" t="s">
        <v>147565</v>
      </c>
      <c r="P93020" t="s">
        <v>226003</v>
      </c>
    </row>
    <row r="93021" spans="1:16" x14ac:dyDescent="0.25">
      <c r="A93021" t="s">
        <v>226004</v>
      </c>
      <c r="B93021" t="s">
        <v>83839</v>
      </c>
      <c r="C93021" t="s">
        <v>55</v>
      </c>
      <c r="D93021">
        <v>0</v>
      </c>
      <c r="E93021" t="s">
        <v>34</v>
      </c>
      <c r="F93021" t="s">
        <v>55</v>
      </c>
      <c r="G93021" t="s">
        <v>34</v>
      </c>
      <c r="H93021" t="s">
        <v>34</v>
      </c>
      <c r="I93021" t="s">
        <v>34</v>
      </c>
      <c r="J93021" t="s">
        <v>147565</v>
      </c>
      <c r="K93021" t="s">
        <v>147634</v>
      </c>
      <c r="L93021" t="s">
        <v>147565</v>
      </c>
      <c r="M93021" t="s">
        <v>148215</v>
      </c>
      <c r="N93021" t="s">
        <v>147565</v>
      </c>
      <c r="O93021" t="s">
        <v>147565</v>
      </c>
      <c r="P93021" t="s">
        <v>226005</v>
      </c>
    </row>
    <row r="93022" spans="1:16" x14ac:dyDescent="0.25">
      <c r="A93022" t="s">
        <v>226006</v>
      </c>
      <c r="B93022" t="s">
        <v>49722</v>
      </c>
      <c r="C93022" t="s">
        <v>31</v>
      </c>
      <c r="D93022">
        <v>0</v>
      </c>
      <c r="E93022" t="s">
        <v>34</v>
      </c>
      <c r="F93022" t="s">
        <v>7611</v>
      </c>
      <c r="G93022" t="s">
        <v>34</v>
      </c>
      <c r="H93022" t="s">
        <v>34</v>
      </c>
      <c r="I93022" t="s">
        <v>34</v>
      </c>
      <c r="J93022" t="s">
        <v>147565</v>
      </c>
      <c r="K93022" t="s">
        <v>148174</v>
      </c>
      <c r="L93022" t="s">
        <v>147565</v>
      </c>
      <c r="M93022" t="s">
        <v>156069</v>
      </c>
      <c r="N93022" t="s">
        <v>147565</v>
      </c>
      <c r="O93022" t="s">
        <v>147565</v>
      </c>
      <c r="P93022" t="s">
        <v>226007</v>
      </c>
    </row>
    <row r="93023" spans="1:16" x14ac:dyDescent="0.25">
      <c r="A93023" t="s">
        <v>226008</v>
      </c>
      <c r="B93023" t="s">
        <v>106636</v>
      </c>
      <c r="C93023" t="s">
        <v>18</v>
      </c>
      <c r="D93023">
        <v>0</v>
      </c>
      <c r="E93023" t="s">
        <v>34</v>
      </c>
      <c r="F93023" t="s">
        <v>18</v>
      </c>
      <c r="G93023" t="s">
        <v>34</v>
      </c>
      <c r="H93023" t="s">
        <v>34</v>
      </c>
      <c r="I93023" t="s">
        <v>34</v>
      </c>
      <c r="J93023" t="s">
        <v>147565</v>
      </c>
      <c r="K93023" t="s">
        <v>148276</v>
      </c>
      <c r="L93023" t="s">
        <v>226009</v>
      </c>
      <c r="M93023" t="s">
        <v>226010</v>
      </c>
      <c r="N93023" t="s">
        <v>169667</v>
      </c>
      <c r="O93023" t="s">
        <v>147565</v>
      </c>
      <c r="P93023" t="s">
        <v>226011</v>
      </c>
    </row>
    <row r="93024" spans="1:16" x14ac:dyDescent="0.25">
      <c r="A93024" t="s">
        <v>226012</v>
      </c>
      <c r="B93024" t="s">
        <v>104912</v>
      </c>
      <c r="C93024" t="s">
        <v>24</v>
      </c>
      <c r="D93024">
        <v>0</v>
      </c>
      <c r="E93024" t="s">
        <v>34</v>
      </c>
      <c r="F93024" t="s">
        <v>149</v>
      </c>
      <c r="G93024" t="s">
        <v>34</v>
      </c>
      <c r="H93024" t="s">
        <v>34</v>
      </c>
      <c r="I93024" t="s">
        <v>34</v>
      </c>
      <c r="J93024" t="s">
        <v>147565</v>
      </c>
      <c r="K93024" t="s">
        <v>147634</v>
      </c>
      <c r="L93024" t="s">
        <v>147565</v>
      </c>
      <c r="M93024" t="s">
        <v>226013</v>
      </c>
      <c r="N93024" t="s">
        <v>147565</v>
      </c>
      <c r="O93024" t="s">
        <v>147565</v>
      </c>
      <c r="P93024" t="s">
        <v>226014</v>
      </c>
    </row>
    <row r="93025" spans="1:16" x14ac:dyDescent="0.25">
      <c r="A93025" t="s">
        <v>226015</v>
      </c>
      <c r="B93025" t="s">
        <v>41729</v>
      </c>
      <c r="C93025" t="s">
        <v>512</v>
      </c>
      <c r="D93025">
        <v>0</v>
      </c>
      <c r="E93025" t="s">
        <v>34</v>
      </c>
      <c r="F93025" t="s">
        <v>21246</v>
      </c>
      <c r="G93025" t="s">
        <v>34</v>
      </c>
      <c r="H93025" t="s">
        <v>34</v>
      </c>
      <c r="I93025" t="s">
        <v>34</v>
      </c>
      <c r="J93025" t="s">
        <v>147565</v>
      </c>
      <c r="K93025" t="s">
        <v>147674</v>
      </c>
      <c r="L93025" t="s">
        <v>147565</v>
      </c>
      <c r="M93025" t="s">
        <v>149052</v>
      </c>
      <c r="N93025" t="s">
        <v>147565</v>
      </c>
      <c r="O93025" t="s">
        <v>147565</v>
      </c>
      <c r="P93025" t="s">
        <v>226016</v>
      </c>
    </row>
    <row r="93026" spans="1:16" x14ac:dyDescent="0.25">
      <c r="A93026" t="s">
        <v>226017</v>
      </c>
      <c r="B93026" t="s">
        <v>121079</v>
      </c>
      <c r="C93026" t="s">
        <v>24</v>
      </c>
      <c r="D93026">
        <v>0</v>
      </c>
      <c r="E93026" t="s">
        <v>34</v>
      </c>
      <c r="F93026" t="s">
        <v>34</v>
      </c>
      <c r="G93026" t="s">
        <v>34</v>
      </c>
      <c r="H93026" t="s">
        <v>34</v>
      </c>
      <c r="I93026" t="s">
        <v>34</v>
      </c>
      <c r="J93026" t="s">
        <v>147565</v>
      </c>
      <c r="K93026" t="s">
        <v>147634</v>
      </c>
      <c r="L93026" t="s">
        <v>147565</v>
      </c>
      <c r="M93026" t="s">
        <v>226018</v>
      </c>
      <c r="N93026" t="s">
        <v>147565</v>
      </c>
      <c r="O93026" t="s">
        <v>147565</v>
      </c>
      <c r="P93026" t="s">
        <v>226019</v>
      </c>
    </row>
    <row r="93027" spans="1:16" x14ac:dyDescent="0.25">
      <c r="A93027" t="s">
        <v>226020</v>
      </c>
      <c r="B93027" t="s">
        <v>10981</v>
      </c>
      <c r="C93027" t="s">
        <v>55</v>
      </c>
      <c r="D93027">
        <v>3</v>
      </c>
      <c r="E93027" t="s">
        <v>5122</v>
      </c>
      <c r="F93027" t="s">
        <v>10982</v>
      </c>
      <c r="G93027" t="s">
        <v>43</v>
      </c>
      <c r="H93027" t="s">
        <v>69</v>
      </c>
      <c r="I93027" t="s">
        <v>10983</v>
      </c>
      <c r="J93027" t="s">
        <v>147565</v>
      </c>
      <c r="K93027" t="s">
        <v>147613</v>
      </c>
      <c r="L93027" t="s">
        <v>147565</v>
      </c>
      <c r="M93027" t="s">
        <v>226021</v>
      </c>
      <c r="N93027" t="s">
        <v>147565</v>
      </c>
      <c r="O93027" t="s">
        <v>147565</v>
      </c>
      <c r="P93027" t="s">
        <v>226022</v>
      </c>
    </row>
    <row r="93028" spans="1:16" x14ac:dyDescent="0.25">
      <c r="A93028" t="s">
        <v>225986</v>
      </c>
      <c r="B93028" t="s">
        <v>141932</v>
      </c>
      <c r="C93028" t="s">
        <v>18</v>
      </c>
      <c r="D93028">
        <v>0</v>
      </c>
      <c r="E93028" t="s">
        <v>34</v>
      </c>
      <c r="F93028" t="s">
        <v>18</v>
      </c>
      <c r="G93028" t="s">
        <v>34</v>
      </c>
      <c r="H93028" t="s">
        <v>34</v>
      </c>
      <c r="I93028" t="s">
        <v>34</v>
      </c>
      <c r="J93028" t="s">
        <v>147565</v>
      </c>
      <c r="K93028" t="s">
        <v>147674</v>
      </c>
      <c r="L93028" t="s">
        <v>147565</v>
      </c>
      <c r="M93028" t="s">
        <v>225987</v>
      </c>
      <c r="N93028" t="s">
        <v>147565</v>
      </c>
      <c r="O93028" t="s">
        <v>147565</v>
      </c>
      <c r="P93028" t="s">
        <v>225988</v>
      </c>
    </row>
    <row r="93029" spans="1:16" x14ac:dyDescent="0.25">
      <c r="A93029" t="s">
        <v>225989</v>
      </c>
      <c r="B93029" t="s">
        <v>57806</v>
      </c>
      <c r="C93029" t="s">
        <v>18</v>
      </c>
      <c r="D93029">
        <v>0</v>
      </c>
      <c r="E93029" t="s">
        <v>34</v>
      </c>
      <c r="F93029" t="s">
        <v>18</v>
      </c>
      <c r="G93029" t="s">
        <v>34</v>
      </c>
      <c r="H93029" t="s">
        <v>34</v>
      </c>
      <c r="I93029" t="s">
        <v>34</v>
      </c>
      <c r="J93029" t="s">
        <v>147565</v>
      </c>
      <c r="K93029" t="s">
        <v>147695</v>
      </c>
      <c r="L93029" t="s">
        <v>168451</v>
      </c>
      <c r="M93029" t="s">
        <v>159133</v>
      </c>
      <c r="N93029" t="s">
        <v>159134</v>
      </c>
      <c r="O93029" t="s">
        <v>147565</v>
      </c>
      <c r="P93029" t="s">
        <v>225990</v>
      </c>
    </row>
    <row r="93030" spans="1:16" x14ac:dyDescent="0.25">
      <c r="A93030" t="s">
        <v>225991</v>
      </c>
      <c r="B93030" t="s">
        <v>182339</v>
      </c>
      <c r="C93030" t="s">
        <v>31</v>
      </c>
      <c r="D93030">
        <v>0</v>
      </c>
      <c r="E93030" t="s">
        <v>34</v>
      </c>
      <c r="F93030" t="s">
        <v>31</v>
      </c>
      <c r="G93030" t="s">
        <v>34</v>
      </c>
      <c r="H93030" t="s">
        <v>34</v>
      </c>
      <c r="I93030" t="s">
        <v>34</v>
      </c>
      <c r="J93030" t="s">
        <v>147565</v>
      </c>
      <c r="K93030" t="s">
        <v>149216</v>
      </c>
      <c r="L93030" t="s">
        <v>147565</v>
      </c>
      <c r="M93030" t="s">
        <v>150324</v>
      </c>
      <c r="N93030" t="s">
        <v>147565</v>
      </c>
      <c r="O93030" t="s">
        <v>147565</v>
      </c>
      <c r="P93030" t="s">
        <v>225992</v>
      </c>
    </row>
    <row r="93031" spans="1:16" x14ac:dyDescent="0.25">
      <c r="A93031" t="s">
        <v>225993</v>
      </c>
      <c r="B93031" t="s">
        <v>47125</v>
      </c>
      <c r="C93031" t="s">
        <v>24</v>
      </c>
      <c r="D93031">
        <v>0</v>
      </c>
      <c r="E93031" t="s">
        <v>34</v>
      </c>
      <c r="F93031" t="s">
        <v>34</v>
      </c>
      <c r="G93031" t="s">
        <v>34</v>
      </c>
      <c r="H93031" t="s">
        <v>34</v>
      </c>
      <c r="I93031" t="s">
        <v>34</v>
      </c>
      <c r="J93031" t="s">
        <v>147565</v>
      </c>
      <c r="K93031" t="s">
        <v>155296</v>
      </c>
      <c r="L93031" t="s">
        <v>192366</v>
      </c>
      <c r="M93031" t="s">
        <v>225994</v>
      </c>
      <c r="N93031" t="s">
        <v>149930</v>
      </c>
      <c r="O93031" t="s">
        <v>147565</v>
      </c>
      <c r="P93031" t="s">
        <v>225995</v>
      </c>
    </row>
    <row r="93032" spans="1:16" x14ac:dyDescent="0.25">
      <c r="A93032" t="s">
        <v>225999</v>
      </c>
      <c r="B93032" t="s">
        <v>47125</v>
      </c>
      <c r="C93032" t="s">
        <v>24</v>
      </c>
      <c r="D93032">
        <v>0</v>
      </c>
      <c r="E93032" t="s">
        <v>34</v>
      </c>
      <c r="F93032" t="s">
        <v>34</v>
      </c>
      <c r="G93032" t="s">
        <v>34</v>
      </c>
      <c r="H93032" t="s">
        <v>34</v>
      </c>
      <c r="I93032" t="s">
        <v>34</v>
      </c>
      <c r="J93032" t="s">
        <v>147565</v>
      </c>
      <c r="K93032" t="s">
        <v>147594</v>
      </c>
      <c r="L93032" t="s">
        <v>226000</v>
      </c>
      <c r="M93032" t="s">
        <v>226001</v>
      </c>
      <c r="N93032" t="s">
        <v>226002</v>
      </c>
      <c r="O93032" t="s">
        <v>147565</v>
      </c>
      <c r="P93032" t="s">
        <v>226003</v>
      </c>
    </row>
    <row r="93033" spans="1:16" x14ac:dyDescent="0.25">
      <c r="A93033" t="s">
        <v>226008</v>
      </c>
      <c r="B93033" t="s">
        <v>106636</v>
      </c>
      <c r="C93033" t="s">
        <v>18</v>
      </c>
      <c r="D93033">
        <v>0</v>
      </c>
      <c r="E93033" t="s">
        <v>34</v>
      </c>
      <c r="F93033" t="s">
        <v>18</v>
      </c>
      <c r="G93033" t="s">
        <v>34</v>
      </c>
      <c r="H93033" t="s">
        <v>34</v>
      </c>
      <c r="I93033" t="s">
        <v>34</v>
      </c>
      <c r="J93033" t="s">
        <v>147565</v>
      </c>
      <c r="K93033" t="s">
        <v>148276</v>
      </c>
      <c r="L93033" t="s">
        <v>226009</v>
      </c>
      <c r="M93033" t="s">
        <v>226010</v>
      </c>
      <c r="N93033" t="s">
        <v>169667</v>
      </c>
      <c r="O93033" t="s">
        <v>147565</v>
      </c>
      <c r="P93033" t="s">
        <v>226011</v>
      </c>
    </row>
    <row r="93034" spans="1:16" x14ac:dyDescent="0.25">
      <c r="A93034" t="s">
        <v>226004</v>
      </c>
      <c r="B93034" t="s">
        <v>83839</v>
      </c>
      <c r="C93034" t="s">
        <v>55</v>
      </c>
      <c r="D93034">
        <v>0</v>
      </c>
      <c r="E93034" t="s">
        <v>34</v>
      </c>
      <c r="F93034" t="s">
        <v>55</v>
      </c>
      <c r="G93034" t="s">
        <v>34</v>
      </c>
      <c r="H93034" t="s">
        <v>34</v>
      </c>
      <c r="I93034" t="s">
        <v>34</v>
      </c>
      <c r="J93034" t="s">
        <v>147565</v>
      </c>
      <c r="K93034" t="s">
        <v>147634</v>
      </c>
      <c r="L93034" t="s">
        <v>147565</v>
      </c>
      <c r="M93034" t="s">
        <v>148215</v>
      </c>
      <c r="N93034" t="s">
        <v>147565</v>
      </c>
      <c r="O93034" t="s">
        <v>147565</v>
      </c>
      <c r="P93034" t="s">
        <v>226005</v>
      </c>
    </row>
    <row r="93035" spans="1:16" x14ac:dyDescent="0.25">
      <c r="A93035" t="s">
        <v>226006</v>
      </c>
      <c r="B93035" t="s">
        <v>49722</v>
      </c>
      <c r="C93035" t="s">
        <v>31</v>
      </c>
      <c r="D93035">
        <v>0</v>
      </c>
      <c r="E93035" t="s">
        <v>34</v>
      </c>
      <c r="F93035" t="s">
        <v>7611</v>
      </c>
      <c r="G93035" t="s">
        <v>34</v>
      </c>
      <c r="H93035" t="s">
        <v>34</v>
      </c>
      <c r="I93035" t="s">
        <v>34</v>
      </c>
      <c r="J93035" t="s">
        <v>147565</v>
      </c>
      <c r="K93035" t="s">
        <v>148174</v>
      </c>
      <c r="L93035" t="s">
        <v>147565</v>
      </c>
      <c r="M93035" t="s">
        <v>156069</v>
      </c>
      <c r="N93035" t="s">
        <v>147565</v>
      </c>
      <c r="O93035" t="s">
        <v>147565</v>
      </c>
      <c r="P93035" t="s">
        <v>226007</v>
      </c>
    </row>
    <row r="93036" spans="1:16" x14ac:dyDescent="0.25">
      <c r="A93036" t="s">
        <v>226023</v>
      </c>
      <c r="B93036" t="s">
        <v>62474</v>
      </c>
      <c r="C93036" t="s">
        <v>24</v>
      </c>
      <c r="D93036">
        <v>3</v>
      </c>
      <c r="E93036" t="s">
        <v>2345</v>
      </c>
      <c r="F93036" t="s">
        <v>138</v>
      </c>
      <c r="G93036" t="s">
        <v>115370</v>
      </c>
      <c r="H93036" t="s">
        <v>384</v>
      </c>
      <c r="I93036" t="s">
        <v>140</v>
      </c>
      <c r="J93036" t="s">
        <v>147565</v>
      </c>
      <c r="K93036" t="s">
        <v>147634</v>
      </c>
      <c r="L93036" t="s">
        <v>147565</v>
      </c>
      <c r="M93036" t="s">
        <v>226024</v>
      </c>
      <c r="N93036" t="s">
        <v>147565</v>
      </c>
      <c r="O93036" t="s">
        <v>147565</v>
      </c>
      <c r="P93036" t="s">
        <v>226025</v>
      </c>
    </row>
    <row r="93037" spans="1:16" x14ac:dyDescent="0.25">
      <c r="A93037" t="s">
        <v>226012</v>
      </c>
      <c r="B93037" t="s">
        <v>104912</v>
      </c>
      <c r="C93037" t="s">
        <v>24</v>
      </c>
      <c r="D93037">
        <v>0</v>
      </c>
      <c r="E93037" t="s">
        <v>34</v>
      </c>
      <c r="F93037" t="s">
        <v>149</v>
      </c>
      <c r="G93037" t="s">
        <v>34</v>
      </c>
      <c r="H93037" t="s">
        <v>34</v>
      </c>
      <c r="I93037" t="s">
        <v>34</v>
      </c>
      <c r="J93037" t="s">
        <v>147565</v>
      </c>
      <c r="K93037" t="s">
        <v>147634</v>
      </c>
      <c r="L93037" t="s">
        <v>147565</v>
      </c>
      <c r="M93037" t="s">
        <v>226013</v>
      </c>
      <c r="N93037" t="s">
        <v>147565</v>
      </c>
      <c r="O93037" t="s">
        <v>147565</v>
      </c>
      <c r="P93037" t="s">
        <v>226014</v>
      </c>
    </row>
    <row r="93038" spans="1:16" x14ac:dyDescent="0.25">
      <c r="A93038" t="s">
        <v>226015</v>
      </c>
      <c r="B93038" t="s">
        <v>41729</v>
      </c>
      <c r="C93038" t="s">
        <v>512</v>
      </c>
      <c r="D93038">
        <v>0</v>
      </c>
      <c r="E93038" t="s">
        <v>34</v>
      </c>
      <c r="F93038" t="s">
        <v>21246</v>
      </c>
      <c r="G93038" t="s">
        <v>34</v>
      </c>
      <c r="H93038" t="s">
        <v>34</v>
      </c>
      <c r="I93038" t="s">
        <v>34</v>
      </c>
      <c r="J93038" t="s">
        <v>147565</v>
      </c>
      <c r="K93038" t="s">
        <v>147674</v>
      </c>
      <c r="L93038" t="s">
        <v>147565</v>
      </c>
      <c r="M93038" t="s">
        <v>149052</v>
      </c>
      <c r="N93038" t="s">
        <v>147565</v>
      </c>
      <c r="O93038" t="s">
        <v>147565</v>
      </c>
      <c r="P93038" t="s">
        <v>226016</v>
      </c>
    </row>
    <row r="93039" spans="1:16" x14ac:dyDescent="0.25">
      <c r="A93039" t="s">
        <v>226026</v>
      </c>
      <c r="B93039" t="s">
        <v>114540</v>
      </c>
      <c r="C93039" t="s">
        <v>31</v>
      </c>
      <c r="D93039">
        <v>0</v>
      </c>
      <c r="E93039" t="s">
        <v>34</v>
      </c>
      <c r="F93039" t="s">
        <v>341</v>
      </c>
      <c r="G93039" t="s">
        <v>34</v>
      </c>
      <c r="H93039" t="s">
        <v>34</v>
      </c>
      <c r="I93039" t="s">
        <v>34</v>
      </c>
      <c r="J93039" t="s">
        <v>147565</v>
      </c>
      <c r="K93039" t="s">
        <v>148015</v>
      </c>
      <c r="L93039" t="s">
        <v>226027</v>
      </c>
      <c r="M93039" t="s">
        <v>226028</v>
      </c>
      <c r="N93039" t="s">
        <v>150812</v>
      </c>
      <c r="O93039" t="s">
        <v>147565</v>
      </c>
      <c r="P93039" t="s">
        <v>226029</v>
      </c>
    </row>
    <row r="93040" spans="1:16" x14ac:dyDescent="0.25">
      <c r="A93040" t="s">
        <v>226017</v>
      </c>
      <c r="B93040" t="s">
        <v>121079</v>
      </c>
      <c r="C93040" t="s">
        <v>24</v>
      </c>
      <c r="D93040">
        <v>0</v>
      </c>
      <c r="E93040" t="s">
        <v>34</v>
      </c>
      <c r="F93040" t="s">
        <v>34</v>
      </c>
      <c r="G93040" t="s">
        <v>34</v>
      </c>
      <c r="H93040" t="s">
        <v>34</v>
      </c>
      <c r="I93040" t="s">
        <v>34</v>
      </c>
      <c r="J93040" t="s">
        <v>147565</v>
      </c>
      <c r="K93040" t="s">
        <v>147634</v>
      </c>
      <c r="L93040" t="s">
        <v>147565</v>
      </c>
      <c r="M93040" t="s">
        <v>226018</v>
      </c>
      <c r="N93040" t="s">
        <v>147565</v>
      </c>
      <c r="O93040" t="s">
        <v>147565</v>
      </c>
      <c r="P93040" t="s">
        <v>226019</v>
      </c>
    </row>
    <row r="93041" spans="1:16" x14ac:dyDescent="0.25">
      <c r="A93041" t="s">
        <v>225887</v>
      </c>
      <c r="B93041" t="s">
        <v>95325</v>
      </c>
      <c r="C93041" t="s">
        <v>24</v>
      </c>
      <c r="D93041">
        <v>0</v>
      </c>
      <c r="E93041" t="s">
        <v>34</v>
      </c>
      <c r="F93041" t="s">
        <v>20</v>
      </c>
      <c r="G93041" t="s">
        <v>10594</v>
      </c>
      <c r="H93041" t="s">
        <v>34</v>
      </c>
      <c r="I93041" t="s">
        <v>23</v>
      </c>
      <c r="J93041" t="s">
        <v>147565</v>
      </c>
      <c r="K93041" t="s">
        <v>147640</v>
      </c>
      <c r="L93041" t="s">
        <v>179897</v>
      </c>
      <c r="M93041" t="s">
        <v>219637</v>
      </c>
      <c r="N93041" t="s">
        <v>225888</v>
      </c>
      <c r="O93041" t="s">
        <v>147565</v>
      </c>
      <c r="P93041" t="s">
        <v>225889</v>
      </c>
    </row>
    <row r="93042" spans="1:16" x14ac:dyDescent="0.25">
      <c r="A93042" t="s">
        <v>226020</v>
      </c>
      <c r="B93042" t="s">
        <v>10981</v>
      </c>
      <c r="C93042" t="s">
        <v>55</v>
      </c>
      <c r="D93042">
        <v>3</v>
      </c>
      <c r="E93042" t="s">
        <v>5122</v>
      </c>
      <c r="F93042" t="s">
        <v>10982</v>
      </c>
      <c r="G93042" t="s">
        <v>43</v>
      </c>
      <c r="H93042" t="s">
        <v>69</v>
      </c>
      <c r="I93042" t="s">
        <v>10983</v>
      </c>
      <c r="J93042" t="s">
        <v>147565</v>
      </c>
      <c r="K93042" t="s">
        <v>147613</v>
      </c>
      <c r="L93042" t="s">
        <v>147565</v>
      </c>
      <c r="M93042" t="s">
        <v>226021</v>
      </c>
      <c r="N93042" t="s">
        <v>147565</v>
      </c>
      <c r="O93042" t="s">
        <v>147565</v>
      </c>
      <c r="P93042" t="s">
        <v>226022</v>
      </c>
    </row>
    <row r="93043" spans="1:16" x14ac:dyDescent="0.25">
      <c r="A93043" t="s">
        <v>226030</v>
      </c>
      <c r="B93043" t="s">
        <v>192026</v>
      </c>
      <c r="C93043" t="s">
        <v>31</v>
      </c>
      <c r="D93043">
        <v>0</v>
      </c>
      <c r="E93043" t="s">
        <v>34</v>
      </c>
      <c r="F93043" t="s">
        <v>426</v>
      </c>
      <c r="G93043" t="s">
        <v>34</v>
      </c>
      <c r="H93043" t="s">
        <v>34</v>
      </c>
      <c r="I93043" t="s">
        <v>34</v>
      </c>
      <c r="J93043" t="s">
        <v>147565</v>
      </c>
      <c r="K93043" t="s">
        <v>147640</v>
      </c>
      <c r="L93043" t="s">
        <v>151673</v>
      </c>
      <c r="M93043" t="s">
        <v>161611</v>
      </c>
      <c r="N93043" t="s">
        <v>148497</v>
      </c>
      <c r="O93043" t="s">
        <v>147565</v>
      </c>
      <c r="P93043" t="s">
        <v>226031</v>
      </c>
    </row>
    <row r="93044" spans="1:16" x14ac:dyDescent="0.25">
      <c r="A93044" t="s">
        <v>226032</v>
      </c>
      <c r="B93044" t="s">
        <v>124332</v>
      </c>
      <c r="C93044" t="s">
        <v>9944</v>
      </c>
      <c r="D93044">
        <v>0</v>
      </c>
      <c r="E93044" t="s">
        <v>34</v>
      </c>
      <c r="F93044" t="s">
        <v>1321</v>
      </c>
      <c r="G93044" t="s">
        <v>34</v>
      </c>
      <c r="H93044" t="s">
        <v>34</v>
      </c>
      <c r="I93044" t="s">
        <v>34</v>
      </c>
      <c r="J93044" t="s">
        <v>147565</v>
      </c>
      <c r="K93044" t="s">
        <v>147640</v>
      </c>
      <c r="L93044" t="s">
        <v>147565</v>
      </c>
      <c r="M93044" t="s">
        <v>226033</v>
      </c>
      <c r="N93044" t="s">
        <v>147565</v>
      </c>
      <c r="O93044" t="s">
        <v>147565</v>
      </c>
      <c r="P93044" t="s">
        <v>226034</v>
      </c>
    </row>
    <row r="93045" spans="1:16" x14ac:dyDescent="0.25">
      <c r="A93045" t="s">
        <v>101132</v>
      </c>
      <c r="B93045" t="s">
        <v>6875</v>
      </c>
      <c r="C93045" t="s">
        <v>18</v>
      </c>
      <c r="D93045">
        <v>0</v>
      </c>
      <c r="E93045" t="s">
        <v>34</v>
      </c>
      <c r="F93045" t="s">
        <v>460</v>
      </c>
      <c r="G93045" t="s">
        <v>34</v>
      </c>
      <c r="H93045" t="s">
        <v>34</v>
      </c>
      <c r="I93045" t="s">
        <v>34</v>
      </c>
      <c r="J93045" t="s">
        <v>147565</v>
      </c>
      <c r="K93045" t="s">
        <v>147594</v>
      </c>
      <c r="L93045" t="s">
        <v>147565</v>
      </c>
      <c r="M93045" t="s">
        <v>152254</v>
      </c>
      <c r="N93045" t="s">
        <v>147565</v>
      </c>
      <c r="O93045" t="s">
        <v>147565</v>
      </c>
      <c r="P93045" t="s">
        <v>226035</v>
      </c>
    </row>
    <row r="93046" spans="1:16" x14ac:dyDescent="0.25">
      <c r="A93046" t="s">
        <v>226036</v>
      </c>
      <c r="B93046" t="s">
        <v>182044</v>
      </c>
      <c r="C93046" t="s">
        <v>9944</v>
      </c>
      <c r="D93046">
        <v>0</v>
      </c>
      <c r="E93046" t="s">
        <v>34</v>
      </c>
      <c r="F93046" t="s">
        <v>28794</v>
      </c>
      <c r="G93046" t="s">
        <v>43</v>
      </c>
      <c r="H93046" t="s">
        <v>34</v>
      </c>
      <c r="I93046" t="s">
        <v>28795</v>
      </c>
      <c r="J93046" t="s">
        <v>147565</v>
      </c>
      <c r="K93046" t="s">
        <v>148784</v>
      </c>
      <c r="L93046" t="s">
        <v>147565</v>
      </c>
      <c r="M93046" t="s">
        <v>226037</v>
      </c>
      <c r="N93046" t="s">
        <v>147565</v>
      </c>
      <c r="O93046" t="s">
        <v>147565</v>
      </c>
      <c r="P93046" t="s">
        <v>226038</v>
      </c>
    </row>
    <row r="93047" spans="1:16" x14ac:dyDescent="0.25">
      <c r="A93047" t="s">
        <v>171196</v>
      </c>
      <c r="B93047" t="s">
        <v>226039</v>
      </c>
      <c r="C93047" t="s">
        <v>18</v>
      </c>
      <c r="D93047">
        <v>0</v>
      </c>
      <c r="E93047" t="s">
        <v>34</v>
      </c>
      <c r="F93047" t="s">
        <v>17331</v>
      </c>
      <c r="G93047" t="s">
        <v>34</v>
      </c>
      <c r="H93047" t="s">
        <v>34</v>
      </c>
      <c r="I93047" t="s">
        <v>34</v>
      </c>
      <c r="J93047" t="s">
        <v>147565</v>
      </c>
      <c r="K93047" t="s">
        <v>147565</v>
      </c>
      <c r="L93047" t="s">
        <v>147565</v>
      </c>
      <c r="M93047" t="s">
        <v>147565</v>
      </c>
      <c r="N93047" t="s">
        <v>147565</v>
      </c>
      <c r="O93047" t="s">
        <v>147565</v>
      </c>
      <c r="P93047" t="s">
        <v>226040</v>
      </c>
    </row>
    <row r="93048" spans="1:16" x14ac:dyDescent="0.25">
      <c r="A93048" t="s">
        <v>226041</v>
      </c>
      <c r="B93048" t="s">
        <v>213818</v>
      </c>
      <c r="C93048" t="s">
        <v>55</v>
      </c>
      <c r="D93048">
        <v>0</v>
      </c>
      <c r="E93048" t="s">
        <v>34</v>
      </c>
      <c r="F93048" t="s">
        <v>17331</v>
      </c>
      <c r="G93048" t="s">
        <v>34</v>
      </c>
      <c r="H93048" t="s">
        <v>34</v>
      </c>
      <c r="I93048" t="s">
        <v>34</v>
      </c>
      <c r="J93048" t="s">
        <v>147565</v>
      </c>
      <c r="K93048" t="s">
        <v>147565</v>
      </c>
      <c r="L93048" t="s">
        <v>147565</v>
      </c>
      <c r="M93048" t="s">
        <v>147565</v>
      </c>
      <c r="N93048" t="s">
        <v>147565</v>
      </c>
      <c r="O93048" t="s">
        <v>147565</v>
      </c>
      <c r="P93048" t="s">
        <v>226042</v>
      </c>
    </row>
    <row r="93049" spans="1:16" x14ac:dyDescent="0.25">
      <c r="A93049" t="s">
        <v>17199</v>
      </c>
      <c r="B93049" t="s">
        <v>137091</v>
      </c>
      <c r="C93049" t="s">
        <v>24</v>
      </c>
      <c r="D93049">
        <v>0</v>
      </c>
      <c r="E93049" t="s">
        <v>34</v>
      </c>
      <c r="F93049" t="s">
        <v>149</v>
      </c>
      <c r="G93049" t="s">
        <v>34</v>
      </c>
      <c r="H93049" t="s">
        <v>34</v>
      </c>
      <c r="I93049" t="s">
        <v>34</v>
      </c>
      <c r="J93049" t="s">
        <v>147565</v>
      </c>
      <c r="K93049" t="s">
        <v>147565</v>
      </c>
      <c r="L93049" t="s">
        <v>147565</v>
      </c>
      <c r="M93049" t="s">
        <v>147565</v>
      </c>
      <c r="N93049" t="s">
        <v>147565</v>
      </c>
      <c r="O93049" t="s">
        <v>147565</v>
      </c>
      <c r="P93049" t="s">
        <v>226043</v>
      </c>
    </row>
    <row r="93050" spans="1:16" x14ac:dyDescent="0.25">
      <c r="A93050" t="s">
        <v>226044</v>
      </c>
      <c r="B93050" t="s">
        <v>120492</v>
      </c>
      <c r="C93050" t="s">
        <v>55</v>
      </c>
      <c r="D93050">
        <v>0</v>
      </c>
      <c r="E93050" t="s">
        <v>34</v>
      </c>
      <c r="F93050" t="s">
        <v>55</v>
      </c>
      <c r="G93050" t="s">
        <v>34</v>
      </c>
      <c r="H93050" t="s">
        <v>34</v>
      </c>
      <c r="I93050" t="s">
        <v>34</v>
      </c>
      <c r="J93050" t="s">
        <v>147565</v>
      </c>
      <c r="K93050" t="s">
        <v>149669</v>
      </c>
      <c r="L93050" t="s">
        <v>147565</v>
      </c>
      <c r="M93050" t="s">
        <v>165313</v>
      </c>
      <c r="N93050" t="s">
        <v>147565</v>
      </c>
      <c r="O93050" t="s">
        <v>147565</v>
      </c>
      <c r="P93050" t="s">
        <v>226045</v>
      </c>
    </row>
    <row r="93051" spans="1:16" x14ac:dyDescent="0.25">
      <c r="A93051" t="s">
        <v>226046</v>
      </c>
      <c r="B93051" t="s">
        <v>214590</v>
      </c>
      <c r="C93051" t="s">
        <v>512</v>
      </c>
      <c r="D93051">
        <v>0</v>
      </c>
      <c r="E93051" t="s">
        <v>34</v>
      </c>
      <c r="F93051" t="s">
        <v>50020</v>
      </c>
      <c r="G93051" t="s">
        <v>34</v>
      </c>
      <c r="H93051" t="s">
        <v>34</v>
      </c>
      <c r="I93051" t="s">
        <v>34</v>
      </c>
      <c r="J93051" t="s">
        <v>147565</v>
      </c>
      <c r="K93051" t="s">
        <v>147634</v>
      </c>
      <c r="L93051" t="s">
        <v>226047</v>
      </c>
      <c r="M93051" t="s">
        <v>226048</v>
      </c>
      <c r="N93051" t="s">
        <v>149852</v>
      </c>
      <c r="O93051" t="s">
        <v>147565</v>
      </c>
      <c r="P93051" t="s">
        <v>226049</v>
      </c>
    </row>
    <row r="93052" spans="1:16" x14ac:dyDescent="0.25">
      <c r="A93052" t="s">
        <v>226050</v>
      </c>
      <c r="B93052" t="s">
        <v>190654</v>
      </c>
      <c r="C93052" t="s">
        <v>55</v>
      </c>
      <c r="D93052">
        <v>0</v>
      </c>
      <c r="E93052" t="s">
        <v>34</v>
      </c>
      <c r="F93052" t="s">
        <v>20</v>
      </c>
      <c r="G93052" t="s">
        <v>109</v>
      </c>
      <c r="H93052" t="s">
        <v>69</v>
      </c>
      <c r="I93052" t="s">
        <v>23</v>
      </c>
      <c r="J93052" t="s">
        <v>147565</v>
      </c>
      <c r="K93052" t="s">
        <v>147634</v>
      </c>
      <c r="L93052" t="s">
        <v>148064</v>
      </c>
      <c r="M93052" t="s">
        <v>147576</v>
      </c>
      <c r="N93052" t="s">
        <v>147851</v>
      </c>
      <c r="O93052" t="s">
        <v>147565</v>
      </c>
      <c r="P93052" t="s">
        <v>226051</v>
      </c>
    </row>
    <row r="93053" spans="1:16" x14ac:dyDescent="0.25">
      <c r="A93053" t="s">
        <v>226052</v>
      </c>
      <c r="B93053" t="s">
        <v>211507</v>
      </c>
      <c r="C93053" t="s">
        <v>55</v>
      </c>
      <c r="D93053">
        <v>0</v>
      </c>
      <c r="E93053" t="s">
        <v>34</v>
      </c>
      <c r="F93053" t="s">
        <v>28794</v>
      </c>
      <c r="G93053" t="s">
        <v>68</v>
      </c>
      <c r="H93053" t="s">
        <v>34</v>
      </c>
      <c r="I93053" t="s">
        <v>28795</v>
      </c>
      <c r="J93053" t="s">
        <v>147565</v>
      </c>
      <c r="K93053" t="s">
        <v>147634</v>
      </c>
      <c r="L93053" t="s">
        <v>147565</v>
      </c>
      <c r="M93053" t="s">
        <v>149511</v>
      </c>
      <c r="N93053" t="s">
        <v>147565</v>
      </c>
      <c r="O93053" t="s">
        <v>147565</v>
      </c>
      <c r="P93053" t="s">
        <v>226053</v>
      </c>
    </row>
    <row r="93054" spans="1:16" x14ac:dyDescent="0.25">
      <c r="A93054" t="s">
        <v>226054</v>
      </c>
      <c r="B93054" t="s">
        <v>226055</v>
      </c>
      <c r="C93054" t="s">
        <v>31</v>
      </c>
      <c r="D93054">
        <v>0</v>
      </c>
      <c r="E93054" t="s">
        <v>34</v>
      </c>
      <c r="F93054" t="s">
        <v>149</v>
      </c>
      <c r="G93054" t="s">
        <v>34</v>
      </c>
      <c r="H93054" t="s">
        <v>34</v>
      </c>
      <c r="I93054" t="s">
        <v>34</v>
      </c>
      <c r="J93054" t="s">
        <v>147565</v>
      </c>
      <c r="K93054" t="s">
        <v>147734</v>
      </c>
      <c r="L93054" t="s">
        <v>226056</v>
      </c>
      <c r="M93054" t="s">
        <v>148098</v>
      </c>
      <c r="N93054" t="s">
        <v>226057</v>
      </c>
      <c r="O93054" t="s">
        <v>147565</v>
      </c>
      <c r="P93054" t="s">
        <v>226058</v>
      </c>
    </row>
    <row r="93055" spans="1:16" x14ac:dyDescent="0.25">
      <c r="A93055" t="s">
        <v>77047</v>
      </c>
      <c r="B93055" t="s">
        <v>140252</v>
      </c>
      <c r="C93055" t="s">
        <v>63788</v>
      </c>
      <c r="D93055">
        <v>0</v>
      </c>
      <c r="E93055" t="s">
        <v>34</v>
      </c>
      <c r="F93055" t="s">
        <v>10982</v>
      </c>
      <c r="G93055" t="s">
        <v>43</v>
      </c>
      <c r="H93055" t="s">
        <v>1089</v>
      </c>
      <c r="I93055" t="s">
        <v>10983</v>
      </c>
      <c r="J93055" t="s">
        <v>147565</v>
      </c>
      <c r="K93055" t="s">
        <v>147634</v>
      </c>
      <c r="L93055" t="s">
        <v>147565</v>
      </c>
      <c r="M93055" t="s">
        <v>154165</v>
      </c>
      <c r="N93055" t="s">
        <v>147565</v>
      </c>
      <c r="O93055" t="s">
        <v>147565</v>
      </c>
      <c r="P93055" t="s">
        <v>226059</v>
      </c>
    </row>
    <row r="93056" spans="1:16" x14ac:dyDescent="0.25">
      <c r="A93056" t="s">
        <v>226060</v>
      </c>
      <c r="B93056" t="s">
        <v>53908</v>
      </c>
      <c r="C93056" t="s">
        <v>31</v>
      </c>
      <c r="D93056">
        <v>0</v>
      </c>
      <c r="E93056" t="s">
        <v>34</v>
      </c>
      <c r="F93056" t="s">
        <v>542</v>
      </c>
      <c r="G93056" t="s">
        <v>34</v>
      </c>
      <c r="H93056" t="s">
        <v>34</v>
      </c>
      <c r="I93056" t="s">
        <v>34</v>
      </c>
      <c r="J93056" t="s">
        <v>147565</v>
      </c>
      <c r="K93056" t="s">
        <v>148174</v>
      </c>
      <c r="L93056" t="s">
        <v>226061</v>
      </c>
      <c r="M93056" t="s">
        <v>226062</v>
      </c>
      <c r="N93056" t="s">
        <v>226063</v>
      </c>
      <c r="O93056" t="s">
        <v>147565</v>
      </c>
      <c r="P93056" t="s">
        <v>226064</v>
      </c>
    </row>
    <row r="93057" spans="1:16" x14ac:dyDescent="0.25">
      <c r="A93057" t="s">
        <v>226065</v>
      </c>
      <c r="B93057" t="s">
        <v>81173</v>
      </c>
      <c r="C93057" t="s">
        <v>31</v>
      </c>
      <c r="D93057">
        <v>0</v>
      </c>
      <c r="E93057" t="s">
        <v>34</v>
      </c>
      <c r="F93057" t="s">
        <v>31</v>
      </c>
      <c r="G93057" t="s">
        <v>34</v>
      </c>
      <c r="H93057" t="s">
        <v>34</v>
      </c>
      <c r="I93057" t="s">
        <v>34</v>
      </c>
      <c r="J93057" t="s">
        <v>147565</v>
      </c>
      <c r="K93057" t="s">
        <v>147634</v>
      </c>
      <c r="L93057" t="s">
        <v>147565</v>
      </c>
      <c r="M93057" t="s">
        <v>226066</v>
      </c>
      <c r="N93057" t="s">
        <v>147565</v>
      </c>
      <c r="O93057" t="s">
        <v>147565</v>
      </c>
      <c r="P93057" t="s">
        <v>226067</v>
      </c>
    </row>
    <row r="93058" spans="1:16" x14ac:dyDescent="0.25">
      <c r="A93058" t="s">
        <v>132140</v>
      </c>
      <c r="B93058" t="s">
        <v>189539</v>
      </c>
      <c r="C93058" t="s">
        <v>31</v>
      </c>
      <c r="D93058">
        <v>0</v>
      </c>
      <c r="E93058" t="s">
        <v>34</v>
      </c>
      <c r="F93058" t="s">
        <v>41867</v>
      </c>
      <c r="G93058" t="s">
        <v>34</v>
      </c>
      <c r="H93058" t="s">
        <v>34</v>
      </c>
      <c r="I93058" t="s">
        <v>34</v>
      </c>
      <c r="J93058" t="s">
        <v>147565</v>
      </c>
      <c r="K93058" t="s">
        <v>147808</v>
      </c>
      <c r="L93058" t="s">
        <v>226068</v>
      </c>
      <c r="M93058" t="s">
        <v>158306</v>
      </c>
      <c r="N93058" t="s">
        <v>150691</v>
      </c>
      <c r="O93058" t="s">
        <v>147565</v>
      </c>
      <c r="P93058" t="s">
        <v>226069</v>
      </c>
    </row>
    <row r="93059" spans="1:16" x14ac:dyDescent="0.25">
      <c r="A93059" t="s">
        <v>226070</v>
      </c>
      <c r="B93059" t="s">
        <v>141081</v>
      </c>
      <c r="C93059" t="s">
        <v>9944</v>
      </c>
      <c r="D93059">
        <v>0</v>
      </c>
      <c r="E93059" t="s">
        <v>34</v>
      </c>
      <c r="F93059" t="s">
        <v>149</v>
      </c>
      <c r="G93059" t="s">
        <v>34</v>
      </c>
      <c r="H93059" t="s">
        <v>34</v>
      </c>
      <c r="I93059" t="s">
        <v>34</v>
      </c>
      <c r="J93059" t="s">
        <v>147565</v>
      </c>
      <c r="K93059" t="s">
        <v>147665</v>
      </c>
      <c r="L93059" t="s">
        <v>147565</v>
      </c>
      <c r="M93059" t="s">
        <v>226071</v>
      </c>
      <c r="N93059" t="s">
        <v>147565</v>
      </c>
      <c r="O93059" t="s">
        <v>147565</v>
      </c>
      <c r="P93059" t="s">
        <v>226072</v>
      </c>
    </row>
    <row r="93060" spans="1:16" x14ac:dyDescent="0.25">
      <c r="A93060" t="s">
        <v>226073</v>
      </c>
      <c r="B93060" t="s">
        <v>74576</v>
      </c>
      <c r="C93060" t="s">
        <v>512</v>
      </c>
      <c r="D93060">
        <v>0</v>
      </c>
      <c r="E93060" t="s">
        <v>34</v>
      </c>
      <c r="F93060" t="s">
        <v>15559</v>
      </c>
      <c r="G93060" t="s">
        <v>34</v>
      </c>
      <c r="H93060" t="s">
        <v>34</v>
      </c>
      <c r="I93060" t="s">
        <v>34</v>
      </c>
      <c r="J93060" t="s">
        <v>147565</v>
      </c>
      <c r="K93060" t="s">
        <v>147640</v>
      </c>
      <c r="L93060" t="s">
        <v>226074</v>
      </c>
      <c r="M93060" t="s">
        <v>226075</v>
      </c>
      <c r="N93060" t="s">
        <v>158140</v>
      </c>
      <c r="O93060" t="s">
        <v>147565</v>
      </c>
      <c r="P93060" t="s">
        <v>226076</v>
      </c>
    </row>
    <row r="93061" spans="1:16" x14ac:dyDescent="0.25">
      <c r="A93061" t="s">
        <v>226077</v>
      </c>
      <c r="B93061" t="s">
        <v>226078</v>
      </c>
      <c r="C93061" t="s">
        <v>31</v>
      </c>
      <c r="D93061">
        <v>0</v>
      </c>
      <c r="E93061" t="s">
        <v>34</v>
      </c>
      <c r="F93061" t="s">
        <v>542</v>
      </c>
      <c r="G93061" t="s">
        <v>34</v>
      </c>
      <c r="H93061" t="s">
        <v>34</v>
      </c>
      <c r="I93061" t="s">
        <v>34</v>
      </c>
      <c r="J93061" t="s">
        <v>147565</v>
      </c>
      <c r="K93061" t="s">
        <v>147594</v>
      </c>
      <c r="L93061" t="s">
        <v>148523</v>
      </c>
      <c r="M93061" t="s">
        <v>226079</v>
      </c>
      <c r="N93061" t="s">
        <v>155947</v>
      </c>
      <c r="O93061" t="s">
        <v>147565</v>
      </c>
      <c r="P93061" t="s">
        <v>226080</v>
      </c>
    </row>
    <row r="93062" spans="1:16" x14ac:dyDescent="0.25">
      <c r="A93062" t="s">
        <v>226081</v>
      </c>
      <c r="B93062" t="s">
        <v>52069</v>
      </c>
      <c r="C93062" t="s">
        <v>18</v>
      </c>
      <c r="D93062">
        <v>0</v>
      </c>
      <c r="E93062" t="s">
        <v>34</v>
      </c>
      <c r="F93062" t="s">
        <v>18</v>
      </c>
      <c r="G93062" t="s">
        <v>34</v>
      </c>
      <c r="H93062" t="s">
        <v>34</v>
      </c>
      <c r="I93062" t="s">
        <v>34</v>
      </c>
      <c r="J93062" t="s">
        <v>147565</v>
      </c>
      <c r="K93062" t="s">
        <v>167080</v>
      </c>
      <c r="L93062" t="s">
        <v>151579</v>
      </c>
      <c r="M93062" t="s">
        <v>156571</v>
      </c>
      <c r="N93062" t="s">
        <v>151221</v>
      </c>
      <c r="O93062" t="s">
        <v>147565</v>
      </c>
      <c r="P93062" t="s">
        <v>226082</v>
      </c>
    </row>
    <row r="93063" spans="1:16" x14ac:dyDescent="0.25">
      <c r="A93063" t="s">
        <v>226083</v>
      </c>
      <c r="B93063" t="s">
        <v>93720</v>
      </c>
      <c r="C93063" t="s">
        <v>1798</v>
      </c>
      <c r="D93063">
        <v>0</v>
      </c>
      <c r="E93063" t="s">
        <v>34</v>
      </c>
      <c r="F93063" t="s">
        <v>1798</v>
      </c>
      <c r="G93063" t="s">
        <v>34</v>
      </c>
      <c r="H93063" t="s">
        <v>34</v>
      </c>
      <c r="I93063" t="s">
        <v>34</v>
      </c>
      <c r="J93063" t="s">
        <v>147565</v>
      </c>
      <c r="K93063" t="s">
        <v>147565</v>
      </c>
      <c r="L93063" t="s">
        <v>147565</v>
      </c>
      <c r="M93063" t="s">
        <v>147565</v>
      </c>
      <c r="N93063" t="s">
        <v>147565</v>
      </c>
      <c r="O93063" t="s">
        <v>147565</v>
      </c>
      <c r="P93063" t="s">
        <v>226084</v>
      </c>
    </row>
    <row r="93064" spans="1:16" x14ac:dyDescent="0.25">
      <c r="A93064" t="s">
        <v>226085</v>
      </c>
      <c r="B93064" t="s">
        <v>12592</v>
      </c>
      <c r="C93064" t="s">
        <v>18</v>
      </c>
      <c r="D93064">
        <v>0</v>
      </c>
      <c r="E93064" t="s">
        <v>34</v>
      </c>
      <c r="F93064" t="s">
        <v>138</v>
      </c>
      <c r="G93064" t="s">
        <v>1105</v>
      </c>
      <c r="H93064" t="s">
        <v>34</v>
      </c>
      <c r="I93064" t="s">
        <v>140</v>
      </c>
      <c r="J93064" t="s">
        <v>147565</v>
      </c>
      <c r="K93064" t="s">
        <v>147573</v>
      </c>
      <c r="L93064" t="s">
        <v>150019</v>
      </c>
      <c r="M93064" t="s">
        <v>149519</v>
      </c>
      <c r="N93064" t="s">
        <v>148269</v>
      </c>
      <c r="O93064" t="s">
        <v>147565</v>
      </c>
      <c r="P93064" t="s">
        <v>226086</v>
      </c>
    </row>
    <row r="93065" spans="1:16" x14ac:dyDescent="0.25">
      <c r="A93065" t="s">
        <v>226087</v>
      </c>
      <c r="B93065" t="s">
        <v>9943</v>
      </c>
      <c r="C93065" t="s">
        <v>31</v>
      </c>
      <c r="D93065">
        <v>3.5</v>
      </c>
      <c r="E93065" t="s">
        <v>5122</v>
      </c>
      <c r="F93065" t="s">
        <v>138</v>
      </c>
      <c r="G93065" t="s">
        <v>9098</v>
      </c>
      <c r="H93065" t="s">
        <v>623</v>
      </c>
      <c r="I93065" t="s">
        <v>140</v>
      </c>
      <c r="J93065" t="s">
        <v>147565</v>
      </c>
      <c r="K93065" t="s">
        <v>147634</v>
      </c>
      <c r="L93065" t="s">
        <v>147870</v>
      </c>
      <c r="M93065" t="s">
        <v>147565</v>
      </c>
      <c r="N93065" t="s">
        <v>147565</v>
      </c>
      <c r="O93065" t="s">
        <v>147565</v>
      </c>
      <c r="P93065" t="s">
        <v>226088</v>
      </c>
    </row>
    <row r="93066" spans="1:16" x14ac:dyDescent="0.25">
      <c r="A93066" t="s">
        <v>26533</v>
      </c>
      <c r="B93066" t="s">
        <v>139961</v>
      </c>
      <c r="C93066" t="s">
        <v>24</v>
      </c>
      <c r="D93066">
        <v>0</v>
      </c>
      <c r="E93066" t="s">
        <v>34</v>
      </c>
      <c r="F93066" t="s">
        <v>179395</v>
      </c>
      <c r="G93066" t="s">
        <v>34</v>
      </c>
      <c r="H93066" t="s">
        <v>34</v>
      </c>
      <c r="I93066" t="s">
        <v>34</v>
      </c>
      <c r="J93066" t="s">
        <v>147565</v>
      </c>
      <c r="K93066" t="s">
        <v>147565</v>
      </c>
      <c r="L93066" t="s">
        <v>147565</v>
      </c>
      <c r="M93066" t="s">
        <v>147565</v>
      </c>
      <c r="N93066" t="s">
        <v>147565</v>
      </c>
      <c r="O93066" t="s">
        <v>147565</v>
      </c>
      <c r="P93066" t="s">
        <v>226089</v>
      </c>
    </row>
    <row r="93067" spans="1:16" x14ac:dyDescent="0.25">
      <c r="A93067" t="s">
        <v>156608</v>
      </c>
      <c r="B93067" t="s">
        <v>137120</v>
      </c>
      <c r="C93067" t="s">
        <v>31</v>
      </c>
      <c r="D93067">
        <v>0</v>
      </c>
      <c r="E93067" t="s">
        <v>34</v>
      </c>
      <c r="F93067" t="s">
        <v>341</v>
      </c>
      <c r="G93067" t="s">
        <v>34</v>
      </c>
      <c r="H93067" t="s">
        <v>34</v>
      </c>
      <c r="I93067" t="s">
        <v>34</v>
      </c>
      <c r="J93067" t="s">
        <v>147565</v>
      </c>
      <c r="K93067" t="s">
        <v>147708</v>
      </c>
      <c r="L93067" t="s">
        <v>147565</v>
      </c>
      <c r="M93067" t="s">
        <v>226090</v>
      </c>
      <c r="N93067" t="s">
        <v>147565</v>
      </c>
      <c r="O93067" t="s">
        <v>147565</v>
      </c>
      <c r="P93067" t="s">
        <v>226091</v>
      </c>
    </row>
    <row r="93068" spans="1:16" x14ac:dyDescent="0.25">
      <c r="A93068" t="s">
        <v>226092</v>
      </c>
      <c r="B93068" t="s">
        <v>26007</v>
      </c>
      <c r="C93068" t="s">
        <v>24</v>
      </c>
      <c r="D93068">
        <v>0</v>
      </c>
      <c r="E93068" t="s">
        <v>34</v>
      </c>
      <c r="F93068" t="s">
        <v>542</v>
      </c>
      <c r="G93068" t="s">
        <v>34</v>
      </c>
      <c r="H93068" t="s">
        <v>34</v>
      </c>
      <c r="I93068" t="s">
        <v>34</v>
      </c>
      <c r="J93068" t="s">
        <v>147565</v>
      </c>
      <c r="K93068" t="s">
        <v>147634</v>
      </c>
      <c r="L93068" t="s">
        <v>147565</v>
      </c>
      <c r="M93068" t="s">
        <v>226093</v>
      </c>
      <c r="N93068" t="s">
        <v>147565</v>
      </c>
      <c r="O93068" t="s">
        <v>147565</v>
      </c>
      <c r="P93068" t="s">
        <v>226094</v>
      </c>
    </row>
    <row r="93069" spans="1:16" x14ac:dyDescent="0.25">
      <c r="A93069" t="s">
        <v>226095</v>
      </c>
      <c r="B93069" t="s">
        <v>52191</v>
      </c>
      <c r="C93069" t="s">
        <v>24</v>
      </c>
      <c r="D93069">
        <v>3.5</v>
      </c>
      <c r="E93069" t="s">
        <v>2345</v>
      </c>
      <c r="F93069" t="s">
        <v>33</v>
      </c>
      <c r="G93069" t="s">
        <v>34</v>
      </c>
      <c r="H93069" t="s">
        <v>34</v>
      </c>
      <c r="I93069" t="s">
        <v>34</v>
      </c>
      <c r="J93069" t="s">
        <v>147565</v>
      </c>
      <c r="K93069" t="s">
        <v>147842</v>
      </c>
      <c r="L93069" t="s">
        <v>147565</v>
      </c>
      <c r="M93069" t="s">
        <v>182115</v>
      </c>
      <c r="N93069" t="s">
        <v>147565</v>
      </c>
      <c r="O93069" t="s">
        <v>147565</v>
      </c>
      <c r="P93069" t="s">
        <v>226096</v>
      </c>
    </row>
    <row r="93070" spans="1:16" x14ac:dyDescent="0.25">
      <c r="A93070" t="s">
        <v>226097</v>
      </c>
      <c r="B93070" t="s">
        <v>10618</v>
      </c>
      <c r="C93070" t="s">
        <v>18</v>
      </c>
      <c r="D93070">
        <v>0</v>
      </c>
      <c r="E93070" t="s">
        <v>34</v>
      </c>
      <c r="F93070" t="s">
        <v>1857</v>
      </c>
      <c r="G93070" t="s">
        <v>34</v>
      </c>
      <c r="H93070" t="s">
        <v>34</v>
      </c>
      <c r="I93070" t="s">
        <v>34</v>
      </c>
      <c r="J93070" t="s">
        <v>147565</v>
      </c>
      <c r="K93070" t="s">
        <v>147950</v>
      </c>
      <c r="L93070" t="s">
        <v>226098</v>
      </c>
      <c r="M93070" t="s">
        <v>226099</v>
      </c>
      <c r="N93070" t="s">
        <v>226100</v>
      </c>
      <c r="O93070" t="s">
        <v>147565</v>
      </c>
      <c r="P93070" t="s">
        <v>226101</v>
      </c>
    </row>
    <row r="93071" spans="1:16" x14ac:dyDescent="0.25">
      <c r="A93071" t="s">
        <v>226102</v>
      </c>
      <c r="B93071" t="s">
        <v>27162</v>
      </c>
      <c r="C93071" t="s">
        <v>24</v>
      </c>
      <c r="D93071">
        <v>0</v>
      </c>
      <c r="E93071" t="s">
        <v>34</v>
      </c>
      <c r="F93071" t="s">
        <v>3208</v>
      </c>
      <c r="G93071" t="s">
        <v>34</v>
      </c>
      <c r="H93071" t="s">
        <v>34</v>
      </c>
      <c r="I93071" t="s">
        <v>34</v>
      </c>
      <c r="J93071" t="s">
        <v>147565</v>
      </c>
      <c r="K93071" t="s">
        <v>148112</v>
      </c>
      <c r="L93071" t="s">
        <v>151442</v>
      </c>
      <c r="M93071" t="s">
        <v>148215</v>
      </c>
      <c r="N93071" t="s">
        <v>147691</v>
      </c>
      <c r="O93071" t="s">
        <v>147565</v>
      </c>
      <c r="P93071" t="s">
        <v>226103</v>
      </c>
    </row>
    <row r="93072" spans="1:16" x14ac:dyDescent="0.25">
      <c r="A93072" t="s">
        <v>226104</v>
      </c>
      <c r="B93072" t="s">
        <v>182573</v>
      </c>
      <c r="C93072" t="s">
        <v>9944</v>
      </c>
      <c r="D93072">
        <v>0</v>
      </c>
      <c r="E93072" t="s">
        <v>34</v>
      </c>
      <c r="F93072" t="s">
        <v>28794</v>
      </c>
      <c r="G93072" t="s">
        <v>43</v>
      </c>
      <c r="H93072" t="s">
        <v>34</v>
      </c>
      <c r="I93072" t="s">
        <v>28795</v>
      </c>
      <c r="J93072" t="s">
        <v>147565</v>
      </c>
      <c r="K93072" t="s">
        <v>150912</v>
      </c>
      <c r="L93072" t="s">
        <v>147565</v>
      </c>
      <c r="M93072" t="s">
        <v>162007</v>
      </c>
      <c r="N93072" t="s">
        <v>147565</v>
      </c>
      <c r="O93072" t="s">
        <v>147565</v>
      </c>
      <c r="P93072" t="s">
        <v>226105</v>
      </c>
    </row>
    <row r="93073" spans="1:16" x14ac:dyDescent="0.25">
      <c r="A93073" t="s">
        <v>226106</v>
      </c>
      <c r="B93073" t="s">
        <v>178716</v>
      </c>
      <c r="C93073" t="s">
        <v>18</v>
      </c>
      <c r="D93073">
        <v>0</v>
      </c>
      <c r="E93073" t="s">
        <v>34</v>
      </c>
      <c r="F93073" t="s">
        <v>138</v>
      </c>
      <c r="G93073" t="s">
        <v>215</v>
      </c>
      <c r="H93073" t="s">
        <v>34</v>
      </c>
      <c r="I93073" t="s">
        <v>140</v>
      </c>
      <c r="J93073" t="s">
        <v>147565</v>
      </c>
      <c r="K93073" t="s">
        <v>147819</v>
      </c>
      <c r="L93073" t="s">
        <v>147565</v>
      </c>
      <c r="M93073" t="s">
        <v>226107</v>
      </c>
      <c r="N93073" t="s">
        <v>147565</v>
      </c>
      <c r="O93073" t="s">
        <v>147565</v>
      </c>
      <c r="P93073" t="s">
        <v>226108</v>
      </c>
    </row>
    <row r="93074" spans="1:16" x14ac:dyDescent="0.25">
      <c r="A93074" t="s">
        <v>226109</v>
      </c>
      <c r="B93074" t="s">
        <v>131915</v>
      </c>
      <c r="C93074" t="s">
        <v>18</v>
      </c>
      <c r="D93074">
        <v>0</v>
      </c>
      <c r="E93074" t="s">
        <v>34</v>
      </c>
      <c r="F93074" t="s">
        <v>18</v>
      </c>
      <c r="G93074" t="s">
        <v>34</v>
      </c>
      <c r="H93074" t="s">
        <v>34</v>
      </c>
      <c r="I93074" t="s">
        <v>34</v>
      </c>
      <c r="J93074" t="s">
        <v>147565</v>
      </c>
      <c r="K93074" t="s">
        <v>149143</v>
      </c>
      <c r="L93074" t="s">
        <v>171158</v>
      </c>
      <c r="M93074" t="s">
        <v>226110</v>
      </c>
      <c r="N93074" t="s">
        <v>214124</v>
      </c>
      <c r="O93074" t="s">
        <v>147565</v>
      </c>
      <c r="P93074" t="s">
        <v>226111</v>
      </c>
    </row>
    <row r="93075" spans="1:16" x14ac:dyDescent="0.25">
      <c r="A93075" t="s">
        <v>226112</v>
      </c>
      <c r="B93075" t="s">
        <v>134743</v>
      </c>
      <c r="C93075" t="s">
        <v>31</v>
      </c>
      <c r="D93075">
        <v>0</v>
      </c>
      <c r="E93075" t="s">
        <v>34</v>
      </c>
      <c r="F93075" t="s">
        <v>31</v>
      </c>
      <c r="G93075" t="s">
        <v>34</v>
      </c>
      <c r="H93075" t="s">
        <v>34</v>
      </c>
      <c r="I93075" t="s">
        <v>34</v>
      </c>
      <c r="J93075" t="s">
        <v>147565</v>
      </c>
      <c r="K93075" t="s">
        <v>147708</v>
      </c>
      <c r="L93075" t="s">
        <v>226113</v>
      </c>
      <c r="M93075" t="s">
        <v>226114</v>
      </c>
      <c r="N93075" t="s">
        <v>147576</v>
      </c>
      <c r="O93075" t="s">
        <v>147565</v>
      </c>
      <c r="P93075" t="s">
        <v>226115</v>
      </c>
    </row>
    <row r="93076" spans="1:16" x14ac:dyDescent="0.25">
      <c r="A93076" t="s">
        <v>226044</v>
      </c>
      <c r="B93076" t="s">
        <v>120492</v>
      </c>
      <c r="C93076" t="s">
        <v>55</v>
      </c>
      <c r="D93076">
        <v>0</v>
      </c>
      <c r="E93076" t="s">
        <v>34</v>
      </c>
      <c r="F93076" t="s">
        <v>55</v>
      </c>
      <c r="G93076" t="s">
        <v>34</v>
      </c>
      <c r="H93076" t="s">
        <v>34</v>
      </c>
      <c r="I93076" t="s">
        <v>34</v>
      </c>
      <c r="J93076" t="s">
        <v>147565</v>
      </c>
      <c r="K93076" t="s">
        <v>149669</v>
      </c>
      <c r="L93076" t="s">
        <v>147565</v>
      </c>
      <c r="M93076" t="s">
        <v>165313</v>
      </c>
      <c r="N93076" t="s">
        <v>147565</v>
      </c>
      <c r="O93076" t="s">
        <v>147565</v>
      </c>
      <c r="P93076" t="s">
        <v>226045</v>
      </c>
    </row>
    <row r="93077" spans="1:16" x14ac:dyDescent="0.25">
      <c r="A93077" t="s">
        <v>226046</v>
      </c>
      <c r="B93077" t="s">
        <v>214590</v>
      </c>
      <c r="C93077" t="s">
        <v>512</v>
      </c>
      <c r="D93077">
        <v>0</v>
      </c>
      <c r="E93077" t="s">
        <v>34</v>
      </c>
      <c r="F93077" t="s">
        <v>50020</v>
      </c>
      <c r="G93077" t="s">
        <v>34</v>
      </c>
      <c r="H93077" t="s">
        <v>34</v>
      </c>
      <c r="I93077" t="s">
        <v>34</v>
      </c>
      <c r="J93077" t="s">
        <v>147565</v>
      </c>
      <c r="K93077" t="s">
        <v>147634</v>
      </c>
      <c r="L93077" t="s">
        <v>226047</v>
      </c>
      <c r="M93077" t="s">
        <v>226048</v>
      </c>
      <c r="N93077" t="s">
        <v>149852</v>
      </c>
      <c r="O93077" t="s">
        <v>147565</v>
      </c>
      <c r="P93077" t="s">
        <v>226049</v>
      </c>
    </row>
    <row r="93078" spans="1:16" x14ac:dyDescent="0.25">
      <c r="A93078" t="s">
        <v>226052</v>
      </c>
      <c r="B93078" t="s">
        <v>211507</v>
      </c>
      <c r="C93078" t="s">
        <v>55</v>
      </c>
      <c r="D93078">
        <v>0</v>
      </c>
      <c r="E93078" t="s">
        <v>34</v>
      </c>
      <c r="F93078" t="s">
        <v>28794</v>
      </c>
      <c r="G93078" t="s">
        <v>68</v>
      </c>
      <c r="H93078" t="s">
        <v>34</v>
      </c>
      <c r="I93078" t="s">
        <v>28795</v>
      </c>
      <c r="J93078" t="s">
        <v>147565</v>
      </c>
      <c r="K93078" t="s">
        <v>147634</v>
      </c>
      <c r="L93078" t="s">
        <v>147565</v>
      </c>
      <c r="M93078" t="s">
        <v>149511</v>
      </c>
      <c r="N93078" t="s">
        <v>147565</v>
      </c>
      <c r="O93078" t="s">
        <v>147565</v>
      </c>
      <c r="P93078" t="s">
        <v>226053</v>
      </c>
    </row>
    <row r="93079" spans="1:16" x14ac:dyDescent="0.25">
      <c r="A93079" t="s">
        <v>226054</v>
      </c>
      <c r="B93079" t="s">
        <v>226055</v>
      </c>
      <c r="C93079" t="s">
        <v>31</v>
      </c>
      <c r="D93079">
        <v>0</v>
      </c>
      <c r="E93079" t="s">
        <v>34</v>
      </c>
      <c r="F93079" t="s">
        <v>149</v>
      </c>
      <c r="G93079" t="s">
        <v>34</v>
      </c>
      <c r="H93079" t="s">
        <v>34</v>
      </c>
      <c r="I93079" t="s">
        <v>34</v>
      </c>
      <c r="J93079" t="s">
        <v>147565</v>
      </c>
      <c r="K93079" t="s">
        <v>147734</v>
      </c>
      <c r="L93079" t="s">
        <v>226056</v>
      </c>
      <c r="M93079" t="s">
        <v>148098</v>
      </c>
      <c r="N93079" t="s">
        <v>226057</v>
      </c>
      <c r="O93079" t="s">
        <v>147565</v>
      </c>
      <c r="P93079" t="s">
        <v>226058</v>
      </c>
    </row>
    <row r="93080" spans="1:16" x14ac:dyDescent="0.25">
      <c r="A93080" t="s">
        <v>77047</v>
      </c>
      <c r="B93080" t="s">
        <v>140252</v>
      </c>
      <c r="C93080" t="s">
        <v>63788</v>
      </c>
      <c r="D93080">
        <v>0</v>
      </c>
      <c r="E93080" t="s">
        <v>34</v>
      </c>
      <c r="F93080" t="s">
        <v>10982</v>
      </c>
      <c r="G93080" t="s">
        <v>43</v>
      </c>
      <c r="H93080" t="s">
        <v>1089</v>
      </c>
      <c r="I93080" t="s">
        <v>10983</v>
      </c>
      <c r="J93080" t="s">
        <v>147565</v>
      </c>
      <c r="K93080" t="s">
        <v>147634</v>
      </c>
      <c r="L93080" t="s">
        <v>147565</v>
      </c>
      <c r="M93080" t="s">
        <v>154165</v>
      </c>
      <c r="N93080" t="s">
        <v>147565</v>
      </c>
      <c r="O93080" t="s">
        <v>147565</v>
      </c>
      <c r="P93080" t="s">
        <v>226059</v>
      </c>
    </row>
    <row r="93081" spans="1:16" x14ac:dyDescent="0.25">
      <c r="A93081" t="s">
        <v>226060</v>
      </c>
      <c r="B93081" t="s">
        <v>53908</v>
      </c>
      <c r="C93081" t="s">
        <v>31</v>
      </c>
      <c r="D93081">
        <v>0</v>
      </c>
      <c r="E93081" t="s">
        <v>34</v>
      </c>
      <c r="F93081" t="s">
        <v>542</v>
      </c>
      <c r="G93081" t="s">
        <v>34</v>
      </c>
      <c r="H93081" t="s">
        <v>34</v>
      </c>
      <c r="I93081" t="s">
        <v>34</v>
      </c>
      <c r="J93081" t="s">
        <v>147565</v>
      </c>
      <c r="K93081" t="s">
        <v>148174</v>
      </c>
      <c r="L93081" t="s">
        <v>226061</v>
      </c>
      <c r="M93081" t="s">
        <v>226062</v>
      </c>
      <c r="N93081" t="s">
        <v>226063</v>
      </c>
      <c r="O93081" t="s">
        <v>147565</v>
      </c>
      <c r="P93081" t="s">
        <v>226064</v>
      </c>
    </row>
    <row r="93082" spans="1:16" x14ac:dyDescent="0.25">
      <c r="A93082" t="s">
        <v>226065</v>
      </c>
      <c r="B93082" t="s">
        <v>81173</v>
      </c>
      <c r="C93082" t="s">
        <v>31</v>
      </c>
      <c r="D93082">
        <v>0</v>
      </c>
      <c r="E93082" t="s">
        <v>34</v>
      </c>
      <c r="F93082" t="s">
        <v>31</v>
      </c>
      <c r="G93082" t="s">
        <v>34</v>
      </c>
      <c r="H93082" t="s">
        <v>34</v>
      </c>
      <c r="I93082" t="s">
        <v>34</v>
      </c>
      <c r="J93082" t="s">
        <v>147565</v>
      </c>
      <c r="K93082" t="s">
        <v>147634</v>
      </c>
      <c r="L93082" t="s">
        <v>147565</v>
      </c>
      <c r="M93082" t="s">
        <v>226066</v>
      </c>
      <c r="N93082" t="s">
        <v>147565</v>
      </c>
      <c r="O93082" t="s">
        <v>147565</v>
      </c>
      <c r="P93082" t="s">
        <v>226067</v>
      </c>
    </row>
    <row r="93083" spans="1:16" x14ac:dyDescent="0.25">
      <c r="A93083" t="s">
        <v>226116</v>
      </c>
      <c r="B93083" t="s">
        <v>142521</v>
      </c>
      <c r="C93083" t="s">
        <v>31</v>
      </c>
      <c r="D93083">
        <v>0</v>
      </c>
      <c r="E93083" t="s">
        <v>34</v>
      </c>
      <c r="F93083" t="s">
        <v>31</v>
      </c>
      <c r="G93083" t="s">
        <v>34</v>
      </c>
      <c r="H93083" t="s">
        <v>34</v>
      </c>
      <c r="I93083" t="s">
        <v>34</v>
      </c>
      <c r="J93083" t="s">
        <v>147565</v>
      </c>
      <c r="K93083" t="s">
        <v>147634</v>
      </c>
      <c r="L93083" t="s">
        <v>147565</v>
      </c>
      <c r="M93083" t="s">
        <v>226117</v>
      </c>
      <c r="N93083" t="s">
        <v>147565</v>
      </c>
      <c r="O93083" t="s">
        <v>147565</v>
      </c>
      <c r="P93083" t="s">
        <v>226118</v>
      </c>
    </row>
    <row r="93084" spans="1:16" x14ac:dyDescent="0.25">
      <c r="A93084" t="s">
        <v>226119</v>
      </c>
      <c r="B93084" t="s">
        <v>148875</v>
      </c>
      <c r="C93084" t="s">
        <v>24</v>
      </c>
      <c r="D93084">
        <v>0</v>
      </c>
      <c r="E93084" t="s">
        <v>34</v>
      </c>
      <c r="F93084" t="s">
        <v>1857</v>
      </c>
      <c r="G93084" t="s">
        <v>34</v>
      </c>
      <c r="H93084" t="s">
        <v>34</v>
      </c>
      <c r="I93084" t="s">
        <v>34</v>
      </c>
      <c r="J93084" t="s">
        <v>147565</v>
      </c>
      <c r="K93084" t="s">
        <v>147565</v>
      </c>
      <c r="L93084" t="s">
        <v>147565</v>
      </c>
      <c r="M93084" t="s">
        <v>147565</v>
      </c>
      <c r="N93084" t="s">
        <v>147565</v>
      </c>
      <c r="O93084" t="s">
        <v>147565</v>
      </c>
      <c r="P93084" t="s">
        <v>226120</v>
      </c>
    </row>
    <row r="93085" spans="1:16" x14ac:dyDescent="0.25">
      <c r="A93085" t="s">
        <v>226121</v>
      </c>
      <c r="B93085" t="s">
        <v>169731</v>
      </c>
      <c r="C93085" t="s">
        <v>31</v>
      </c>
      <c r="D93085">
        <v>0</v>
      </c>
      <c r="E93085" t="s">
        <v>34</v>
      </c>
      <c r="F93085" t="s">
        <v>31</v>
      </c>
      <c r="G93085" t="s">
        <v>34</v>
      </c>
      <c r="H93085" t="s">
        <v>34</v>
      </c>
      <c r="I93085" t="s">
        <v>34</v>
      </c>
      <c r="J93085" t="s">
        <v>147565</v>
      </c>
      <c r="K93085" t="s">
        <v>147634</v>
      </c>
      <c r="L93085" t="s">
        <v>147565</v>
      </c>
      <c r="M93085" t="s">
        <v>226122</v>
      </c>
      <c r="N93085" t="s">
        <v>147565</v>
      </c>
      <c r="O93085" t="s">
        <v>147565</v>
      </c>
      <c r="P93085" t="s">
        <v>226123</v>
      </c>
    </row>
    <row r="93086" spans="1:16" x14ac:dyDescent="0.25">
      <c r="A93086" t="s">
        <v>226124</v>
      </c>
      <c r="B93086" t="s">
        <v>226125</v>
      </c>
      <c r="C93086" t="s">
        <v>31</v>
      </c>
      <c r="D93086">
        <v>0</v>
      </c>
      <c r="E93086" t="s">
        <v>34</v>
      </c>
      <c r="F93086" t="s">
        <v>1321</v>
      </c>
      <c r="G93086" t="s">
        <v>34</v>
      </c>
      <c r="H93086" t="s">
        <v>34</v>
      </c>
      <c r="I93086" t="s">
        <v>34</v>
      </c>
      <c r="J93086" t="s">
        <v>147565</v>
      </c>
      <c r="K93086" t="s">
        <v>147842</v>
      </c>
      <c r="L93086" t="s">
        <v>147565</v>
      </c>
      <c r="M93086" t="s">
        <v>226126</v>
      </c>
      <c r="N93086" t="s">
        <v>147565</v>
      </c>
      <c r="O93086" t="s">
        <v>147565</v>
      </c>
      <c r="P93086" t="s">
        <v>226127</v>
      </c>
    </row>
    <row r="93087" spans="1:16" x14ac:dyDescent="0.25">
      <c r="A93087" t="s">
        <v>226128</v>
      </c>
      <c r="B93087" t="s">
        <v>95325</v>
      </c>
      <c r="C93087" t="s">
        <v>24</v>
      </c>
      <c r="D93087">
        <v>0</v>
      </c>
      <c r="E93087" t="s">
        <v>34</v>
      </c>
      <c r="F93087" t="s">
        <v>20</v>
      </c>
      <c r="G93087" t="s">
        <v>10594</v>
      </c>
      <c r="H93087" t="s">
        <v>1089</v>
      </c>
      <c r="I93087" t="s">
        <v>23</v>
      </c>
      <c r="J93087" t="s">
        <v>147565</v>
      </c>
      <c r="K93087" t="s">
        <v>147674</v>
      </c>
      <c r="L93087" t="s">
        <v>149225</v>
      </c>
      <c r="M93087" t="s">
        <v>167781</v>
      </c>
      <c r="N93087" t="s">
        <v>226129</v>
      </c>
      <c r="O93087" t="s">
        <v>147565</v>
      </c>
      <c r="P93087" t="s">
        <v>226130</v>
      </c>
    </row>
    <row r="93088" spans="1:16" x14ac:dyDescent="0.25">
      <c r="A93088" t="s">
        <v>5999</v>
      </c>
      <c r="B93088" t="s">
        <v>226131</v>
      </c>
      <c r="C93088" t="s">
        <v>31</v>
      </c>
      <c r="D93088">
        <v>0</v>
      </c>
      <c r="E93088" t="s">
        <v>34</v>
      </c>
      <c r="F93088" t="s">
        <v>149</v>
      </c>
      <c r="G93088" t="s">
        <v>34</v>
      </c>
      <c r="H93088" t="s">
        <v>34</v>
      </c>
      <c r="I93088" t="s">
        <v>34</v>
      </c>
      <c r="J93088" t="s">
        <v>147565</v>
      </c>
      <c r="K93088" t="s">
        <v>147565</v>
      </c>
      <c r="L93088" t="s">
        <v>147565</v>
      </c>
      <c r="M93088" t="s">
        <v>147565</v>
      </c>
      <c r="N93088" t="s">
        <v>147565</v>
      </c>
      <c r="O93088" t="s">
        <v>147565</v>
      </c>
      <c r="P93088" t="s">
        <v>226132</v>
      </c>
    </row>
    <row r="93089" spans="1:16" x14ac:dyDescent="0.25">
      <c r="A93089" t="s">
        <v>226133</v>
      </c>
      <c r="B93089" t="s">
        <v>4148</v>
      </c>
      <c r="C93089" t="s">
        <v>31</v>
      </c>
      <c r="D93089">
        <v>5</v>
      </c>
      <c r="E93089" t="s">
        <v>5122</v>
      </c>
      <c r="F93089" t="s">
        <v>20</v>
      </c>
      <c r="G93089" t="s">
        <v>280</v>
      </c>
      <c r="H93089" t="s">
        <v>98</v>
      </c>
      <c r="I93089" t="s">
        <v>23</v>
      </c>
      <c r="J93089" t="s">
        <v>147565</v>
      </c>
      <c r="K93089" t="s">
        <v>149211</v>
      </c>
      <c r="L93089" t="s">
        <v>226134</v>
      </c>
      <c r="M93089" t="s">
        <v>226135</v>
      </c>
      <c r="N93089" t="s">
        <v>226136</v>
      </c>
      <c r="O93089" t="s">
        <v>147565</v>
      </c>
      <c r="P93089" t="s">
        <v>226137</v>
      </c>
    </row>
    <row r="93090" spans="1:16" x14ac:dyDescent="0.25">
      <c r="A93090" t="s">
        <v>226138</v>
      </c>
      <c r="B93090" t="s">
        <v>140700</v>
      </c>
      <c r="C93090" t="s">
        <v>24</v>
      </c>
      <c r="D93090">
        <v>0</v>
      </c>
      <c r="E93090" t="s">
        <v>34</v>
      </c>
      <c r="F93090" t="s">
        <v>149</v>
      </c>
      <c r="G93090" t="s">
        <v>34</v>
      </c>
      <c r="H93090" t="s">
        <v>34</v>
      </c>
      <c r="I93090" t="s">
        <v>34</v>
      </c>
      <c r="J93090" t="s">
        <v>147565</v>
      </c>
      <c r="K93090" t="s">
        <v>148982</v>
      </c>
      <c r="L93090" t="s">
        <v>147565</v>
      </c>
      <c r="M93090" t="s">
        <v>173402</v>
      </c>
      <c r="N93090" t="s">
        <v>147565</v>
      </c>
      <c r="O93090" t="s">
        <v>147565</v>
      </c>
      <c r="P93090" t="s">
        <v>226139</v>
      </c>
    </row>
    <row r="93091" spans="1:16" x14ac:dyDescent="0.25">
      <c r="A93091" t="s">
        <v>226140</v>
      </c>
      <c r="B93091" t="s">
        <v>147491</v>
      </c>
      <c r="C93091" t="s">
        <v>512</v>
      </c>
      <c r="D93091">
        <v>0</v>
      </c>
      <c r="E93091" t="s">
        <v>34</v>
      </c>
      <c r="F93091" t="s">
        <v>512</v>
      </c>
      <c r="G93091" t="s">
        <v>34</v>
      </c>
      <c r="H93091" t="s">
        <v>34</v>
      </c>
      <c r="I93091" t="s">
        <v>34</v>
      </c>
      <c r="J93091" t="s">
        <v>147565</v>
      </c>
      <c r="K93091" t="s">
        <v>147634</v>
      </c>
      <c r="L93091" t="s">
        <v>147565</v>
      </c>
      <c r="M93091" t="s">
        <v>147712</v>
      </c>
      <c r="N93091" t="s">
        <v>147565</v>
      </c>
      <c r="O93091" t="s">
        <v>147565</v>
      </c>
      <c r="P93091" t="s">
        <v>226141</v>
      </c>
    </row>
    <row r="93092" spans="1:16" x14ac:dyDescent="0.25">
      <c r="A93092" t="s">
        <v>226142</v>
      </c>
      <c r="B93092" t="s">
        <v>226143</v>
      </c>
      <c r="C93092" t="s">
        <v>18</v>
      </c>
      <c r="D93092">
        <v>0</v>
      </c>
      <c r="E93092" t="s">
        <v>34</v>
      </c>
      <c r="F93092" t="s">
        <v>17331</v>
      </c>
      <c r="G93092" t="s">
        <v>34</v>
      </c>
      <c r="H93092" t="s">
        <v>34</v>
      </c>
      <c r="I93092" t="s">
        <v>34</v>
      </c>
      <c r="J93092" t="s">
        <v>147565</v>
      </c>
      <c r="K93092" t="s">
        <v>147565</v>
      </c>
      <c r="L93092" t="s">
        <v>147565</v>
      </c>
      <c r="M93092" t="s">
        <v>147565</v>
      </c>
      <c r="N93092" t="s">
        <v>147565</v>
      </c>
      <c r="O93092" t="s">
        <v>147565</v>
      </c>
      <c r="P93092" t="s">
        <v>226144</v>
      </c>
    </row>
    <row r="93093" spans="1:16" x14ac:dyDescent="0.25">
      <c r="A93093" t="s">
        <v>226145</v>
      </c>
      <c r="B93093" t="s">
        <v>119622</v>
      </c>
      <c r="C93093" t="s">
        <v>31</v>
      </c>
      <c r="D93093">
        <v>4</v>
      </c>
      <c r="E93093" t="s">
        <v>5216</v>
      </c>
      <c r="F93093" t="s">
        <v>31</v>
      </c>
      <c r="G93093" t="s">
        <v>34</v>
      </c>
      <c r="H93093" t="s">
        <v>34</v>
      </c>
      <c r="I93093" t="s">
        <v>34</v>
      </c>
      <c r="J93093" t="s">
        <v>147565</v>
      </c>
      <c r="K93093" t="s">
        <v>163496</v>
      </c>
      <c r="L93093" t="s">
        <v>150262</v>
      </c>
      <c r="M93093" t="s">
        <v>226146</v>
      </c>
      <c r="N93093" t="s">
        <v>148060</v>
      </c>
      <c r="O93093" t="s">
        <v>147565</v>
      </c>
      <c r="P93093" t="s">
        <v>226147</v>
      </c>
    </row>
    <row r="93094" spans="1:16" x14ac:dyDescent="0.25">
      <c r="A93094" t="s">
        <v>226148</v>
      </c>
      <c r="B93094" t="s">
        <v>106884</v>
      </c>
      <c r="C93094" t="s">
        <v>31</v>
      </c>
      <c r="D93094">
        <v>0</v>
      </c>
      <c r="E93094" t="s">
        <v>34</v>
      </c>
      <c r="F93094" t="s">
        <v>1231</v>
      </c>
      <c r="G93094" t="s">
        <v>34</v>
      </c>
      <c r="H93094" t="s">
        <v>34</v>
      </c>
      <c r="I93094" t="s">
        <v>34</v>
      </c>
      <c r="J93094" t="s">
        <v>147565</v>
      </c>
      <c r="K93094" t="s">
        <v>149062</v>
      </c>
      <c r="L93094" t="s">
        <v>147715</v>
      </c>
      <c r="M93094" t="s">
        <v>226149</v>
      </c>
      <c r="N93094" t="s">
        <v>226150</v>
      </c>
      <c r="O93094" t="s">
        <v>147565</v>
      </c>
      <c r="P93094" t="s">
        <v>226151</v>
      </c>
    </row>
    <row r="93095" spans="1:16" x14ac:dyDescent="0.25">
      <c r="A93095" t="s">
        <v>226152</v>
      </c>
      <c r="B93095" t="s">
        <v>159861</v>
      </c>
      <c r="C93095" t="s">
        <v>24</v>
      </c>
      <c r="D93095">
        <v>0</v>
      </c>
      <c r="E93095" t="s">
        <v>34</v>
      </c>
      <c r="F93095" t="s">
        <v>34</v>
      </c>
      <c r="G93095" t="s">
        <v>34</v>
      </c>
      <c r="H93095" t="s">
        <v>34</v>
      </c>
      <c r="I93095" t="s">
        <v>34</v>
      </c>
      <c r="J93095" t="s">
        <v>147565</v>
      </c>
      <c r="K93095" t="s">
        <v>147565</v>
      </c>
      <c r="L93095" t="s">
        <v>147565</v>
      </c>
      <c r="M93095" t="s">
        <v>147565</v>
      </c>
      <c r="N93095" t="s">
        <v>147565</v>
      </c>
      <c r="O93095" t="s">
        <v>147565</v>
      </c>
      <c r="P93095" t="s">
        <v>226153</v>
      </c>
    </row>
    <row r="93096" spans="1:16" x14ac:dyDescent="0.25">
      <c r="A93096" t="s">
        <v>125859</v>
      </c>
      <c r="B93096" t="s">
        <v>142219</v>
      </c>
      <c r="C93096" t="s">
        <v>24</v>
      </c>
      <c r="D93096">
        <v>0</v>
      </c>
      <c r="E93096" t="s">
        <v>34</v>
      </c>
      <c r="F93096" t="s">
        <v>426</v>
      </c>
      <c r="G93096" t="s">
        <v>34</v>
      </c>
      <c r="H93096" t="s">
        <v>34</v>
      </c>
      <c r="I93096" t="s">
        <v>34</v>
      </c>
      <c r="J93096" t="s">
        <v>147565</v>
      </c>
      <c r="K93096" t="s">
        <v>147607</v>
      </c>
      <c r="L93096" t="s">
        <v>226154</v>
      </c>
      <c r="M93096" t="s">
        <v>226155</v>
      </c>
      <c r="N93096" t="s">
        <v>226156</v>
      </c>
      <c r="O93096" t="s">
        <v>147565</v>
      </c>
      <c r="P93096" t="s">
        <v>226157</v>
      </c>
    </row>
    <row r="93097" spans="1:16" x14ac:dyDescent="0.25">
      <c r="A93097" t="s">
        <v>226158</v>
      </c>
      <c r="B93097" t="s">
        <v>172235</v>
      </c>
      <c r="C93097" t="s">
        <v>18</v>
      </c>
      <c r="D93097">
        <v>0</v>
      </c>
      <c r="E93097" t="s">
        <v>34</v>
      </c>
      <c r="F93097" t="s">
        <v>18</v>
      </c>
      <c r="G93097" t="s">
        <v>34</v>
      </c>
      <c r="H93097" t="s">
        <v>34</v>
      </c>
      <c r="I93097" t="s">
        <v>34</v>
      </c>
      <c r="J93097" t="s">
        <v>147565</v>
      </c>
      <c r="K93097" t="s">
        <v>147607</v>
      </c>
      <c r="L93097" t="s">
        <v>147666</v>
      </c>
      <c r="M93097" t="s">
        <v>226159</v>
      </c>
      <c r="N93097" t="s">
        <v>176332</v>
      </c>
      <c r="O93097" t="s">
        <v>147565</v>
      </c>
      <c r="P93097" t="s">
        <v>226160</v>
      </c>
    </row>
    <row r="93098" spans="1:16" x14ac:dyDescent="0.25">
      <c r="A93098" t="s">
        <v>48319</v>
      </c>
      <c r="B93098" t="s">
        <v>152572</v>
      </c>
      <c r="C93098" t="s">
        <v>31</v>
      </c>
      <c r="D93098">
        <v>3</v>
      </c>
      <c r="E93098" t="s">
        <v>5216</v>
      </c>
      <c r="F93098" t="s">
        <v>31</v>
      </c>
      <c r="G93098" t="s">
        <v>34</v>
      </c>
      <c r="H93098" t="s">
        <v>34</v>
      </c>
      <c r="I93098" t="s">
        <v>34</v>
      </c>
      <c r="J93098" t="s">
        <v>147565</v>
      </c>
      <c r="K93098" t="s">
        <v>147755</v>
      </c>
      <c r="L93098" t="s">
        <v>147565</v>
      </c>
      <c r="M93098" t="s">
        <v>226161</v>
      </c>
      <c r="N93098" t="s">
        <v>147565</v>
      </c>
      <c r="O93098" t="s">
        <v>147565</v>
      </c>
      <c r="P93098" t="s">
        <v>226162</v>
      </c>
    </row>
    <row r="93099" spans="1:16" x14ac:dyDescent="0.25">
      <c r="A93099" t="s">
        <v>226163</v>
      </c>
      <c r="B93099" t="s">
        <v>9943</v>
      </c>
      <c r="C93099" t="s">
        <v>9944</v>
      </c>
      <c r="D93099">
        <v>0</v>
      </c>
      <c r="E93099" t="s">
        <v>34</v>
      </c>
      <c r="F93099" t="s">
        <v>138</v>
      </c>
      <c r="G93099" t="s">
        <v>9098</v>
      </c>
      <c r="H93099" t="s">
        <v>575</v>
      </c>
      <c r="I93099" t="s">
        <v>140</v>
      </c>
      <c r="J93099" t="s">
        <v>147565</v>
      </c>
      <c r="K93099" t="s">
        <v>147613</v>
      </c>
      <c r="L93099" t="s">
        <v>147565</v>
      </c>
      <c r="M93099" t="s">
        <v>178081</v>
      </c>
      <c r="N93099" t="s">
        <v>147565</v>
      </c>
      <c r="O93099" t="s">
        <v>147565</v>
      </c>
      <c r="P93099" t="s">
        <v>226164</v>
      </c>
    </row>
    <row r="93100" spans="1:16" x14ac:dyDescent="0.25">
      <c r="A93100" t="s">
        <v>226165</v>
      </c>
      <c r="B93100" t="s">
        <v>183241</v>
      </c>
      <c r="C93100" t="s">
        <v>18</v>
      </c>
      <c r="D93100">
        <v>1</v>
      </c>
      <c r="E93100" t="s">
        <v>5122</v>
      </c>
      <c r="F93100" t="s">
        <v>18</v>
      </c>
      <c r="G93100" t="s">
        <v>34</v>
      </c>
      <c r="H93100" t="s">
        <v>34</v>
      </c>
      <c r="I93100" t="s">
        <v>34</v>
      </c>
      <c r="J93100" t="s">
        <v>147565</v>
      </c>
      <c r="K93100" t="s">
        <v>148432</v>
      </c>
      <c r="L93100" t="s">
        <v>147565</v>
      </c>
      <c r="M93100" t="s">
        <v>226166</v>
      </c>
      <c r="N93100" t="s">
        <v>147565</v>
      </c>
      <c r="O93100" t="s">
        <v>147565</v>
      </c>
      <c r="P93100" t="s">
        <v>226167</v>
      </c>
    </row>
    <row r="93101" spans="1:16" x14ac:dyDescent="0.25">
      <c r="A93101" t="s">
        <v>57889</v>
      </c>
      <c r="B93101" t="s">
        <v>178153</v>
      </c>
      <c r="C93101" t="s">
        <v>24</v>
      </c>
      <c r="D93101">
        <v>0</v>
      </c>
      <c r="E93101" t="s">
        <v>34</v>
      </c>
      <c r="F93101" t="s">
        <v>607</v>
      </c>
      <c r="G93101" t="s">
        <v>34</v>
      </c>
      <c r="H93101" t="s">
        <v>34</v>
      </c>
      <c r="I93101" t="s">
        <v>34</v>
      </c>
      <c r="J93101" t="s">
        <v>147565</v>
      </c>
      <c r="K93101" t="s">
        <v>147634</v>
      </c>
      <c r="L93101" t="s">
        <v>147565</v>
      </c>
      <c r="M93101" t="s">
        <v>147728</v>
      </c>
      <c r="N93101" t="s">
        <v>147565</v>
      </c>
      <c r="O93101" t="s">
        <v>147565</v>
      </c>
      <c r="P93101" t="s">
        <v>226168</v>
      </c>
    </row>
    <row r="93102" spans="1:16" x14ac:dyDescent="0.25">
      <c r="A93102" t="s">
        <v>131215</v>
      </c>
      <c r="B93102" t="s">
        <v>60114</v>
      </c>
      <c r="C93102" t="s">
        <v>24</v>
      </c>
      <c r="D93102">
        <v>3.7</v>
      </c>
      <c r="E93102" t="s">
        <v>4670</v>
      </c>
      <c r="F93102" t="s">
        <v>149</v>
      </c>
      <c r="G93102" t="s">
        <v>34</v>
      </c>
      <c r="H93102" t="s">
        <v>34</v>
      </c>
      <c r="I93102" t="s">
        <v>34</v>
      </c>
      <c r="J93102" t="s">
        <v>147565</v>
      </c>
      <c r="K93102" t="s">
        <v>147573</v>
      </c>
      <c r="L93102" t="s">
        <v>147565</v>
      </c>
      <c r="M93102" t="s">
        <v>226169</v>
      </c>
      <c r="N93102" t="s">
        <v>147565</v>
      </c>
      <c r="O93102" t="s">
        <v>147565</v>
      </c>
      <c r="P93102" t="s">
        <v>226170</v>
      </c>
    </row>
    <row r="93103" spans="1:16" x14ac:dyDescent="0.25">
      <c r="A93103" t="s">
        <v>851</v>
      </c>
      <c r="B93103" t="s">
        <v>218510</v>
      </c>
      <c r="C93103" t="s">
        <v>24</v>
      </c>
      <c r="D93103">
        <v>0</v>
      </c>
      <c r="E93103" t="s">
        <v>34</v>
      </c>
      <c r="F93103" t="s">
        <v>149</v>
      </c>
      <c r="G93103" t="s">
        <v>6052</v>
      </c>
      <c r="H93103" t="s">
        <v>34</v>
      </c>
      <c r="I93103" t="s">
        <v>34</v>
      </c>
      <c r="J93103" t="s">
        <v>147565</v>
      </c>
      <c r="K93103" t="s">
        <v>147565</v>
      </c>
      <c r="L93103" t="s">
        <v>147565</v>
      </c>
      <c r="M93103" t="s">
        <v>147565</v>
      </c>
      <c r="N93103" t="s">
        <v>147565</v>
      </c>
      <c r="O93103" t="s">
        <v>147565</v>
      </c>
      <c r="P93103" t="s">
        <v>226171</v>
      </c>
    </row>
    <row r="93104" spans="1:16" x14ac:dyDescent="0.25">
      <c r="A93104" t="s">
        <v>54978</v>
      </c>
      <c r="B93104" t="s">
        <v>62803</v>
      </c>
      <c r="C93104" t="s">
        <v>24</v>
      </c>
      <c r="D93104">
        <v>0</v>
      </c>
      <c r="E93104" t="s">
        <v>34</v>
      </c>
      <c r="F93104" t="s">
        <v>149</v>
      </c>
      <c r="G93104" t="s">
        <v>34</v>
      </c>
      <c r="H93104" t="s">
        <v>34</v>
      </c>
      <c r="I93104" t="s">
        <v>34</v>
      </c>
      <c r="J93104" t="s">
        <v>147565</v>
      </c>
      <c r="K93104" t="s">
        <v>147573</v>
      </c>
      <c r="L93104" t="s">
        <v>147565</v>
      </c>
      <c r="M93104" t="s">
        <v>226172</v>
      </c>
      <c r="N93104" t="s">
        <v>147565</v>
      </c>
      <c r="O93104" t="s">
        <v>147565</v>
      </c>
      <c r="P93104" t="s">
        <v>226173</v>
      </c>
    </row>
    <row r="93105" spans="1:16" x14ac:dyDescent="0.25">
      <c r="A93105" t="s">
        <v>132140</v>
      </c>
      <c r="B93105" t="s">
        <v>189539</v>
      </c>
      <c r="C93105" t="s">
        <v>31</v>
      </c>
      <c r="D93105">
        <v>0</v>
      </c>
      <c r="E93105" t="s">
        <v>34</v>
      </c>
      <c r="F93105" t="s">
        <v>41867</v>
      </c>
      <c r="G93105" t="s">
        <v>34</v>
      </c>
      <c r="H93105" t="s">
        <v>34</v>
      </c>
      <c r="I93105" t="s">
        <v>34</v>
      </c>
      <c r="J93105" t="s">
        <v>147565</v>
      </c>
      <c r="K93105" t="s">
        <v>147808</v>
      </c>
      <c r="L93105" t="s">
        <v>226068</v>
      </c>
      <c r="M93105" t="s">
        <v>158306</v>
      </c>
      <c r="N93105" t="s">
        <v>150691</v>
      </c>
      <c r="O93105" t="s">
        <v>147565</v>
      </c>
      <c r="P93105" t="s">
        <v>226069</v>
      </c>
    </row>
    <row r="93106" spans="1:16" x14ac:dyDescent="0.25">
      <c r="A93106" t="s">
        <v>226070</v>
      </c>
      <c r="B93106" t="s">
        <v>141081</v>
      </c>
      <c r="C93106" t="s">
        <v>9944</v>
      </c>
      <c r="D93106">
        <v>0</v>
      </c>
      <c r="E93106" t="s">
        <v>34</v>
      </c>
      <c r="F93106" t="s">
        <v>149</v>
      </c>
      <c r="G93106" t="s">
        <v>34</v>
      </c>
      <c r="H93106" t="s">
        <v>34</v>
      </c>
      <c r="I93106" t="s">
        <v>34</v>
      </c>
      <c r="J93106" t="s">
        <v>147565</v>
      </c>
      <c r="K93106" t="s">
        <v>147665</v>
      </c>
      <c r="L93106" t="s">
        <v>147565</v>
      </c>
      <c r="M93106" t="s">
        <v>226071</v>
      </c>
      <c r="N93106" t="s">
        <v>147565</v>
      </c>
      <c r="O93106" t="s">
        <v>147565</v>
      </c>
      <c r="P93106" t="s">
        <v>226072</v>
      </c>
    </row>
    <row r="93107" spans="1:16" x14ac:dyDescent="0.25">
      <c r="A93107" t="s">
        <v>226073</v>
      </c>
      <c r="B93107" t="s">
        <v>74576</v>
      </c>
      <c r="C93107" t="s">
        <v>512</v>
      </c>
      <c r="D93107">
        <v>0</v>
      </c>
      <c r="E93107" t="s">
        <v>34</v>
      </c>
      <c r="F93107" t="s">
        <v>15559</v>
      </c>
      <c r="G93107" t="s">
        <v>34</v>
      </c>
      <c r="H93107" t="s">
        <v>34</v>
      </c>
      <c r="I93107" t="s">
        <v>34</v>
      </c>
      <c r="J93107" t="s">
        <v>147565</v>
      </c>
      <c r="K93107" t="s">
        <v>147640</v>
      </c>
      <c r="L93107" t="s">
        <v>226074</v>
      </c>
      <c r="M93107" t="s">
        <v>226075</v>
      </c>
      <c r="N93107" t="s">
        <v>158140</v>
      </c>
      <c r="O93107" t="s">
        <v>147565</v>
      </c>
      <c r="P93107" t="s">
        <v>226076</v>
      </c>
    </row>
    <row r="93108" spans="1:16" x14ac:dyDescent="0.25">
      <c r="A93108" t="s">
        <v>226077</v>
      </c>
      <c r="B93108" t="s">
        <v>226078</v>
      </c>
      <c r="C93108" t="s">
        <v>31</v>
      </c>
      <c r="D93108">
        <v>0</v>
      </c>
      <c r="E93108" t="s">
        <v>34</v>
      </c>
      <c r="F93108" t="s">
        <v>542</v>
      </c>
      <c r="G93108" t="s">
        <v>34</v>
      </c>
      <c r="H93108" t="s">
        <v>34</v>
      </c>
      <c r="I93108" t="s">
        <v>34</v>
      </c>
      <c r="J93108" t="s">
        <v>147565</v>
      </c>
      <c r="K93108" t="s">
        <v>147594</v>
      </c>
      <c r="L93108" t="s">
        <v>148523</v>
      </c>
      <c r="M93108" t="s">
        <v>226079</v>
      </c>
      <c r="N93108" t="s">
        <v>155947</v>
      </c>
      <c r="O93108" t="s">
        <v>147565</v>
      </c>
      <c r="P93108" t="s">
        <v>226080</v>
      </c>
    </row>
    <row r="93109" spans="1:16" x14ac:dyDescent="0.25">
      <c r="A93109" t="s">
        <v>34</v>
      </c>
      <c r="B93109" t="s">
        <v>34</v>
      </c>
      <c r="C93109" t="s">
        <v>34</v>
      </c>
      <c r="E93109" t="s">
        <v>34</v>
      </c>
      <c r="F93109" t="s">
        <v>34</v>
      </c>
      <c r="G93109" t="s">
        <v>34</v>
      </c>
      <c r="H93109" t="s">
        <v>34</v>
      </c>
      <c r="I93109" t="s">
        <v>34</v>
      </c>
      <c r="J93109" t="s">
        <v>147565</v>
      </c>
      <c r="K93109" t="s">
        <v>147565</v>
      </c>
      <c r="L93109" t="s">
        <v>147565</v>
      </c>
      <c r="M93109" t="s">
        <v>147565</v>
      </c>
      <c r="N93109" t="s">
        <v>147565</v>
      </c>
      <c r="O93109" t="s">
        <v>147565</v>
      </c>
      <c r="P93109" t="s">
        <v>226082</v>
      </c>
    </row>
    <row r="93110" spans="1:16" x14ac:dyDescent="0.25">
      <c r="A93110" t="s">
        <v>226083</v>
      </c>
      <c r="B93110" t="s">
        <v>93720</v>
      </c>
      <c r="C93110" t="s">
        <v>1798</v>
      </c>
      <c r="D93110">
        <v>0</v>
      </c>
      <c r="E93110" t="s">
        <v>34</v>
      </c>
      <c r="F93110" t="s">
        <v>1798</v>
      </c>
      <c r="G93110" t="s">
        <v>34</v>
      </c>
      <c r="H93110" t="s">
        <v>34</v>
      </c>
      <c r="I93110" t="s">
        <v>34</v>
      </c>
      <c r="J93110" t="s">
        <v>147565</v>
      </c>
      <c r="K93110" t="s">
        <v>147565</v>
      </c>
      <c r="L93110" t="s">
        <v>147565</v>
      </c>
      <c r="M93110" t="s">
        <v>147565</v>
      </c>
      <c r="N93110" t="s">
        <v>147565</v>
      </c>
      <c r="O93110" t="s">
        <v>147565</v>
      </c>
      <c r="P93110" t="s">
        <v>226084</v>
      </c>
    </row>
    <row r="93111" spans="1:16" x14ac:dyDescent="0.25">
      <c r="A93111" t="s">
        <v>226085</v>
      </c>
      <c r="B93111" t="s">
        <v>12592</v>
      </c>
      <c r="C93111" t="s">
        <v>18</v>
      </c>
      <c r="D93111">
        <v>0</v>
      </c>
      <c r="E93111" t="s">
        <v>34</v>
      </c>
      <c r="F93111" t="s">
        <v>138</v>
      </c>
      <c r="G93111" t="s">
        <v>1105</v>
      </c>
      <c r="H93111" t="s">
        <v>34</v>
      </c>
      <c r="I93111" t="s">
        <v>140</v>
      </c>
      <c r="J93111" t="s">
        <v>147565</v>
      </c>
      <c r="K93111" t="s">
        <v>147573</v>
      </c>
      <c r="L93111" t="s">
        <v>150019</v>
      </c>
      <c r="M93111" t="s">
        <v>149519</v>
      </c>
      <c r="N93111" t="s">
        <v>148269</v>
      </c>
      <c r="O93111" t="s">
        <v>147565</v>
      </c>
      <c r="P93111" t="s">
        <v>226086</v>
      </c>
    </row>
    <row r="93112" spans="1:16" x14ac:dyDescent="0.25">
      <c r="A93112" t="s">
        <v>26533</v>
      </c>
      <c r="B93112" t="s">
        <v>139961</v>
      </c>
      <c r="C93112" t="s">
        <v>24</v>
      </c>
      <c r="D93112">
        <v>0</v>
      </c>
      <c r="E93112" t="s">
        <v>34</v>
      </c>
      <c r="F93112" t="s">
        <v>179395</v>
      </c>
      <c r="G93112" t="s">
        <v>34</v>
      </c>
      <c r="H93112" t="s">
        <v>34</v>
      </c>
      <c r="I93112" t="s">
        <v>34</v>
      </c>
      <c r="J93112" t="s">
        <v>147565</v>
      </c>
      <c r="K93112" t="s">
        <v>147565</v>
      </c>
      <c r="L93112" t="s">
        <v>147565</v>
      </c>
      <c r="M93112" t="s">
        <v>147565</v>
      </c>
      <c r="N93112" t="s">
        <v>147565</v>
      </c>
      <c r="O93112" t="s">
        <v>147565</v>
      </c>
      <c r="P93112" t="s">
        <v>226089</v>
      </c>
    </row>
    <row r="93113" spans="1:16" x14ac:dyDescent="0.25">
      <c r="A93113" t="s">
        <v>226174</v>
      </c>
      <c r="B93113" t="s">
        <v>12556</v>
      </c>
      <c r="C93113" t="s">
        <v>31</v>
      </c>
      <c r="D93113">
        <v>5</v>
      </c>
      <c r="E93113" t="s">
        <v>5216</v>
      </c>
      <c r="F93113" t="s">
        <v>20</v>
      </c>
      <c r="G93113" t="s">
        <v>57</v>
      </c>
      <c r="H93113" t="s">
        <v>23699</v>
      </c>
      <c r="I93113" t="s">
        <v>23</v>
      </c>
      <c r="J93113" t="s">
        <v>226175</v>
      </c>
      <c r="K93113" t="s">
        <v>152503</v>
      </c>
      <c r="L93113" t="s">
        <v>226176</v>
      </c>
      <c r="M93113" t="s">
        <v>226177</v>
      </c>
      <c r="N93113" t="s">
        <v>226178</v>
      </c>
      <c r="O93113" t="s">
        <v>226179</v>
      </c>
      <c r="P93113" t="s">
        <v>226180</v>
      </c>
    </row>
    <row r="93114" spans="1:16" x14ac:dyDescent="0.25">
      <c r="A93114" t="s">
        <v>156608</v>
      </c>
      <c r="B93114" t="s">
        <v>137120</v>
      </c>
      <c r="C93114" t="s">
        <v>31</v>
      </c>
      <c r="D93114">
        <v>0</v>
      </c>
      <c r="E93114" t="s">
        <v>34</v>
      </c>
      <c r="F93114" t="s">
        <v>341</v>
      </c>
      <c r="G93114" t="s">
        <v>34</v>
      </c>
      <c r="H93114" t="s">
        <v>34</v>
      </c>
      <c r="I93114" t="s">
        <v>34</v>
      </c>
      <c r="J93114" t="s">
        <v>147565</v>
      </c>
      <c r="K93114" t="s">
        <v>147708</v>
      </c>
      <c r="L93114" t="s">
        <v>147565</v>
      </c>
      <c r="M93114" t="s">
        <v>226090</v>
      </c>
      <c r="N93114" t="s">
        <v>147565</v>
      </c>
      <c r="O93114" t="s">
        <v>147565</v>
      </c>
      <c r="P93114" t="s">
        <v>226091</v>
      </c>
    </row>
    <row r="93115" spans="1:16" x14ac:dyDescent="0.25">
      <c r="A93115" t="s">
        <v>226092</v>
      </c>
      <c r="B93115" t="s">
        <v>26007</v>
      </c>
      <c r="C93115" t="s">
        <v>24</v>
      </c>
      <c r="D93115">
        <v>0</v>
      </c>
      <c r="E93115" t="s">
        <v>34</v>
      </c>
      <c r="F93115" t="s">
        <v>542</v>
      </c>
      <c r="G93115" t="s">
        <v>34</v>
      </c>
      <c r="H93115" t="s">
        <v>34</v>
      </c>
      <c r="I93115" t="s">
        <v>34</v>
      </c>
      <c r="J93115" t="s">
        <v>147565</v>
      </c>
      <c r="K93115" t="s">
        <v>147634</v>
      </c>
      <c r="L93115" t="s">
        <v>147565</v>
      </c>
      <c r="M93115" t="s">
        <v>226093</v>
      </c>
      <c r="N93115" t="s">
        <v>147565</v>
      </c>
      <c r="O93115" t="s">
        <v>147565</v>
      </c>
      <c r="P93115" t="s">
        <v>226094</v>
      </c>
    </row>
    <row r="93116" spans="1:16" x14ac:dyDescent="0.25">
      <c r="A93116" t="s">
        <v>226095</v>
      </c>
      <c r="B93116" t="s">
        <v>52191</v>
      </c>
      <c r="C93116" t="s">
        <v>24</v>
      </c>
      <c r="D93116">
        <v>3.5</v>
      </c>
      <c r="E93116" t="s">
        <v>2345</v>
      </c>
      <c r="F93116" t="s">
        <v>33</v>
      </c>
      <c r="G93116" t="s">
        <v>34</v>
      </c>
      <c r="H93116" t="s">
        <v>34</v>
      </c>
      <c r="I93116" t="s">
        <v>34</v>
      </c>
      <c r="J93116" t="s">
        <v>147565</v>
      </c>
      <c r="K93116" t="s">
        <v>147842</v>
      </c>
      <c r="L93116" t="s">
        <v>147565</v>
      </c>
      <c r="M93116" t="s">
        <v>182115</v>
      </c>
      <c r="N93116" t="s">
        <v>147565</v>
      </c>
      <c r="O93116" t="s">
        <v>147565</v>
      </c>
      <c r="P93116" t="s">
        <v>226096</v>
      </c>
    </row>
    <row r="93117" spans="1:16" x14ac:dyDescent="0.25">
      <c r="A93117" t="s">
        <v>226097</v>
      </c>
      <c r="B93117" t="s">
        <v>10618</v>
      </c>
      <c r="C93117" t="s">
        <v>18</v>
      </c>
      <c r="D93117">
        <v>0</v>
      </c>
      <c r="E93117" t="s">
        <v>34</v>
      </c>
      <c r="F93117" t="s">
        <v>1857</v>
      </c>
      <c r="G93117" t="s">
        <v>34</v>
      </c>
      <c r="H93117" t="s">
        <v>34</v>
      </c>
      <c r="I93117" t="s">
        <v>34</v>
      </c>
      <c r="J93117" t="s">
        <v>147565</v>
      </c>
      <c r="K93117" t="s">
        <v>147950</v>
      </c>
      <c r="L93117" t="s">
        <v>226098</v>
      </c>
      <c r="M93117" t="s">
        <v>226099</v>
      </c>
      <c r="N93117" t="s">
        <v>226100</v>
      </c>
      <c r="O93117" t="s">
        <v>147565</v>
      </c>
      <c r="P93117" t="s">
        <v>226101</v>
      </c>
    </row>
    <row r="93118" spans="1:16" x14ac:dyDescent="0.25">
      <c r="A93118" t="s">
        <v>226102</v>
      </c>
      <c r="B93118" t="s">
        <v>27162</v>
      </c>
      <c r="C93118" t="s">
        <v>24</v>
      </c>
      <c r="D93118">
        <v>0</v>
      </c>
      <c r="E93118" t="s">
        <v>34</v>
      </c>
      <c r="F93118" t="s">
        <v>3208</v>
      </c>
      <c r="G93118" t="s">
        <v>34</v>
      </c>
      <c r="H93118" t="s">
        <v>34</v>
      </c>
      <c r="I93118" t="s">
        <v>34</v>
      </c>
      <c r="J93118" t="s">
        <v>147565</v>
      </c>
      <c r="K93118" t="s">
        <v>148112</v>
      </c>
      <c r="L93118" t="s">
        <v>151442</v>
      </c>
      <c r="M93118" t="s">
        <v>148215</v>
      </c>
      <c r="N93118" t="s">
        <v>147691</v>
      </c>
      <c r="O93118" t="s">
        <v>147565</v>
      </c>
      <c r="P93118" t="s">
        <v>226103</v>
      </c>
    </row>
    <row r="93119" spans="1:16" x14ac:dyDescent="0.25">
      <c r="A93119" t="s">
        <v>226104</v>
      </c>
      <c r="B93119" t="s">
        <v>182573</v>
      </c>
      <c r="C93119" t="s">
        <v>9944</v>
      </c>
      <c r="D93119">
        <v>0</v>
      </c>
      <c r="E93119" t="s">
        <v>34</v>
      </c>
      <c r="F93119" t="s">
        <v>28794</v>
      </c>
      <c r="G93119" t="s">
        <v>43</v>
      </c>
      <c r="H93119" t="s">
        <v>34</v>
      </c>
      <c r="I93119" t="s">
        <v>28795</v>
      </c>
      <c r="J93119" t="s">
        <v>147565</v>
      </c>
      <c r="K93119" t="s">
        <v>150912</v>
      </c>
      <c r="L93119" t="s">
        <v>147565</v>
      </c>
      <c r="M93119" t="s">
        <v>162007</v>
      </c>
      <c r="N93119" t="s">
        <v>147565</v>
      </c>
      <c r="O93119" t="s">
        <v>147565</v>
      </c>
      <c r="P93119" t="s">
        <v>226105</v>
      </c>
    </row>
    <row r="93120" spans="1:16" x14ac:dyDescent="0.25">
      <c r="A93120" t="s">
        <v>226106</v>
      </c>
      <c r="B93120" t="s">
        <v>178716</v>
      </c>
      <c r="C93120" t="s">
        <v>18</v>
      </c>
      <c r="D93120">
        <v>0</v>
      </c>
      <c r="E93120" t="s">
        <v>34</v>
      </c>
      <c r="F93120" t="s">
        <v>138</v>
      </c>
      <c r="G93120" t="s">
        <v>215</v>
      </c>
      <c r="H93120" t="s">
        <v>34</v>
      </c>
      <c r="I93120" t="s">
        <v>140</v>
      </c>
      <c r="J93120" t="s">
        <v>147565</v>
      </c>
      <c r="K93120" t="s">
        <v>147819</v>
      </c>
      <c r="L93120" t="s">
        <v>147565</v>
      </c>
      <c r="M93120" t="s">
        <v>226107</v>
      </c>
      <c r="N93120" t="s">
        <v>147565</v>
      </c>
      <c r="O93120" t="s">
        <v>147565</v>
      </c>
      <c r="P93120" t="s">
        <v>226108</v>
      </c>
    </row>
    <row r="93121" spans="1:16" x14ac:dyDescent="0.25">
      <c r="A93121" t="s">
        <v>226109</v>
      </c>
      <c r="B93121" t="s">
        <v>131915</v>
      </c>
      <c r="C93121" t="s">
        <v>18</v>
      </c>
      <c r="D93121">
        <v>0</v>
      </c>
      <c r="E93121" t="s">
        <v>34</v>
      </c>
      <c r="F93121" t="s">
        <v>18</v>
      </c>
      <c r="G93121" t="s">
        <v>34</v>
      </c>
      <c r="H93121" t="s">
        <v>34</v>
      </c>
      <c r="I93121" t="s">
        <v>34</v>
      </c>
      <c r="J93121" t="s">
        <v>147565</v>
      </c>
      <c r="K93121" t="s">
        <v>149143</v>
      </c>
      <c r="L93121" t="s">
        <v>171158</v>
      </c>
      <c r="M93121" t="s">
        <v>226110</v>
      </c>
      <c r="N93121" t="s">
        <v>214124</v>
      </c>
      <c r="O93121" t="s">
        <v>147565</v>
      </c>
      <c r="P93121" t="s">
        <v>226111</v>
      </c>
    </row>
    <row r="93122" spans="1:16" x14ac:dyDescent="0.25">
      <c r="A93122" t="s">
        <v>226112</v>
      </c>
      <c r="B93122" t="s">
        <v>134743</v>
      </c>
      <c r="C93122" t="s">
        <v>31</v>
      </c>
      <c r="D93122">
        <v>0</v>
      </c>
      <c r="E93122" t="s">
        <v>34</v>
      </c>
      <c r="F93122" t="s">
        <v>31</v>
      </c>
      <c r="G93122" t="s">
        <v>34</v>
      </c>
      <c r="H93122" t="s">
        <v>34</v>
      </c>
      <c r="I93122" t="s">
        <v>34</v>
      </c>
      <c r="J93122" t="s">
        <v>147565</v>
      </c>
      <c r="K93122" t="s">
        <v>147708</v>
      </c>
      <c r="L93122" t="s">
        <v>226113</v>
      </c>
      <c r="M93122" t="s">
        <v>226114</v>
      </c>
      <c r="N93122" t="s">
        <v>147576</v>
      </c>
      <c r="O93122" t="s">
        <v>147565</v>
      </c>
      <c r="P93122" t="s">
        <v>226115</v>
      </c>
    </row>
    <row r="93123" spans="1:16" x14ac:dyDescent="0.25">
      <c r="A93123" t="s">
        <v>38729</v>
      </c>
      <c r="B93123" t="s">
        <v>122078</v>
      </c>
      <c r="C93123" t="s">
        <v>24</v>
      </c>
      <c r="D93123">
        <v>0</v>
      </c>
      <c r="E93123" t="s">
        <v>34</v>
      </c>
      <c r="F93123" t="s">
        <v>45611</v>
      </c>
      <c r="G93123" t="s">
        <v>34</v>
      </c>
      <c r="H93123" t="s">
        <v>34</v>
      </c>
      <c r="I93123" t="s">
        <v>34</v>
      </c>
      <c r="J93123" t="s">
        <v>147565</v>
      </c>
      <c r="K93123" t="s">
        <v>147634</v>
      </c>
      <c r="L93123" t="s">
        <v>147565</v>
      </c>
      <c r="M93123" t="s">
        <v>148215</v>
      </c>
      <c r="N93123" t="s">
        <v>147565</v>
      </c>
      <c r="O93123" t="s">
        <v>147565</v>
      </c>
      <c r="P93123" t="s">
        <v>226181</v>
      </c>
    </row>
    <row r="93124" spans="1:16" x14ac:dyDescent="0.25">
      <c r="A93124" t="s">
        <v>226097</v>
      </c>
      <c r="B93124" t="s">
        <v>10618</v>
      </c>
      <c r="C93124" t="s">
        <v>18</v>
      </c>
      <c r="D93124">
        <v>0</v>
      </c>
      <c r="E93124" t="s">
        <v>34</v>
      </c>
      <c r="F93124" t="s">
        <v>1857</v>
      </c>
      <c r="G93124" t="s">
        <v>34</v>
      </c>
      <c r="H93124" t="s">
        <v>34</v>
      </c>
      <c r="I93124" t="s">
        <v>34</v>
      </c>
      <c r="J93124" t="s">
        <v>147565</v>
      </c>
      <c r="K93124" t="s">
        <v>147950</v>
      </c>
      <c r="L93124" t="s">
        <v>226098</v>
      </c>
      <c r="M93124" t="s">
        <v>226099</v>
      </c>
      <c r="N93124" t="s">
        <v>226100</v>
      </c>
      <c r="O93124" t="s">
        <v>147565</v>
      </c>
      <c r="P93124" t="s">
        <v>226101</v>
      </c>
    </row>
    <row r="93125" spans="1:16" x14ac:dyDescent="0.25">
      <c r="A93125" t="s">
        <v>226102</v>
      </c>
      <c r="B93125" t="s">
        <v>27162</v>
      </c>
      <c r="C93125" t="s">
        <v>24</v>
      </c>
      <c r="D93125">
        <v>0</v>
      </c>
      <c r="E93125" t="s">
        <v>34</v>
      </c>
      <c r="F93125" t="s">
        <v>3208</v>
      </c>
      <c r="G93125" t="s">
        <v>34</v>
      </c>
      <c r="H93125" t="s">
        <v>34</v>
      </c>
      <c r="I93125" t="s">
        <v>34</v>
      </c>
      <c r="J93125" t="s">
        <v>147565</v>
      </c>
      <c r="K93125" t="s">
        <v>148112</v>
      </c>
      <c r="L93125" t="s">
        <v>151442</v>
      </c>
      <c r="M93125" t="s">
        <v>148215</v>
      </c>
      <c r="N93125" t="s">
        <v>147691</v>
      </c>
      <c r="O93125" t="s">
        <v>147565</v>
      </c>
      <c r="P93125" t="s">
        <v>226103</v>
      </c>
    </row>
    <row r="93126" spans="1:16" x14ac:dyDescent="0.25">
      <c r="A93126" t="s">
        <v>226104</v>
      </c>
      <c r="B93126" t="s">
        <v>182573</v>
      </c>
      <c r="C93126" t="s">
        <v>9944</v>
      </c>
      <c r="D93126">
        <v>0</v>
      </c>
      <c r="E93126" t="s">
        <v>34</v>
      </c>
      <c r="F93126" t="s">
        <v>28794</v>
      </c>
      <c r="G93126" t="s">
        <v>43</v>
      </c>
      <c r="H93126" t="s">
        <v>34</v>
      </c>
      <c r="I93126" t="s">
        <v>28795</v>
      </c>
      <c r="J93126" t="s">
        <v>147565</v>
      </c>
      <c r="K93126" t="s">
        <v>150912</v>
      </c>
      <c r="L93126" t="s">
        <v>147565</v>
      </c>
      <c r="M93126" t="s">
        <v>162007</v>
      </c>
      <c r="N93126" t="s">
        <v>147565</v>
      </c>
      <c r="O93126" t="s">
        <v>147565</v>
      </c>
      <c r="P93126" t="s">
        <v>226105</v>
      </c>
    </row>
    <row r="93127" spans="1:16" x14ac:dyDescent="0.25">
      <c r="A93127" t="s">
        <v>226106</v>
      </c>
      <c r="B93127" t="s">
        <v>178716</v>
      </c>
      <c r="C93127" t="s">
        <v>18</v>
      </c>
      <c r="D93127">
        <v>0</v>
      </c>
      <c r="E93127" t="s">
        <v>34</v>
      </c>
      <c r="F93127" t="s">
        <v>138</v>
      </c>
      <c r="G93127" t="s">
        <v>215</v>
      </c>
      <c r="H93127" t="s">
        <v>34</v>
      </c>
      <c r="I93127" t="s">
        <v>140</v>
      </c>
      <c r="J93127" t="s">
        <v>147565</v>
      </c>
      <c r="K93127" t="s">
        <v>147819</v>
      </c>
      <c r="L93127" t="s">
        <v>147565</v>
      </c>
      <c r="M93127" t="s">
        <v>226107</v>
      </c>
      <c r="N93127" t="s">
        <v>147565</v>
      </c>
      <c r="O93127" t="s">
        <v>147565</v>
      </c>
      <c r="P93127" t="s">
        <v>226108</v>
      </c>
    </row>
    <row r="93128" spans="1:16" x14ac:dyDescent="0.25">
      <c r="A93128" t="s">
        <v>226109</v>
      </c>
      <c r="B93128" t="s">
        <v>131915</v>
      </c>
      <c r="C93128" t="s">
        <v>18</v>
      </c>
      <c r="D93128">
        <v>0</v>
      </c>
      <c r="E93128" t="s">
        <v>34</v>
      </c>
      <c r="F93128" t="s">
        <v>18</v>
      </c>
      <c r="G93128" t="s">
        <v>34</v>
      </c>
      <c r="H93128" t="s">
        <v>34</v>
      </c>
      <c r="I93128" t="s">
        <v>34</v>
      </c>
      <c r="J93128" t="s">
        <v>147565</v>
      </c>
      <c r="K93128" t="s">
        <v>149143</v>
      </c>
      <c r="L93128" t="s">
        <v>171158</v>
      </c>
      <c r="M93128" t="s">
        <v>226110</v>
      </c>
      <c r="N93128" t="s">
        <v>214124</v>
      </c>
      <c r="O93128" t="s">
        <v>147565</v>
      </c>
      <c r="P93128" t="s">
        <v>226111</v>
      </c>
    </row>
    <row r="93129" spans="1:16" x14ac:dyDescent="0.25">
      <c r="A93129" t="s">
        <v>226112</v>
      </c>
      <c r="B93129" t="s">
        <v>134743</v>
      </c>
      <c r="C93129" t="s">
        <v>31</v>
      </c>
      <c r="D93129">
        <v>0</v>
      </c>
      <c r="E93129" t="s">
        <v>34</v>
      </c>
      <c r="F93129" t="s">
        <v>31</v>
      </c>
      <c r="G93129" t="s">
        <v>34</v>
      </c>
      <c r="H93129" t="s">
        <v>34</v>
      </c>
      <c r="I93129" t="s">
        <v>34</v>
      </c>
      <c r="J93129" t="s">
        <v>147565</v>
      </c>
      <c r="K93129" t="s">
        <v>147708</v>
      </c>
      <c r="L93129" t="s">
        <v>226113</v>
      </c>
      <c r="M93129" t="s">
        <v>226114</v>
      </c>
      <c r="N93129" t="s">
        <v>147576</v>
      </c>
      <c r="O93129" t="s">
        <v>147565</v>
      </c>
      <c r="P93129" t="s">
        <v>226115</v>
      </c>
    </row>
    <row r="93130" spans="1:16" x14ac:dyDescent="0.25">
      <c r="A93130" t="s">
        <v>226050</v>
      </c>
      <c r="B93130" t="s">
        <v>190654</v>
      </c>
      <c r="C93130" t="s">
        <v>55</v>
      </c>
      <c r="D93130">
        <v>0</v>
      </c>
      <c r="E93130" t="s">
        <v>34</v>
      </c>
      <c r="F93130" t="s">
        <v>20</v>
      </c>
      <c r="G93130" t="s">
        <v>109</v>
      </c>
      <c r="H93130" t="s">
        <v>69</v>
      </c>
      <c r="I93130" t="s">
        <v>23</v>
      </c>
      <c r="J93130" t="s">
        <v>147565</v>
      </c>
      <c r="K93130" t="s">
        <v>147634</v>
      </c>
      <c r="L93130" t="s">
        <v>148064</v>
      </c>
      <c r="M93130" t="s">
        <v>147576</v>
      </c>
      <c r="N93130" t="s">
        <v>147851</v>
      </c>
      <c r="O93130" t="s">
        <v>147565</v>
      </c>
      <c r="P93130" t="s">
        <v>226051</v>
      </c>
    </row>
    <row r="93131" spans="1:16" x14ac:dyDescent="0.25">
      <c r="A93131" t="s">
        <v>226182</v>
      </c>
      <c r="B93131" t="s">
        <v>139703</v>
      </c>
      <c r="C93131" t="s">
        <v>63788</v>
      </c>
      <c r="D93131">
        <v>0</v>
      </c>
      <c r="E93131" t="s">
        <v>34</v>
      </c>
      <c r="F93131" t="s">
        <v>28794</v>
      </c>
      <c r="G93131" t="s">
        <v>43</v>
      </c>
      <c r="H93131" t="s">
        <v>34</v>
      </c>
      <c r="I93131" t="s">
        <v>28795</v>
      </c>
      <c r="J93131" t="s">
        <v>147565</v>
      </c>
      <c r="K93131" t="s">
        <v>147634</v>
      </c>
      <c r="L93131" t="s">
        <v>147565</v>
      </c>
      <c r="M93131" t="s">
        <v>225510</v>
      </c>
      <c r="N93131" t="s">
        <v>147565</v>
      </c>
      <c r="O93131" t="s">
        <v>147565</v>
      </c>
      <c r="P93131" t="s">
        <v>226183</v>
      </c>
    </row>
    <row r="93132" spans="1:16" x14ac:dyDescent="0.25">
      <c r="A93132" t="s">
        <v>226184</v>
      </c>
      <c r="B93132" t="s">
        <v>33891</v>
      </c>
      <c r="C93132" t="s">
        <v>18</v>
      </c>
      <c r="D93132">
        <v>3</v>
      </c>
      <c r="E93132" t="s">
        <v>5216</v>
      </c>
      <c r="F93132" t="s">
        <v>138</v>
      </c>
      <c r="G93132" t="s">
        <v>68</v>
      </c>
      <c r="H93132" t="s">
        <v>22</v>
      </c>
      <c r="I93132" t="s">
        <v>140</v>
      </c>
      <c r="J93132" t="s">
        <v>147565</v>
      </c>
      <c r="K93132" t="s">
        <v>148080</v>
      </c>
      <c r="L93132" t="s">
        <v>157745</v>
      </c>
      <c r="M93132" t="s">
        <v>195316</v>
      </c>
      <c r="N93132" t="s">
        <v>147637</v>
      </c>
      <c r="O93132" t="s">
        <v>147565</v>
      </c>
      <c r="P93132" t="s">
        <v>226185</v>
      </c>
    </row>
    <row r="93133" spans="1:16" x14ac:dyDescent="0.25">
      <c r="A93133" t="s">
        <v>226186</v>
      </c>
      <c r="B93133" t="s">
        <v>70538</v>
      </c>
      <c r="C93133" t="s">
        <v>31</v>
      </c>
      <c r="D93133">
        <v>0</v>
      </c>
      <c r="E93133" t="s">
        <v>34</v>
      </c>
      <c r="F93133" t="s">
        <v>20</v>
      </c>
      <c r="G93133" t="s">
        <v>21</v>
      </c>
      <c r="H93133" t="s">
        <v>69</v>
      </c>
      <c r="I93133" t="s">
        <v>23</v>
      </c>
      <c r="J93133" t="s">
        <v>147565</v>
      </c>
      <c r="K93133" t="s">
        <v>147825</v>
      </c>
      <c r="L93133" t="s">
        <v>196555</v>
      </c>
      <c r="M93133" t="s">
        <v>148268</v>
      </c>
      <c r="N93133" t="s">
        <v>226187</v>
      </c>
      <c r="O93133" t="s">
        <v>147565</v>
      </c>
      <c r="P93133" t="s">
        <v>226188</v>
      </c>
    </row>
    <row r="93134" spans="1:16" x14ac:dyDescent="0.25">
      <c r="A93134" t="s">
        <v>226189</v>
      </c>
      <c r="B93134" t="s">
        <v>53711</v>
      </c>
      <c r="C93134" t="s">
        <v>31</v>
      </c>
      <c r="D93134">
        <v>0</v>
      </c>
      <c r="E93134" t="s">
        <v>34</v>
      </c>
      <c r="F93134" t="s">
        <v>10982</v>
      </c>
      <c r="G93134" t="s">
        <v>43</v>
      </c>
      <c r="H93134" t="s">
        <v>110</v>
      </c>
      <c r="I93134" t="s">
        <v>10983</v>
      </c>
      <c r="J93134" t="s">
        <v>147565</v>
      </c>
      <c r="K93134" t="s">
        <v>147613</v>
      </c>
      <c r="L93134" t="s">
        <v>147565</v>
      </c>
      <c r="M93134" t="s">
        <v>154751</v>
      </c>
      <c r="N93134" t="s">
        <v>147565</v>
      </c>
      <c r="O93134" t="s">
        <v>147565</v>
      </c>
      <c r="P93134" t="s">
        <v>226190</v>
      </c>
    </row>
    <row r="93135" spans="1:16" x14ac:dyDescent="0.25">
      <c r="A93135" t="s">
        <v>226191</v>
      </c>
      <c r="B93135" t="s">
        <v>109962</v>
      </c>
      <c r="C93135" t="s">
        <v>18</v>
      </c>
      <c r="D93135">
        <v>0</v>
      </c>
      <c r="E93135" t="s">
        <v>34</v>
      </c>
      <c r="F93135" t="s">
        <v>138</v>
      </c>
      <c r="G93135" t="s">
        <v>68</v>
      </c>
      <c r="H93135" t="s">
        <v>34</v>
      </c>
      <c r="I93135" t="s">
        <v>140</v>
      </c>
      <c r="J93135" t="s">
        <v>147565</v>
      </c>
      <c r="K93135" t="s">
        <v>147634</v>
      </c>
      <c r="L93135" t="s">
        <v>147565</v>
      </c>
      <c r="M93135" t="s">
        <v>147728</v>
      </c>
      <c r="N93135" t="s">
        <v>147565</v>
      </c>
      <c r="O93135" t="s">
        <v>147565</v>
      </c>
      <c r="P93135" t="s">
        <v>226192</v>
      </c>
    </row>
    <row r="93136" spans="1:16" x14ac:dyDescent="0.25">
      <c r="A93136" t="s">
        <v>226193</v>
      </c>
      <c r="B93136" t="s">
        <v>121079</v>
      </c>
      <c r="C93136" t="s">
        <v>24</v>
      </c>
      <c r="D93136">
        <v>0</v>
      </c>
      <c r="E93136" t="s">
        <v>34</v>
      </c>
      <c r="F93136" t="s">
        <v>34</v>
      </c>
      <c r="G93136" t="s">
        <v>34</v>
      </c>
      <c r="H93136" t="s">
        <v>34</v>
      </c>
      <c r="I93136" t="s">
        <v>34</v>
      </c>
      <c r="J93136" t="s">
        <v>147565</v>
      </c>
      <c r="K93136" t="s">
        <v>147640</v>
      </c>
      <c r="L93136" t="s">
        <v>147565</v>
      </c>
      <c r="M93136" t="s">
        <v>226194</v>
      </c>
      <c r="N93136" t="s">
        <v>147565</v>
      </c>
      <c r="O93136" t="s">
        <v>147565</v>
      </c>
      <c r="P93136" t="s">
        <v>226195</v>
      </c>
    </row>
    <row r="93137" spans="1:16" x14ac:dyDescent="0.25">
      <c r="A93137" t="s">
        <v>226196</v>
      </c>
      <c r="B93137" t="s">
        <v>97422</v>
      </c>
      <c r="C93137" t="s">
        <v>31</v>
      </c>
      <c r="D93137">
        <v>0</v>
      </c>
      <c r="E93137" t="s">
        <v>34</v>
      </c>
      <c r="F93137" t="s">
        <v>31</v>
      </c>
      <c r="G93137" t="s">
        <v>34</v>
      </c>
      <c r="H93137" t="s">
        <v>34</v>
      </c>
      <c r="I93137" t="s">
        <v>34</v>
      </c>
      <c r="J93137" t="s">
        <v>147565</v>
      </c>
      <c r="K93137" t="s">
        <v>147573</v>
      </c>
      <c r="L93137" t="s">
        <v>147565</v>
      </c>
      <c r="M93137" t="s">
        <v>226197</v>
      </c>
      <c r="N93137" t="s">
        <v>147565</v>
      </c>
      <c r="O93137" t="s">
        <v>147565</v>
      </c>
      <c r="P93137" t="s">
        <v>226198</v>
      </c>
    </row>
    <row r="93138" spans="1:16" x14ac:dyDescent="0.25">
      <c r="A93138" t="s">
        <v>226199</v>
      </c>
      <c r="B93138" t="s">
        <v>55670</v>
      </c>
      <c r="C93138" t="s">
        <v>18</v>
      </c>
      <c r="D93138">
        <v>0</v>
      </c>
      <c r="E93138" t="s">
        <v>34</v>
      </c>
      <c r="F93138" t="s">
        <v>18</v>
      </c>
      <c r="G93138" t="s">
        <v>34</v>
      </c>
      <c r="H93138" t="s">
        <v>34</v>
      </c>
      <c r="I93138" t="s">
        <v>34</v>
      </c>
      <c r="J93138" t="s">
        <v>147565</v>
      </c>
      <c r="K93138" t="s">
        <v>147640</v>
      </c>
      <c r="L93138" t="s">
        <v>147565</v>
      </c>
      <c r="M93138" t="s">
        <v>226200</v>
      </c>
      <c r="N93138" t="s">
        <v>147565</v>
      </c>
      <c r="O93138" t="s">
        <v>147565</v>
      </c>
      <c r="P93138" t="s">
        <v>226201</v>
      </c>
    </row>
    <row r="93139" spans="1:16" x14ac:dyDescent="0.25">
      <c r="A93139" t="s">
        <v>226202</v>
      </c>
      <c r="B93139" t="s">
        <v>8201</v>
      </c>
      <c r="C93139" t="s">
        <v>24</v>
      </c>
      <c r="D93139">
        <v>0</v>
      </c>
      <c r="E93139" t="s">
        <v>34</v>
      </c>
      <c r="F93139" t="s">
        <v>74349</v>
      </c>
      <c r="G93139" t="s">
        <v>34</v>
      </c>
      <c r="H93139" t="s">
        <v>34</v>
      </c>
      <c r="I93139" t="s">
        <v>34</v>
      </c>
      <c r="J93139" t="s">
        <v>147565</v>
      </c>
      <c r="K93139" t="s">
        <v>147634</v>
      </c>
      <c r="L93139" t="s">
        <v>147565</v>
      </c>
      <c r="M93139" t="s">
        <v>148215</v>
      </c>
      <c r="N93139" t="s">
        <v>147565</v>
      </c>
      <c r="O93139" t="s">
        <v>147565</v>
      </c>
      <c r="P93139" t="s">
        <v>226203</v>
      </c>
    </row>
    <row r="93140" spans="1:16" x14ac:dyDescent="0.25">
      <c r="A93140" t="s">
        <v>226140</v>
      </c>
      <c r="B93140" t="s">
        <v>147491</v>
      </c>
      <c r="C93140" t="s">
        <v>512</v>
      </c>
      <c r="D93140">
        <v>0</v>
      </c>
      <c r="E93140" t="s">
        <v>34</v>
      </c>
      <c r="F93140" t="s">
        <v>512</v>
      </c>
      <c r="G93140" t="s">
        <v>34</v>
      </c>
      <c r="H93140" t="s">
        <v>34</v>
      </c>
      <c r="I93140" t="s">
        <v>34</v>
      </c>
      <c r="J93140" t="s">
        <v>147565</v>
      </c>
      <c r="K93140" t="s">
        <v>147634</v>
      </c>
      <c r="L93140" t="s">
        <v>147565</v>
      </c>
      <c r="M93140" t="s">
        <v>147712</v>
      </c>
      <c r="N93140" t="s">
        <v>147565</v>
      </c>
      <c r="O93140" t="s">
        <v>147565</v>
      </c>
      <c r="P93140" t="s">
        <v>226141</v>
      </c>
    </row>
    <row r="93141" spans="1:16" x14ac:dyDescent="0.25">
      <c r="A93141" t="s">
        <v>226148</v>
      </c>
      <c r="B93141" t="s">
        <v>106884</v>
      </c>
      <c r="C93141" t="s">
        <v>31</v>
      </c>
      <c r="D93141">
        <v>0</v>
      </c>
      <c r="E93141" t="s">
        <v>34</v>
      </c>
      <c r="F93141" t="s">
        <v>1231</v>
      </c>
      <c r="G93141" t="s">
        <v>34</v>
      </c>
      <c r="H93141" t="s">
        <v>34</v>
      </c>
      <c r="I93141" t="s">
        <v>34</v>
      </c>
      <c r="J93141" t="s">
        <v>147565</v>
      </c>
      <c r="K93141" t="s">
        <v>149062</v>
      </c>
      <c r="L93141" t="s">
        <v>147715</v>
      </c>
      <c r="M93141" t="s">
        <v>226149</v>
      </c>
      <c r="N93141" t="s">
        <v>226150</v>
      </c>
      <c r="O93141" t="s">
        <v>147565</v>
      </c>
      <c r="P93141" t="s">
        <v>226151</v>
      </c>
    </row>
    <row r="93142" spans="1:16" x14ac:dyDescent="0.25">
      <c r="A93142" t="s">
        <v>226204</v>
      </c>
      <c r="B93142" t="s">
        <v>195618</v>
      </c>
      <c r="C93142" t="s">
        <v>55</v>
      </c>
      <c r="D93142">
        <v>5</v>
      </c>
      <c r="E93142" t="s">
        <v>5216</v>
      </c>
      <c r="F93142" t="s">
        <v>55</v>
      </c>
      <c r="G93142" t="s">
        <v>6305</v>
      </c>
      <c r="H93142" t="s">
        <v>34</v>
      </c>
      <c r="I93142" t="s">
        <v>34</v>
      </c>
      <c r="J93142" t="s">
        <v>147565</v>
      </c>
      <c r="K93142" t="s">
        <v>148379</v>
      </c>
      <c r="L93142" t="s">
        <v>226205</v>
      </c>
      <c r="M93142" t="s">
        <v>169667</v>
      </c>
      <c r="N93142" t="s">
        <v>195793</v>
      </c>
      <c r="O93142" t="s">
        <v>226206</v>
      </c>
      <c r="P93142" t="s">
        <v>226207</v>
      </c>
    </row>
    <row r="93143" spans="1:16" x14ac:dyDescent="0.25">
      <c r="A93143" t="s">
        <v>226208</v>
      </c>
      <c r="B93143" t="s">
        <v>6093</v>
      </c>
      <c r="C93143" t="s">
        <v>31</v>
      </c>
      <c r="D93143">
        <v>0</v>
      </c>
      <c r="E93143" t="s">
        <v>34</v>
      </c>
      <c r="F93143" t="s">
        <v>31</v>
      </c>
      <c r="G93143" t="s">
        <v>34</v>
      </c>
      <c r="H93143" t="s">
        <v>34</v>
      </c>
      <c r="I93143" t="s">
        <v>34</v>
      </c>
      <c r="J93143" t="s">
        <v>147565</v>
      </c>
      <c r="K93143" t="s">
        <v>147613</v>
      </c>
      <c r="L93143" t="s">
        <v>226209</v>
      </c>
      <c r="M93143" t="s">
        <v>226210</v>
      </c>
      <c r="N93143" t="s">
        <v>150008</v>
      </c>
      <c r="O93143" t="s">
        <v>147565</v>
      </c>
      <c r="P93143" t="s">
        <v>226211</v>
      </c>
    </row>
    <row r="93144" spans="1:16" x14ac:dyDescent="0.25">
      <c r="A93144" t="s">
        <v>10799</v>
      </c>
      <c r="B93144" t="s">
        <v>160954</v>
      </c>
      <c r="C93144" t="s">
        <v>31</v>
      </c>
      <c r="D93144">
        <v>5</v>
      </c>
      <c r="E93144" t="s">
        <v>5216</v>
      </c>
      <c r="F93144" t="s">
        <v>341</v>
      </c>
      <c r="G93144" t="s">
        <v>34</v>
      </c>
      <c r="H93144" t="s">
        <v>34</v>
      </c>
      <c r="I93144" t="s">
        <v>34</v>
      </c>
      <c r="J93144" t="s">
        <v>147565</v>
      </c>
      <c r="K93144" t="s">
        <v>147898</v>
      </c>
      <c r="L93144" t="s">
        <v>224331</v>
      </c>
      <c r="M93144" t="s">
        <v>226212</v>
      </c>
      <c r="N93144" t="s">
        <v>226213</v>
      </c>
      <c r="O93144" t="s">
        <v>147565</v>
      </c>
      <c r="P93144" t="s">
        <v>226214</v>
      </c>
    </row>
    <row r="93145" spans="1:16" x14ac:dyDescent="0.25">
      <c r="A93145" t="s">
        <v>226215</v>
      </c>
      <c r="B93145" t="s">
        <v>93276</v>
      </c>
      <c r="C93145" t="s">
        <v>18</v>
      </c>
      <c r="D93145">
        <v>0</v>
      </c>
      <c r="E93145" t="s">
        <v>34</v>
      </c>
      <c r="F93145" t="s">
        <v>18</v>
      </c>
      <c r="G93145" t="s">
        <v>34</v>
      </c>
      <c r="H93145" t="s">
        <v>34</v>
      </c>
      <c r="I93145" t="s">
        <v>34</v>
      </c>
      <c r="J93145" t="s">
        <v>147565</v>
      </c>
      <c r="K93145" t="s">
        <v>147701</v>
      </c>
      <c r="L93145" t="s">
        <v>147565</v>
      </c>
      <c r="M93145" t="s">
        <v>147702</v>
      </c>
      <c r="N93145" t="s">
        <v>147565</v>
      </c>
      <c r="O93145" t="s">
        <v>147565</v>
      </c>
      <c r="P93145" t="s">
        <v>226216</v>
      </c>
    </row>
    <row r="93146" spans="1:16" x14ac:dyDescent="0.25">
      <c r="A93146" t="s">
        <v>38729</v>
      </c>
      <c r="B93146" t="s">
        <v>122078</v>
      </c>
      <c r="C93146" t="s">
        <v>24</v>
      </c>
      <c r="D93146">
        <v>0</v>
      </c>
      <c r="E93146" t="s">
        <v>34</v>
      </c>
      <c r="F93146" t="s">
        <v>45611</v>
      </c>
      <c r="G93146" t="s">
        <v>34</v>
      </c>
      <c r="H93146" t="s">
        <v>34</v>
      </c>
      <c r="I93146" t="s">
        <v>34</v>
      </c>
      <c r="J93146" t="s">
        <v>147565</v>
      </c>
      <c r="K93146" t="s">
        <v>147634</v>
      </c>
      <c r="L93146" t="s">
        <v>147565</v>
      </c>
      <c r="M93146" t="s">
        <v>148215</v>
      </c>
      <c r="N93146" t="s">
        <v>147565</v>
      </c>
      <c r="O93146" t="s">
        <v>147565</v>
      </c>
      <c r="P93146" t="s">
        <v>226181</v>
      </c>
    </row>
    <row r="93147" spans="1:16" x14ac:dyDescent="0.25">
      <c r="A93147" t="s">
        <v>226217</v>
      </c>
      <c r="B93147" t="s">
        <v>4746</v>
      </c>
      <c r="C93147" t="s">
        <v>31</v>
      </c>
      <c r="D93147">
        <v>0</v>
      </c>
      <c r="E93147" t="s">
        <v>34</v>
      </c>
      <c r="F93147" t="s">
        <v>4747</v>
      </c>
      <c r="G93147" t="s">
        <v>4748</v>
      </c>
      <c r="H93147" t="s">
        <v>34</v>
      </c>
      <c r="I93147" t="s">
        <v>4749</v>
      </c>
      <c r="J93147" t="s">
        <v>147565</v>
      </c>
      <c r="K93147" t="s">
        <v>147708</v>
      </c>
      <c r="L93147" t="s">
        <v>151790</v>
      </c>
      <c r="M93147" t="s">
        <v>182311</v>
      </c>
      <c r="N93147" t="s">
        <v>226218</v>
      </c>
      <c r="O93147" t="s">
        <v>147565</v>
      </c>
      <c r="P93147" t="s">
        <v>226219</v>
      </c>
    </row>
    <row r="93148" spans="1:16" x14ac:dyDescent="0.25">
      <c r="A93148" t="s">
        <v>226220</v>
      </c>
      <c r="B93148" t="s">
        <v>190508</v>
      </c>
      <c r="C93148" t="s">
        <v>512</v>
      </c>
      <c r="D93148">
        <v>0</v>
      </c>
      <c r="E93148" t="s">
        <v>34</v>
      </c>
      <c r="F93148" t="s">
        <v>2229</v>
      </c>
      <c r="G93148" t="s">
        <v>34</v>
      </c>
      <c r="H93148" t="s">
        <v>34</v>
      </c>
      <c r="I93148" t="s">
        <v>34</v>
      </c>
      <c r="J93148" t="s">
        <v>147565</v>
      </c>
      <c r="K93148" t="s">
        <v>147565</v>
      </c>
      <c r="L93148" t="s">
        <v>147565</v>
      </c>
      <c r="M93148" t="s">
        <v>147565</v>
      </c>
      <c r="N93148" t="s">
        <v>147565</v>
      </c>
      <c r="O93148" t="s">
        <v>147565</v>
      </c>
      <c r="P93148" t="s">
        <v>226221</v>
      </c>
    </row>
    <row r="93149" spans="1:16" x14ac:dyDescent="0.25">
      <c r="A93149" t="s">
        <v>226222</v>
      </c>
      <c r="B93149" t="s">
        <v>46157</v>
      </c>
      <c r="C93149" t="s">
        <v>24</v>
      </c>
      <c r="D93149">
        <v>0</v>
      </c>
      <c r="E93149" t="s">
        <v>34</v>
      </c>
      <c r="F93149" t="s">
        <v>149</v>
      </c>
      <c r="G93149" t="s">
        <v>34</v>
      </c>
      <c r="H93149" t="s">
        <v>34</v>
      </c>
      <c r="I93149" t="s">
        <v>34</v>
      </c>
      <c r="J93149" t="s">
        <v>147565</v>
      </c>
      <c r="K93149" t="s">
        <v>147565</v>
      </c>
      <c r="L93149" t="s">
        <v>147565</v>
      </c>
      <c r="M93149" t="s">
        <v>147565</v>
      </c>
      <c r="N93149" t="s">
        <v>147565</v>
      </c>
      <c r="O93149" t="s">
        <v>147565</v>
      </c>
      <c r="P93149" t="s">
        <v>226223</v>
      </c>
    </row>
    <row r="93150" spans="1:16" x14ac:dyDescent="0.25">
      <c r="A93150" t="s">
        <v>226224</v>
      </c>
      <c r="B93150" t="s">
        <v>26007</v>
      </c>
      <c r="C93150" t="s">
        <v>24</v>
      </c>
      <c r="D93150">
        <v>0</v>
      </c>
      <c r="E93150" t="s">
        <v>34</v>
      </c>
      <c r="F93150" t="s">
        <v>149</v>
      </c>
      <c r="G93150" t="s">
        <v>34</v>
      </c>
      <c r="H93150" t="s">
        <v>34</v>
      </c>
      <c r="I93150" t="s">
        <v>34</v>
      </c>
      <c r="J93150" t="s">
        <v>147565</v>
      </c>
      <c r="K93150" t="s">
        <v>147808</v>
      </c>
      <c r="L93150" t="s">
        <v>147565</v>
      </c>
      <c r="M93150" t="s">
        <v>226225</v>
      </c>
      <c r="N93150" t="s">
        <v>147565</v>
      </c>
      <c r="O93150" t="s">
        <v>147565</v>
      </c>
      <c r="P93150" t="s">
        <v>226226</v>
      </c>
    </row>
    <row r="93151" spans="1:16" x14ac:dyDescent="0.25">
      <c r="A93151" t="s">
        <v>226227</v>
      </c>
      <c r="B93151" t="s">
        <v>29286</v>
      </c>
      <c r="C93151" t="s">
        <v>6484</v>
      </c>
      <c r="D93151">
        <v>0</v>
      </c>
      <c r="E93151" t="s">
        <v>34</v>
      </c>
      <c r="F93151" t="s">
        <v>6484</v>
      </c>
      <c r="G93151" t="s">
        <v>34</v>
      </c>
      <c r="H93151" t="s">
        <v>34</v>
      </c>
      <c r="I93151" t="s">
        <v>34</v>
      </c>
      <c r="J93151" t="s">
        <v>147565</v>
      </c>
      <c r="K93151" t="s">
        <v>148276</v>
      </c>
      <c r="L93151" t="s">
        <v>226228</v>
      </c>
      <c r="M93151" t="s">
        <v>226229</v>
      </c>
      <c r="N93151" t="s">
        <v>148479</v>
      </c>
      <c r="O93151" t="s">
        <v>147565</v>
      </c>
      <c r="P93151" t="s">
        <v>226230</v>
      </c>
    </row>
    <row r="93152" spans="1:16" x14ac:dyDescent="0.25">
      <c r="A93152" t="s">
        <v>226231</v>
      </c>
      <c r="B93152" t="s">
        <v>199455</v>
      </c>
      <c r="C93152" t="s">
        <v>55</v>
      </c>
      <c r="D93152">
        <v>0</v>
      </c>
      <c r="E93152" t="s">
        <v>34</v>
      </c>
      <c r="F93152" t="s">
        <v>17331</v>
      </c>
      <c r="G93152" t="s">
        <v>34</v>
      </c>
      <c r="H93152" t="s">
        <v>34</v>
      </c>
      <c r="I93152" t="s">
        <v>34</v>
      </c>
      <c r="J93152" t="s">
        <v>147565</v>
      </c>
      <c r="K93152" t="s">
        <v>147565</v>
      </c>
      <c r="L93152" t="s">
        <v>147565</v>
      </c>
      <c r="M93152" t="s">
        <v>147565</v>
      </c>
      <c r="N93152" t="s">
        <v>147565</v>
      </c>
      <c r="O93152" t="s">
        <v>147565</v>
      </c>
      <c r="P93152" t="s">
        <v>226232</v>
      </c>
    </row>
    <row r="93153" spans="1:16" x14ac:dyDescent="0.25">
      <c r="A93153" t="s">
        <v>60391</v>
      </c>
      <c r="B93153" t="s">
        <v>223801</v>
      </c>
      <c r="C93153" t="s">
        <v>512</v>
      </c>
      <c r="D93153">
        <v>0</v>
      </c>
      <c r="E93153" t="s">
        <v>34</v>
      </c>
      <c r="F93153" t="s">
        <v>512</v>
      </c>
      <c r="G93153" t="s">
        <v>34</v>
      </c>
      <c r="H93153" t="s">
        <v>34</v>
      </c>
      <c r="I93153" t="s">
        <v>34</v>
      </c>
      <c r="J93153" t="s">
        <v>147565</v>
      </c>
      <c r="K93153" t="s">
        <v>156467</v>
      </c>
      <c r="L93153" t="s">
        <v>161636</v>
      </c>
      <c r="M93153" t="s">
        <v>226233</v>
      </c>
      <c r="N93153" t="s">
        <v>148776</v>
      </c>
      <c r="O93153" t="s">
        <v>147565</v>
      </c>
      <c r="P93153" t="s">
        <v>226234</v>
      </c>
    </row>
    <row r="93154" spans="1:16" x14ac:dyDescent="0.25">
      <c r="A93154" t="s">
        <v>226235</v>
      </c>
      <c r="B93154" t="s">
        <v>53711</v>
      </c>
      <c r="C93154" t="s">
        <v>55</v>
      </c>
      <c r="D93154">
        <v>0</v>
      </c>
      <c r="E93154" t="s">
        <v>34</v>
      </c>
      <c r="F93154" t="s">
        <v>10982</v>
      </c>
      <c r="G93154" t="s">
        <v>43</v>
      </c>
      <c r="H93154" t="s">
        <v>110</v>
      </c>
      <c r="I93154" t="s">
        <v>10983</v>
      </c>
      <c r="J93154" t="s">
        <v>147565</v>
      </c>
      <c r="K93154" t="s">
        <v>147634</v>
      </c>
      <c r="L93154" t="s">
        <v>147565</v>
      </c>
      <c r="M93154" t="s">
        <v>226236</v>
      </c>
      <c r="N93154" t="s">
        <v>147565</v>
      </c>
      <c r="O93154" t="s">
        <v>147565</v>
      </c>
      <c r="P93154" t="s">
        <v>226237</v>
      </c>
    </row>
    <row r="93155" spans="1:16" x14ac:dyDescent="0.25">
      <c r="A93155" t="s">
        <v>226238</v>
      </c>
      <c r="B93155" t="s">
        <v>29562</v>
      </c>
      <c r="C93155" t="s">
        <v>55</v>
      </c>
      <c r="D93155">
        <v>0</v>
      </c>
      <c r="E93155" t="s">
        <v>34</v>
      </c>
      <c r="F93155" t="s">
        <v>1231</v>
      </c>
      <c r="G93155" t="s">
        <v>34</v>
      </c>
      <c r="H93155" t="s">
        <v>34</v>
      </c>
      <c r="I93155" t="s">
        <v>34</v>
      </c>
      <c r="J93155" t="s">
        <v>147565</v>
      </c>
      <c r="K93155" t="s">
        <v>147682</v>
      </c>
      <c r="L93155" t="s">
        <v>147565</v>
      </c>
      <c r="M93155" t="s">
        <v>226239</v>
      </c>
      <c r="N93155" t="s">
        <v>147565</v>
      </c>
      <c r="O93155" t="s">
        <v>147565</v>
      </c>
      <c r="P93155" t="s">
        <v>226240</v>
      </c>
    </row>
    <row r="93156" spans="1:16" x14ac:dyDescent="0.25">
      <c r="A93156" t="s">
        <v>226241</v>
      </c>
      <c r="B93156" t="s">
        <v>226242</v>
      </c>
      <c r="C93156" t="s">
        <v>512</v>
      </c>
      <c r="D93156">
        <v>0</v>
      </c>
      <c r="E93156" t="s">
        <v>34</v>
      </c>
      <c r="F93156" t="s">
        <v>512</v>
      </c>
      <c r="G93156" t="s">
        <v>34</v>
      </c>
      <c r="H93156" t="s">
        <v>34</v>
      </c>
      <c r="I93156" t="s">
        <v>34</v>
      </c>
      <c r="J93156" t="s">
        <v>147565</v>
      </c>
      <c r="K93156" t="s">
        <v>147565</v>
      </c>
      <c r="L93156" t="s">
        <v>147565</v>
      </c>
      <c r="M93156" t="s">
        <v>147565</v>
      </c>
      <c r="N93156" t="s">
        <v>147565</v>
      </c>
      <c r="O93156" t="s">
        <v>147565</v>
      </c>
      <c r="P93156" t="s">
        <v>226243</v>
      </c>
    </row>
    <row r="93157" spans="1:16" x14ac:dyDescent="0.25">
      <c r="A93157" t="s">
        <v>226244</v>
      </c>
      <c r="B93157" t="s">
        <v>89604</v>
      </c>
      <c r="C93157" t="s">
        <v>31</v>
      </c>
      <c r="D93157">
        <v>0</v>
      </c>
      <c r="E93157" t="s">
        <v>34</v>
      </c>
      <c r="F93157" t="s">
        <v>20</v>
      </c>
      <c r="G93157" t="s">
        <v>1255</v>
      </c>
      <c r="H93157" t="s">
        <v>1072</v>
      </c>
      <c r="I93157" t="s">
        <v>23</v>
      </c>
      <c r="J93157" t="s">
        <v>147565</v>
      </c>
      <c r="K93157" t="s">
        <v>147607</v>
      </c>
      <c r="L93157" t="s">
        <v>226245</v>
      </c>
      <c r="M93157" t="s">
        <v>178161</v>
      </c>
      <c r="N93157" t="s">
        <v>226246</v>
      </c>
      <c r="O93157" t="s">
        <v>147565</v>
      </c>
      <c r="P93157" t="s">
        <v>226247</v>
      </c>
    </row>
    <row r="93158" spans="1:16" x14ac:dyDescent="0.25">
      <c r="A93158" t="s">
        <v>218823</v>
      </c>
      <c r="B93158" t="s">
        <v>51466</v>
      </c>
      <c r="C93158" t="s">
        <v>31</v>
      </c>
      <c r="D93158">
        <v>5</v>
      </c>
      <c r="E93158" t="s">
        <v>5216</v>
      </c>
      <c r="F93158" t="s">
        <v>4444</v>
      </c>
      <c r="G93158" t="s">
        <v>34</v>
      </c>
      <c r="H93158" t="s">
        <v>34</v>
      </c>
      <c r="I93158" t="s">
        <v>34</v>
      </c>
      <c r="J93158" t="s">
        <v>147565</v>
      </c>
      <c r="K93158" t="s">
        <v>156138</v>
      </c>
      <c r="L93158" t="s">
        <v>226248</v>
      </c>
      <c r="M93158" t="s">
        <v>226249</v>
      </c>
      <c r="N93158" t="s">
        <v>226250</v>
      </c>
      <c r="O93158" t="s">
        <v>147565</v>
      </c>
      <c r="P93158" t="s">
        <v>226251</v>
      </c>
    </row>
    <row r="93159" spans="1:16" x14ac:dyDescent="0.25">
      <c r="A93159" t="s">
        <v>226252</v>
      </c>
      <c r="B93159" t="s">
        <v>155747</v>
      </c>
      <c r="C93159" t="s">
        <v>18</v>
      </c>
      <c r="D93159">
        <v>0</v>
      </c>
      <c r="E93159" t="s">
        <v>34</v>
      </c>
      <c r="F93159" t="s">
        <v>18</v>
      </c>
      <c r="G93159" t="s">
        <v>34</v>
      </c>
      <c r="H93159" t="s">
        <v>34</v>
      </c>
      <c r="I93159" t="s">
        <v>34</v>
      </c>
      <c r="J93159" t="s">
        <v>147565</v>
      </c>
      <c r="K93159" t="s">
        <v>149538</v>
      </c>
      <c r="L93159" t="s">
        <v>226253</v>
      </c>
      <c r="M93159" t="s">
        <v>226254</v>
      </c>
      <c r="N93159" t="s">
        <v>147677</v>
      </c>
      <c r="O93159" t="s">
        <v>147565</v>
      </c>
      <c r="P93159" t="s">
        <v>226255</v>
      </c>
    </row>
    <row r="93160" spans="1:16" x14ac:dyDescent="0.25">
      <c r="A93160" t="s">
        <v>226256</v>
      </c>
      <c r="B93160" t="s">
        <v>75434</v>
      </c>
      <c r="C93160" t="s">
        <v>31</v>
      </c>
      <c r="D93160">
        <v>0</v>
      </c>
      <c r="E93160" t="s">
        <v>34</v>
      </c>
      <c r="F93160" t="s">
        <v>149</v>
      </c>
      <c r="G93160" t="s">
        <v>34</v>
      </c>
      <c r="H93160" t="s">
        <v>34</v>
      </c>
      <c r="I93160" t="s">
        <v>34</v>
      </c>
      <c r="J93160" t="s">
        <v>147565</v>
      </c>
      <c r="K93160" t="s">
        <v>147573</v>
      </c>
      <c r="L93160" t="s">
        <v>226257</v>
      </c>
      <c r="M93160" t="s">
        <v>226258</v>
      </c>
      <c r="N93160" t="s">
        <v>226259</v>
      </c>
      <c r="O93160" t="s">
        <v>147565</v>
      </c>
      <c r="P93160" t="s">
        <v>226260</v>
      </c>
    </row>
    <row r="93161" spans="1:16" x14ac:dyDescent="0.25">
      <c r="A93161" t="s">
        <v>226261</v>
      </c>
      <c r="B93161" t="s">
        <v>110572</v>
      </c>
      <c r="C93161" t="s">
        <v>31</v>
      </c>
      <c r="D93161">
        <v>0</v>
      </c>
      <c r="E93161" t="s">
        <v>34</v>
      </c>
      <c r="F93161" t="s">
        <v>149</v>
      </c>
      <c r="G93161" t="s">
        <v>34</v>
      </c>
      <c r="H93161" t="s">
        <v>34</v>
      </c>
      <c r="I93161" t="s">
        <v>34</v>
      </c>
      <c r="J93161" t="s">
        <v>147565</v>
      </c>
      <c r="K93161" t="s">
        <v>147573</v>
      </c>
      <c r="L93161" t="s">
        <v>226262</v>
      </c>
      <c r="M93161" t="s">
        <v>226263</v>
      </c>
      <c r="N93161" t="s">
        <v>226264</v>
      </c>
      <c r="O93161" t="s">
        <v>147565</v>
      </c>
      <c r="P93161" t="s">
        <v>226265</v>
      </c>
    </row>
    <row r="93162" spans="1:16" x14ac:dyDescent="0.25">
      <c r="A93162" t="s">
        <v>188500</v>
      </c>
      <c r="B93162" t="s">
        <v>171929</v>
      </c>
      <c r="C93162" t="s">
        <v>31</v>
      </c>
      <c r="D93162">
        <v>0</v>
      </c>
      <c r="E93162" t="s">
        <v>34</v>
      </c>
      <c r="F93162" t="s">
        <v>31</v>
      </c>
      <c r="G93162" t="s">
        <v>34</v>
      </c>
      <c r="H93162" t="s">
        <v>34</v>
      </c>
      <c r="I93162" t="s">
        <v>34</v>
      </c>
      <c r="J93162" t="s">
        <v>147565</v>
      </c>
      <c r="K93162" t="s">
        <v>147989</v>
      </c>
      <c r="L93162" t="s">
        <v>147565</v>
      </c>
      <c r="M93162" t="s">
        <v>226266</v>
      </c>
      <c r="N93162" t="s">
        <v>147565</v>
      </c>
      <c r="O93162" t="s">
        <v>147565</v>
      </c>
      <c r="P93162" t="s">
        <v>226267</v>
      </c>
    </row>
    <row r="93163" spans="1:16" x14ac:dyDescent="0.25">
      <c r="A93163" t="s">
        <v>226268</v>
      </c>
      <c r="B93163" t="s">
        <v>189614</v>
      </c>
      <c r="C93163" t="s">
        <v>18</v>
      </c>
      <c r="D93163">
        <v>0</v>
      </c>
      <c r="E93163" t="s">
        <v>34</v>
      </c>
      <c r="F93163" t="s">
        <v>149</v>
      </c>
      <c r="G93163" t="s">
        <v>34</v>
      </c>
      <c r="H93163" t="s">
        <v>34</v>
      </c>
      <c r="I93163" t="s">
        <v>34</v>
      </c>
      <c r="J93163" t="s">
        <v>147565</v>
      </c>
      <c r="K93163" t="s">
        <v>148518</v>
      </c>
      <c r="L93163" t="s">
        <v>226269</v>
      </c>
      <c r="M93163" t="s">
        <v>195856</v>
      </c>
      <c r="N93163" t="s">
        <v>226270</v>
      </c>
      <c r="O93163" t="s">
        <v>147565</v>
      </c>
      <c r="P93163" t="s">
        <v>226271</v>
      </c>
    </row>
    <row r="93164" spans="1:16" x14ac:dyDescent="0.25">
      <c r="A93164" t="s">
        <v>226272</v>
      </c>
      <c r="B93164" t="s">
        <v>226273</v>
      </c>
      <c r="C93164" t="s">
        <v>31</v>
      </c>
      <c r="D93164">
        <v>0</v>
      </c>
      <c r="E93164" t="s">
        <v>34</v>
      </c>
      <c r="F93164" t="s">
        <v>31</v>
      </c>
      <c r="G93164" t="s">
        <v>34</v>
      </c>
      <c r="H93164" t="s">
        <v>34</v>
      </c>
      <c r="I93164" t="s">
        <v>34</v>
      </c>
      <c r="J93164" t="s">
        <v>147565</v>
      </c>
      <c r="K93164" t="s">
        <v>147607</v>
      </c>
      <c r="L93164" t="s">
        <v>153351</v>
      </c>
      <c r="M93164" t="s">
        <v>149075</v>
      </c>
      <c r="N93164" t="s">
        <v>226274</v>
      </c>
      <c r="O93164" t="s">
        <v>147565</v>
      </c>
      <c r="P93164" t="s">
        <v>226275</v>
      </c>
    </row>
    <row r="93165" spans="1:16" x14ac:dyDescent="0.25">
      <c r="A93165" t="s">
        <v>226276</v>
      </c>
      <c r="B93165" t="s">
        <v>190778</v>
      </c>
      <c r="C93165" t="s">
        <v>18</v>
      </c>
      <c r="D93165">
        <v>0</v>
      </c>
      <c r="E93165" t="s">
        <v>34</v>
      </c>
      <c r="F93165" t="s">
        <v>341</v>
      </c>
      <c r="G93165" t="s">
        <v>34</v>
      </c>
      <c r="H93165" t="s">
        <v>34</v>
      </c>
      <c r="I93165" t="s">
        <v>34</v>
      </c>
      <c r="J93165" t="s">
        <v>147565</v>
      </c>
      <c r="K93165" t="s">
        <v>149642</v>
      </c>
      <c r="L93165" t="s">
        <v>226277</v>
      </c>
      <c r="M93165" t="s">
        <v>226278</v>
      </c>
      <c r="N93165" t="s">
        <v>226279</v>
      </c>
      <c r="O93165" t="s">
        <v>147565</v>
      </c>
      <c r="P93165" t="s">
        <v>226280</v>
      </c>
    </row>
    <row r="93166" spans="1:16" x14ac:dyDescent="0.25">
      <c r="A93166" t="s">
        <v>226281</v>
      </c>
      <c r="B93166" t="s">
        <v>211966</v>
      </c>
      <c r="C93166" t="s">
        <v>24</v>
      </c>
      <c r="D93166">
        <v>5</v>
      </c>
      <c r="E93166" t="s">
        <v>5216</v>
      </c>
      <c r="F93166" t="s">
        <v>149</v>
      </c>
      <c r="G93166" t="s">
        <v>3494</v>
      </c>
      <c r="H93166" t="s">
        <v>34</v>
      </c>
      <c r="I93166" t="s">
        <v>34</v>
      </c>
      <c r="J93166" t="s">
        <v>147565</v>
      </c>
      <c r="K93166" t="s">
        <v>147565</v>
      </c>
      <c r="L93166" t="s">
        <v>147565</v>
      </c>
      <c r="M93166" t="s">
        <v>147565</v>
      </c>
      <c r="N93166" t="s">
        <v>147565</v>
      </c>
      <c r="O93166" t="s">
        <v>147565</v>
      </c>
      <c r="P93166" t="s">
        <v>226282</v>
      </c>
    </row>
    <row r="93167" spans="1:16" x14ac:dyDescent="0.25">
      <c r="A93167" t="s">
        <v>226283</v>
      </c>
      <c r="B93167" t="s">
        <v>84396</v>
      </c>
      <c r="C93167" t="s">
        <v>24</v>
      </c>
      <c r="D93167">
        <v>0</v>
      </c>
      <c r="E93167" t="s">
        <v>34</v>
      </c>
      <c r="F93167" t="s">
        <v>149</v>
      </c>
      <c r="G93167" t="s">
        <v>34</v>
      </c>
      <c r="H93167" t="s">
        <v>34</v>
      </c>
      <c r="I93167" t="s">
        <v>34</v>
      </c>
      <c r="J93167" t="s">
        <v>147565</v>
      </c>
      <c r="K93167" t="s">
        <v>147634</v>
      </c>
      <c r="L93167" t="s">
        <v>147565</v>
      </c>
      <c r="M93167" t="s">
        <v>226284</v>
      </c>
      <c r="N93167" t="s">
        <v>147565</v>
      </c>
      <c r="O93167" t="s">
        <v>147565</v>
      </c>
      <c r="P93167" t="s">
        <v>226285</v>
      </c>
    </row>
    <row r="93168" spans="1:16" x14ac:dyDescent="0.25">
      <c r="A93168" t="s">
        <v>226286</v>
      </c>
      <c r="B93168" t="s">
        <v>153971</v>
      </c>
      <c r="C93168" t="s">
        <v>18</v>
      </c>
      <c r="D93168">
        <v>0</v>
      </c>
      <c r="E93168" t="s">
        <v>34</v>
      </c>
      <c r="F93168" t="s">
        <v>138</v>
      </c>
      <c r="G93168" t="s">
        <v>68</v>
      </c>
      <c r="H93168" t="s">
        <v>34</v>
      </c>
      <c r="I93168" t="s">
        <v>140</v>
      </c>
      <c r="J93168" t="s">
        <v>147565</v>
      </c>
      <c r="K93168" t="s">
        <v>147634</v>
      </c>
      <c r="L93168" t="s">
        <v>167396</v>
      </c>
      <c r="M93168" t="s">
        <v>226287</v>
      </c>
      <c r="N93168" t="s">
        <v>226288</v>
      </c>
      <c r="O93168" t="s">
        <v>147565</v>
      </c>
      <c r="P93168" t="s">
        <v>226289</v>
      </c>
    </row>
    <row r="93169" spans="1:16" x14ac:dyDescent="0.25">
      <c r="A93169" t="s">
        <v>226290</v>
      </c>
      <c r="B93169" t="s">
        <v>98682</v>
      </c>
      <c r="C93169" t="s">
        <v>24</v>
      </c>
      <c r="D93169">
        <v>0</v>
      </c>
      <c r="E93169" t="s">
        <v>34</v>
      </c>
      <c r="F93169" t="s">
        <v>149</v>
      </c>
      <c r="G93169" t="s">
        <v>34</v>
      </c>
      <c r="H93169" t="s">
        <v>34</v>
      </c>
      <c r="I93169" t="s">
        <v>34</v>
      </c>
      <c r="J93169" t="s">
        <v>147565</v>
      </c>
      <c r="K93169" t="s">
        <v>147777</v>
      </c>
      <c r="L93169" t="s">
        <v>201353</v>
      </c>
      <c r="M93169" t="s">
        <v>196669</v>
      </c>
      <c r="N93169" t="s">
        <v>226291</v>
      </c>
      <c r="O93169" t="s">
        <v>147565</v>
      </c>
      <c r="P93169" t="s">
        <v>226292</v>
      </c>
    </row>
    <row r="93170" spans="1:16" x14ac:dyDescent="0.25">
      <c r="A93170" t="s">
        <v>226293</v>
      </c>
      <c r="B93170" t="s">
        <v>146472</v>
      </c>
      <c r="C93170" t="s">
        <v>31</v>
      </c>
      <c r="D93170">
        <v>0</v>
      </c>
      <c r="E93170" t="s">
        <v>34</v>
      </c>
      <c r="F93170" t="s">
        <v>20</v>
      </c>
      <c r="G93170" t="s">
        <v>43</v>
      </c>
      <c r="H93170" t="s">
        <v>34</v>
      </c>
      <c r="I93170" t="s">
        <v>23</v>
      </c>
      <c r="J93170" t="s">
        <v>147565</v>
      </c>
      <c r="K93170" t="s">
        <v>147613</v>
      </c>
      <c r="L93170" t="s">
        <v>147565</v>
      </c>
      <c r="M93170" t="s">
        <v>226294</v>
      </c>
      <c r="N93170" t="s">
        <v>147565</v>
      </c>
      <c r="O93170" t="s">
        <v>147565</v>
      </c>
      <c r="P93170" t="s">
        <v>226295</v>
      </c>
    </row>
    <row r="93171" spans="1:16" x14ac:dyDescent="0.25">
      <c r="A93171" t="s">
        <v>226296</v>
      </c>
      <c r="B93171" t="s">
        <v>174942</v>
      </c>
      <c r="C93171" t="s">
        <v>512</v>
      </c>
      <c r="D93171">
        <v>2</v>
      </c>
      <c r="E93171" t="s">
        <v>5122</v>
      </c>
      <c r="F93171" t="s">
        <v>9309</v>
      </c>
      <c r="G93171" t="s">
        <v>34</v>
      </c>
      <c r="H93171" t="s">
        <v>34</v>
      </c>
      <c r="I93171" t="s">
        <v>34</v>
      </c>
      <c r="J93171" t="s">
        <v>147565</v>
      </c>
      <c r="K93171" t="s">
        <v>147607</v>
      </c>
      <c r="L93171" t="s">
        <v>226297</v>
      </c>
      <c r="M93171" t="s">
        <v>149290</v>
      </c>
      <c r="N93171" t="s">
        <v>148026</v>
      </c>
      <c r="O93171" t="s">
        <v>147565</v>
      </c>
      <c r="P93171" t="s">
        <v>226298</v>
      </c>
    </row>
    <row r="93172" spans="1:16" x14ac:dyDescent="0.25">
      <c r="A93172" t="s">
        <v>226299</v>
      </c>
      <c r="B93172" t="s">
        <v>221865</v>
      </c>
      <c r="C93172" t="s">
        <v>512</v>
      </c>
      <c r="D93172">
        <v>0</v>
      </c>
      <c r="E93172" t="s">
        <v>34</v>
      </c>
      <c r="F93172" t="s">
        <v>512</v>
      </c>
      <c r="G93172" t="s">
        <v>172905</v>
      </c>
      <c r="H93172" t="s">
        <v>34</v>
      </c>
      <c r="I93172" t="s">
        <v>34</v>
      </c>
      <c r="J93172" t="s">
        <v>147565</v>
      </c>
      <c r="K93172" t="s">
        <v>147634</v>
      </c>
      <c r="L93172" t="s">
        <v>147565</v>
      </c>
      <c r="M93172" t="s">
        <v>148215</v>
      </c>
      <c r="N93172" t="s">
        <v>147565</v>
      </c>
      <c r="O93172" t="s">
        <v>147565</v>
      </c>
      <c r="P93172" t="s">
        <v>226300</v>
      </c>
    </row>
    <row r="93173" spans="1:16" x14ac:dyDescent="0.25">
      <c r="A93173" t="s">
        <v>226301</v>
      </c>
      <c r="B93173" t="s">
        <v>20593</v>
      </c>
      <c r="C93173" t="s">
        <v>55</v>
      </c>
      <c r="D93173">
        <v>0</v>
      </c>
      <c r="E93173" t="s">
        <v>34</v>
      </c>
      <c r="F93173" t="s">
        <v>18378</v>
      </c>
      <c r="G93173" t="s">
        <v>34</v>
      </c>
      <c r="H93173" t="s">
        <v>34</v>
      </c>
      <c r="I93173" t="s">
        <v>34</v>
      </c>
      <c r="J93173" t="s">
        <v>147565</v>
      </c>
      <c r="K93173" t="s">
        <v>147634</v>
      </c>
      <c r="L93173" t="s">
        <v>147565</v>
      </c>
      <c r="M93173" t="s">
        <v>147712</v>
      </c>
      <c r="N93173" t="s">
        <v>147565</v>
      </c>
      <c r="O93173" t="s">
        <v>147565</v>
      </c>
      <c r="P93173" t="s">
        <v>226302</v>
      </c>
    </row>
    <row r="93174" spans="1:16" x14ac:dyDescent="0.25">
      <c r="A93174" t="s">
        <v>226303</v>
      </c>
      <c r="B93174" t="s">
        <v>209889</v>
      </c>
      <c r="C93174" t="s">
        <v>31</v>
      </c>
      <c r="D93174">
        <v>0</v>
      </c>
      <c r="E93174" t="s">
        <v>34</v>
      </c>
      <c r="F93174" t="s">
        <v>31</v>
      </c>
      <c r="G93174" t="s">
        <v>34</v>
      </c>
      <c r="H93174" t="s">
        <v>34</v>
      </c>
      <c r="I93174" t="s">
        <v>34</v>
      </c>
      <c r="J93174" t="s">
        <v>147565</v>
      </c>
      <c r="K93174" t="s">
        <v>147808</v>
      </c>
      <c r="L93174" t="s">
        <v>147565</v>
      </c>
      <c r="M93174" t="s">
        <v>147721</v>
      </c>
      <c r="N93174" t="s">
        <v>147565</v>
      </c>
      <c r="O93174" t="s">
        <v>147565</v>
      </c>
      <c r="P93174" t="s">
        <v>226304</v>
      </c>
    </row>
    <row r="93175" spans="1:16" x14ac:dyDescent="0.25">
      <c r="A93175" t="s">
        <v>226305</v>
      </c>
      <c r="B93175" t="s">
        <v>134078</v>
      </c>
      <c r="C93175" t="s">
        <v>24</v>
      </c>
      <c r="D93175">
        <v>0</v>
      </c>
      <c r="E93175" t="s">
        <v>34</v>
      </c>
      <c r="F93175" t="s">
        <v>1857</v>
      </c>
      <c r="G93175" t="s">
        <v>34</v>
      </c>
      <c r="H93175" t="s">
        <v>34</v>
      </c>
      <c r="I93175" t="s">
        <v>34</v>
      </c>
      <c r="J93175" t="s">
        <v>147565</v>
      </c>
      <c r="K93175" t="s">
        <v>147565</v>
      </c>
      <c r="L93175" t="s">
        <v>147565</v>
      </c>
      <c r="M93175" t="s">
        <v>147565</v>
      </c>
      <c r="N93175" t="s">
        <v>147565</v>
      </c>
      <c r="O93175" t="s">
        <v>147565</v>
      </c>
      <c r="P93175" t="s">
        <v>226306</v>
      </c>
    </row>
    <row r="93176" spans="1:16" x14ac:dyDescent="0.25">
      <c r="A93176" t="s">
        <v>226307</v>
      </c>
      <c r="B93176" t="s">
        <v>115011</v>
      </c>
      <c r="C93176" t="s">
        <v>512</v>
      </c>
      <c r="D93176">
        <v>3</v>
      </c>
      <c r="E93176" t="s">
        <v>5122</v>
      </c>
      <c r="F93176" t="s">
        <v>138</v>
      </c>
      <c r="G93176" t="s">
        <v>43220</v>
      </c>
      <c r="H93176" t="s">
        <v>34</v>
      </c>
      <c r="I93176" t="s">
        <v>140</v>
      </c>
      <c r="J93176" t="s">
        <v>147565</v>
      </c>
      <c r="K93176" t="s">
        <v>148166</v>
      </c>
      <c r="L93176" t="s">
        <v>151797</v>
      </c>
      <c r="M93176" t="s">
        <v>226308</v>
      </c>
      <c r="N93176" t="s">
        <v>152757</v>
      </c>
      <c r="O93176" t="s">
        <v>147565</v>
      </c>
      <c r="P93176" t="s">
        <v>226309</v>
      </c>
    </row>
    <row r="93177" spans="1:16" x14ac:dyDescent="0.25">
      <c r="A93177" t="s">
        <v>218823</v>
      </c>
      <c r="B93177" t="s">
        <v>51466</v>
      </c>
      <c r="C93177" t="s">
        <v>31</v>
      </c>
      <c r="D93177">
        <v>5</v>
      </c>
      <c r="E93177" t="s">
        <v>5216</v>
      </c>
      <c r="F93177" t="s">
        <v>4444</v>
      </c>
      <c r="G93177" t="s">
        <v>34</v>
      </c>
      <c r="H93177" t="s">
        <v>34</v>
      </c>
      <c r="I93177" t="s">
        <v>34</v>
      </c>
      <c r="J93177" t="s">
        <v>147565</v>
      </c>
      <c r="K93177" t="s">
        <v>156138</v>
      </c>
      <c r="L93177" t="s">
        <v>226248</v>
      </c>
      <c r="M93177" t="s">
        <v>226249</v>
      </c>
      <c r="N93177" t="s">
        <v>226250</v>
      </c>
      <c r="O93177" t="s">
        <v>147565</v>
      </c>
      <c r="P93177" t="s">
        <v>226251</v>
      </c>
    </row>
    <row r="93178" spans="1:16" x14ac:dyDescent="0.25">
      <c r="A93178" t="s">
        <v>226310</v>
      </c>
      <c r="B93178" t="s">
        <v>183241</v>
      </c>
      <c r="C93178" t="s">
        <v>18</v>
      </c>
      <c r="D93178">
        <v>3</v>
      </c>
      <c r="E93178" t="s">
        <v>5122</v>
      </c>
      <c r="F93178" t="s">
        <v>18</v>
      </c>
      <c r="G93178" t="s">
        <v>34</v>
      </c>
      <c r="H93178" t="s">
        <v>34</v>
      </c>
      <c r="I93178" t="s">
        <v>34</v>
      </c>
      <c r="J93178" t="s">
        <v>147565</v>
      </c>
      <c r="K93178" t="s">
        <v>147573</v>
      </c>
      <c r="L93178" t="s">
        <v>147565</v>
      </c>
      <c r="M93178" t="s">
        <v>220816</v>
      </c>
      <c r="N93178" t="s">
        <v>147565</v>
      </c>
      <c r="O93178" t="s">
        <v>147565</v>
      </c>
      <c r="P93178" t="s">
        <v>226311</v>
      </c>
    </row>
    <row r="93179" spans="1:16" x14ac:dyDescent="0.25">
      <c r="A93179" t="s">
        <v>226312</v>
      </c>
      <c r="B93179" t="s">
        <v>53711</v>
      </c>
      <c r="C93179" t="s">
        <v>55</v>
      </c>
      <c r="D93179">
        <v>3</v>
      </c>
      <c r="E93179" t="s">
        <v>5122</v>
      </c>
      <c r="F93179" t="s">
        <v>10982</v>
      </c>
      <c r="G93179" t="s">
        <v>43</v>
      </c>
      <c r="H93179" t="s">
        <v>69</v>
      </c>
      <c r="I93179" t="s">
        <v>10983</v>
      </c>
      <c r="J93179" t="s">
        <v>147565</v>
      </c>
      <c r="K93179" t="s">
        <v>147573</v>
      </c>
      <c r="L93179" t="s">
        <v>147565</v>
      </c>
      <c r="M93179" t="s">
        <v>226313</v>
      </c>
      <c r="N93179" t="s">
        <v>147565</v>
      </c>
      <c r="O93179" t="s">
        <v>147565</v>
      </c>
      <c r="P93179" t="s">
        <v>226314</v>
      </c>
    </row>
    <row r="93180" spans="1:16" x14ac:dyDescent="0.25">
      <c r="A93180" t="s">
        <v>226315</v>
      </c>
      <c r="B93180" t="s">
        <v>180198</v>
      </c>
      <c r="C93180" t="s">
        <v>63788</v>
      </c>
      <c r="D93180">
        <v>0</v>
      </c>
      <c r="E93180" t="s">
        <v>34</v>
      </c>
      <c r="F93180" t="s">
        <v>1321</v>
      </c>
      <c r="G93180" t="s">
        <v>34</v>
      </c>
      <c r="H93180" t="s">
        <v>34</v>
      </c>
      <c r="I93180" t="s">
        <v>34</v>
      </c>
      <c r="J93180" t="s">
        <v>147565</v>
      </c>
      <c r="K93180" t="s">
        <v>147634</v>
      </c>
      <c r="L93180" t="s">
        <v>147565</v>
      </c>
      <c r="M93180" t="s">
        <v>226316</v>
      </c>
      <c r="N93180" t="s">
        <v>147565</v>
      </c>
      <c r="O93180" t="s">
        <v>147565</v>
      </c>
      <c r="P93180" t="s">
        <v>226317</v>
      </c>
    </row>
    <row r="93181" spans="1:16" x14ac:dyDescent="0.25">
      <c r="A93181" t="s">
        <v>226318</v>
      </c>
      <c r="B93181" t="s">
        <v>113956</v>
      </c>
      <c r="C93181" t="s">
        <v>55</v>
      </c>
      <c r="D93181">
        <v>0</v>
      </c>
      <c r="E93181" t="s">
        <v>34</v>
      </c>
      <c r="F93181" t="s">
        <v>55</v>
      </c>
      <c r="G93181" t="s">
        <v>23699</v>
      </c>
      <c r="H93181" t="s">
        <v>34</v>
      </c>
      <c r="I93181" t="s">
        <v>34</v>
      </c>
      <c r="J93181" t="s">
        <v>147565</v>
      </c>
      <c r="K93181" t="s">
        <v>226319</v>
      </c>
      <c r="L93181" t="s">
        <v>226320</v>
      </c>
      <c r="M93181" t="s">
        <v>226321</v>
      </c>
      <c r="N93181" t="s">
        <v>226322</v>
      </c>
      <c r="O93181" t="s">
        <v>147565</v>
      </c>
      <c r="P93181" t="s">
        <v>226323</v>
      </c>
    </row>
    <row r="93182" spans="1:16" x14ac:dyDescent="0.25">
      <c r="A93182" t="s">
        <v>226324</v>
      </c>
      <c r="B93182" t="s">
        <v>126457</v>
      </c>
      <c r="C93182" t="s">
        <v>24</v>
      </c>
      <c r="D93182">
        <v>3</v>
      </c>
      <c r="E93182" t="s">
        <v>5216</v>
      </c>
      <c r="F93182" t="s">
        <v>1842</v>
      </c>
      <c r="G93182" t="s">
        <v>215</v>
      </c>
      <c r="H93182" t="s">
        <v>34</v>
      </c>
      <c r="I93182" t="s">
        <v>1843</v>
      </c>
      <c r="J93182" t="s">
        <v>147565</v>
      </c>
      <c r="K93182" t="s">
        <v>151983</v>
      </c>
      <c r="L93182" t="s">
        <v>147565</v>
      </c>
      <c r="M93182" t="s">
        <v>226325</v>
      </c>
      <c r="N93182" t="s">
        <v>147565</v>
      </c>
      <c r="O93182" t="s">
        <v>147565</v>
      </c>
      <c r="P93182" t="s">
        <v>226326</v>
      </c>
    </row>
    <row r="93183" spans="1:16" x14ac:dyDescent="0.25">
      <c r="A93183" t="s">
        <v>226327</v>
      </c>
      <c r="B93183" t="s">
        <v>131475</v>
      </c>
      <c r="C93183" t="s">
        <v>24</v>
      </c>
      <c r="D93183">
        <v>0</v>
      </c>
      <c r="E93183" t="s">
        <v>34</v>
      </c>
      <c r="F93183" t="s">
        <v>20</v>
      </c>
      <c r="G93183" t="s">
        <v>43</v>
      </c>
      <c r="H93183" t="s">
        <v>34</v>
      </c>
      <c r="I93183" t="s">
        <v>23</v>
      </c>
      <c r="J93183" t="s">
        <v>147565</v>
      </c>
      <c r="K93183" t="s">
        <v>147842</v>
      </c>
      <c r="L93183" t="s">
        <v>147565</v>
      </c>
      <c r="M93183" t="s">
        <v>226328</v>
      </c>
      <c r="N93183" t="s">
        <v>147565</v>
      </c>
      <c r="O93183" t="s">
        <v>147565</v>
      </c>
      <c r="P93183" t="s">
        <v>226329</v>
      </c>
    </row>
    <row r="93184" spans="1:16" x14ac:dyDescent="0.25">
      <c r="A93184" t="s">
        <v>226330</v>
      </c>
      <c r="B93184" t="s">
        <v>84794</v>
      </c>
      <c r="C93184" t="s">
        <v>24</v>
      </c>
      <c r="D93184">
        <v>2</v>
      </c>
      <c r="E93184" t="s">
        <v>5216</v>
      </c>
      <c r="F93184" t="s">
        <v>607</v>
      </c>
      <c r="G93184" t="s">
        <v>34</v>
      </c>
      <c r="H93184" t="s">
        <v>34</v>
      </c>
      <c r="I93184" t="s">
        <v>34</v>
      </c>
      <c r="J93184" t="s">
        <v>147565</v>
      </c>
      <c r="K93184" t="s">
        <v>147573</v>
      </c>
      <c r="L93184" t="s">
        <v>147565</v>
      </c>
      <c r="M93184" t="s">
        <v>149929</v>
      </c>
      <c r="N93184" t="s">
        <v>147565</v>
      </c>
      <c r="O93184" t="s">
        <v>147565</v>
      </c>
      <c r="P93184" t="s">
        <v>226331</v>
      </c>
    </row>
    <row r="93185" spans="1:16" x14ac:dyDescent="0.25">
      <c r="A93185" t="s">
        <v>47014</v>
      </c>
      <c r="B93185" t="s">
        <v>226332</v>
      </c>
      <c r="C93185" t="s">
        <v>18</v>
      </c>
      <c r="D93185">
        <v>0</v>
      </c>
      <c r="E93185" t="s">
        <v>34</v>
      </c>
      <c r="F93185" t="s">
        <v>18</v>
      </c>
      <c r="G93185" t="s">
        <v>34</v>
      </c>
      <c r="H93185" t="s">
        <v>34</v>
      </c>
      <c r="I93185" t="s">
        <v>34</v>
      </c>
      <c r="J93185" t="s">
        <v>147565</v>
      </c>
      <c r="K93185" t="s">
        <v>147915</v>
      </c>
      <c r="L93185" t="s">
        <v>147565</v>
      </c>
      <c r="M93185" t="s">
        <v>226333</v>
      </c>
      <c r="N93185" t="s">
        <v>147565</v>
      </c>
      <c r="O93185" t="s">
        <v>147565</v>
      </c>
      <c r="P93185" t="s">
        <v>226334</v>
      </c>
    </row>
    <row r="93186" spans="1:16" x14ac:dyDescent="0.25">
      <c r="A93186" t="s">
        <v>226335</v>
      </c>
      <c r="B93186" t="s">
        <v>17914</v>
      </c>
      <c r="C93186" t="s">
        <v>31</v>
      </c>
      <c r="D93186">
        <v>0</v>
      </c>
      <c r="E93186" t="s">
        <v>34</v>
      </c>
      <c r="F93186" t="s">
        <v>4747</v>
      </c>
      <c r="G93186" t="s">
        <v>43</v>
      </c>
      <c r="H93186" t="s">
        <v>34</v>
      </c>
      <c r="I93186" t="s">
        <v>4749</v>
      </c>
      <c r="J93186" t="s">
        <v>147565</v>
      </c>
      <c r="K93186" t="s">
        <v>147708</v>
      </c>
      <c r="L93186" t="s">
        <v>155492</v>
      </c>
      <c r="M93186" t="s">
        <v>178176</v>
      </c>
      <c r="N93186" t="s">
        <v>151688</v>
      </c>
      <c r="O93186" t="s">
        <v>147565</v>
      </c>
      <c r="P93186" t="s">
        <v>226336</v>
      </c>
    </row>
    <row r="93187" spans="1:16" x14ac:dyDescent="0.25">
      <c r="A93187" t="s">
        <v>226337</v>
      </c>
      <c r="B93187" t="s">
        <v>173382</v>
      </c>
      <c r="C93187" t="s">
        <v>31</v>
      </c>
      <c r="D93187">
        <v>0</v>
      </c>
      <c r="E93187" t="s">
        <v>34</v>
      </c>
      <c r="F93187" t="s">
        <v>17331</v>
      </c>
      <c r="G93187" t="s">
        <v>34</v>
      </c>
      <c r="H93187" t="s">
        <v>34</v>
      </c>
      <c r="I93187" t="s">
        <v>34</v>
      </c>
      <c r="J93187" t="s">
        <v>147565</v>
      </c>
      <c r="K93187" t="s">
        <v>147565</v>
      </c>
      <c r="L93187" t="s">
        <v>147565</v>
      </c>
      <c r="M93187" t="s">
        <v>147565</v>
      </c>
      <c r="N93187" t="s">
        <v>147565</v>
      </c>
      <c r="O93187" t="s">
        <v>147565</v>
      </c>
      <c r="P93187" t="s">
        <v>226338</v>
      </c>
    </row>
    <row r="93188" spans="1:16" x14ac:dyDescent="0.25">
      <c r="A93188" t="s">
        <v>226339</v>
      </c>
      <c r="B93188" t="s">
        <v>9316</v>
      </c>
      <c r="C93188" t="s">
        <v>18</v>
      </c>
      <c r="D93188">
        <v>5</v>
      </c>
      <c r="E93188" t="s">
        <v>5216</v>
      </c>
      <c r="F93188" t="s">
        <v>42</v>
      </c>
      <c r="G93188" t="s">
        <v>43</v>
      </c>
      <c r="H93188" t="s">
        <v>23699</v>
      </c>
      <c r="I93188" t="s">
        <v>45</v>
      </c>
      <c r="J93188" t="s">
        <v>151964</v>
      </c>
      <c r="K93188" t="s">
        <v>147573</v>
      </c>
      <c r="L93188" t="s">
        <v>226340</v>
      </c>
      <c r="M93188" t="s">
        <v>226341</v>
      </c>
      <c r="N93188" t="s">
        <v>226342</v>
      </c>
      <c r="O93188" t="s">
        <v>226343</v>
      </c>
      <c r="P93188" t="s">
        <v>226344</v>
      </c>
    </row>
    <row r="93189" spans="1:16" x14ac:dyDescent="0.25">
      <c r="A93189" t="s">
        <v>226345</v>
      </c>
      <c r="B93189" t="s">
        <v>450</v>
      </c>
      <c r="C93189" t="s">
        <v>31</v>
      </c>
      <c r="D93189">
        <v>5</v>
      </c>
      <c r="E93189" t="s">
        <v>5216</v>
      </c>
      <c r="F93189" t="s">
        <v>42</v>
      </c>
      <c r="G93189" t="s">
        <v>68</v>
      </c>
      <c r="H93189" t="s">
        <v>110</v>
      </c>
      <c r="I93189" t="s">
        <v>45</v>
      </c>
      <c r="J93189" t="s">
        <v>147565</v>
      </c>
      <c r="K93189" t="s">
        <v>148379</v>
      </c>
      <c r="L93189" t="s">
        <v>226346</v>
      </c>
      <c r="M93189" t="s">
        <v>226347</v>
      </c>
      <c r="N93189" t="s">
        <v>226348</v>
      </c>
      <c r="O93189" t="s">
        <v>147565</v>
      </c>
      <c r="P93189" t="s">
        <v>226349</v>
      </c>
    </row>
    <row r="93190" spans="1:16" x14ac:dyDescent="0.25">
      <c r="A93190" t="s">
        <v>226350</v>
      </c>
      <c r="B93190" t="s">
        <v>144921</v>
      </c>
      <c r="C93190" t="s">
        <v>63788</v>
      </c>
      <c r="D93190">
        <v>0</v>
      </c>
      <c r="E93190" t="s">
        <v>34</v>
      </c>
      <c r="F93190" t="s">
        <v>542</v>
      </c>
      <c r="G93190" t="s">
        <v>34</v>
      </c>
      <c r="H93190" t="s">
        <v>34</v>
      </c>
      <c r="I93190" t="s">
        <v>34</v>
      </c>
      <c r="J93190" t="s">
        <v>147565</v>
      </c>
      <c r="K93190" t="s">
        <v>148046</v>
      </c>
      <c r="L93190" t="s">
        <v>226351</v>
      </c>
      <c r="M93190" t="s">
        <v>155910</v>
      </c>
      <c r="N93190" t="s">
        <v>226352</v>
      </c>
      <c r="O93190" t="s">
        <v>147565</v>
      </c>
      <c r="P93190" t="s">
        <v>226353</v>
      </c>
    </row>
    <row r="93191" spans="1:16" x14ac:dyDescent="0.25">
      <c r="A93191" t="s">
        <v>226354</v>
      </c>
      <c r="B93191" t="s">
        <v>100180</v>
      </c>
      <c r="C93191" t="s">
        <v>24</v>
      </c>
      <c r="D93191">
        <v>0</v>
      </c>
      <c r="E93191" t="s">
        <v>34</v>
      </c>
      <c r="F93191" t="s">
        <v>149</v>
      </c>
      <c r="G93191" t="s">
        <v>34</v>
      </c>
      <c r="H93191" t="s">
        <v>34</v>
      </c>
      <c r="I93191" t="s">
        <v>34</v>
      </c>
      <c r="J93191" t="s">
        <v>147565</v>
      </c>
      <c r="K93191" t="s">
        <v>149062</v>
      </c>
      <c r="L93191" t="s">
        <v>147565</v>
      </c>
      <c r="M93191" t="s">
        <v>226355</v>
      </c>
      <c r="N93191" t="s">
        <v>147565</v>
      </c>
      <c r="O93191" t="s">
        <v>147565</v>
      </c>
      <c r="P93191" t="s">
        <v>226356</v>
      </c>
    </row>
    <row r="93192" spans="1:16" x14ac:dyDescent="0.25">
      <c r="A93192" t="s">
        <v>226357</v>
      </c>
      <c r="B93192" t="s">
        <v>131770</v>
      </c>
      <c r="C93192" t="s">
        <v>55</v>
      </c>
      <c r="D93192">
        <v>0</v>
      </c>
      <c r="E93192" t="s">
        <v>34</v>
      </c>
      <c r="F93192" t="s">
        <v>42</v>
      </c>
      <c r="G93192" t="s">
        <v>68</v>
      </c>
      <c r="H93192" t="s">
        <v>623</v>
      </c>
      <c r="I93192" t="s">
        <v>45</v>
      </c>
      <c r="J93192" t="s">
        <v>147565</v>
      </c>
      <c r="K93192" t="s">
        <v>147634</v>
      </c>
      <c r="L93192" t="s">
        <v>149334</v>
      </c>
      <c r="M93192" t="s">
        <v>226358</v>
      </c>
      <c r="N93192" t="s">
        <v>187477</v>
      </c>
      <c r="O93192" t="s">
        <v>147565</v>
      </c>
      <c r="P93192" t="s">
        <v>226359</v>
      </c>
    </row>
    <row r="93193" spans="1:16" x14ac:dyDescent="0.25">
      <c r="A93193" t="s">
        <v>226360</v>
      </c>
      <c r="B93193" t="s">
        <v>71503</v>
      </c>
      <c r="C93193" t="s">
        <v>24</v>
      </c>
      <c r="D93193">
        <v>0</v>
      </c>
      <c r="E93193" t="s">
        <v>34</v>
      </c>
      <c r="F93193" t="s">
        <v>33</v>
      </c>
      <c r="G93193" t="s">
        <v>34</v>
      </c>
      <c r="H93193" t="s">
        <v>34</v>
      </c>
      <c r="I93193" t="s">
        <v>34</v>
      </c>
      <c r="J93193" t="s">
        <v>147565</v>
      </c>
      <c r="K93193" t="s">
        <v>147755</v>
      </c>
      <c r="L93193" t="s">
        <v>209820</v>
      </c>
      <c r="M93193" t="s">
        <v>149387</v>
      </c>
      <c r="N93193" t="s">
        <v>226361</v>
      </c>
      <c r="O93193" t="s">
        <v>147565</v>
      </c>
      <c r="P93193" t="s">
        <v>226362</v>
      </c>
    </row>
    <row r="93194" spans="1:16" x14ac:dyDescent="0.25">
      <c r="A93194" t="s">
        <v>226363</v>
      </c>
      <c r="B93194" t="s">
        <v>71503</v>
      </c>
      <c r="C93194" t="s">
        <v>24</v>
      </c>
      <c r="D93194">
        <v>0</v>
      </c>
      <c r="E93194" t="s">
        <v>34</v>
      </c>
      <c r="F93194" t="s">
        <v>33</v>
      </c>
      <c r="G93194" t="s">
        <v>34</v>
      </c>
      <c r="H93194" t="s">
        <v>34</v>
      </c>
      <c r="I93194" t="s">
        <v>34</v>
      </c>
      <c r="J93194" t="s">
        <v>147565</v>
      </c>
      <c r="K93194" t="s">
        <v>147565</v>
      </c>
      <c r="L93194" t="s">
        <v>147565</v>
      </c>
      <c r="M93194" t="s">
        <v>147565</v>
      </c>
      <c r="N93194" t="s">
        <v>147565</v>
      </c>
      <c r="O93194" t="s">
        <v>147565</v>
      </c>
      <c r="P93194" t="s">
        <v>226364</v>
      </c>
    </row>
    <row r="93195" spans="1:16" x14ac:dyDescent="0.25">
      <c r="A93195" t="s">
        <v>226365</v>
      </c>
      <c r="B93195" t="s">
        <v>126840</v>
      </c>
      <c r="C93195" t="s">
        <v>31</v>
      </c>
      <c r="D93195">
        <v>0</v>
      </c>
      <c r="E93195" t="s">
        <v>34</v>
      </c>
      <c r="F93195" t="s">
        <v>31</v>
      </c>
      <c r="G93195" t="s">
        <v>34</v>
      </c>
      <c r="H93195" t="s">
        <v>34</v>
      </c>
      <c r="I93195" t="s">
        <v>34</v>
      </c>
      <c r="J93195" t="s">
        <v>147565</v>
      </c>
      <c r="K93195" t="s">
        <v>147565</v>
      </c>
      <c r="L93195" t="s">
        <v>147565</v>
      </c>
      <c r="M93195" t="s">
        <v>147565</v>
      </c>
      <c r="N93195" t="s">
        <v>147565</v>
      </c>
      <c r="O93195" t="s">
        <v>147565</v>
      </c>
      <c r="P93195" t="s">
        <v>226366</v>
      </c>
    </row>
    <row r="93196" spans="1:16" x14ac:dyDescent="0.25">
      <c r="A93196" t="s">
        <v>226367</v>
      </c>
      <c r="B93196" t="s">
        <v>29562</v>
      </c>
      <c r="C93196" t="s">
        <v>24</v>
      </c>
      <c r="D93196">
        <v>0</v>
      </c>
      <c r="E93196" t="s">
        <v>34</v>
      </c>
      <c r="F93196" t="s">
        <v>149</v>
      </c>
      <c r="G93196" t="s">
        <v>34</v>
      </c>
      <c r="H93196" t="s">
        <v>34</v>
      </c>
      <c r="I93196" t="s">
        <v>34</v>
      </c>
      <c r="J93196" t="s">
        <v>147565</v>
      </c>
      <c r="K93196" t="s">
        <v>147755</v>
      </c>
      <c r="L93196" t="s">
        <v>226368</v>
      </c>
      <c r="M93196" t="s">
        <v>226369</v>
      </c>
      <c r="N93196" t="s">
        <v>149009</v>
      </c>
      <c r="O93196" t="s">
        <v>147565</v>
      </c>
      <c r="P93196" t="s">
        <v>226370</v>
      </c>
    </row>
    <row r="93197" spans="1:16" x14ac:dyDescent="0.25">
      <c r="A93197" t="s">
        <v>188500</v>
      </c>
      <c r="B93197" t="s">
        <v>171929</v>
      </c>
      <c r="C93197" t="s">
        <v>31</v>
      </c>
      <c r="D93197">
        <v>0</v>
      </c>
      <c r="E93197" t="s">
        <v>34</v>
      </c>
      <c r="F93197" t="s">
        <v>31</v>
      </c>
      <c r="G93197" t="s">
        <v>34</v>
      </c>
      <c r="H93197" t="s">
        <v>34</v>
      </c>
      <c r="I93197" t="s">
        <v>34</v>
      </c>
      <c r="J93197" t="s">
        <v>147565</v>
      </c>
      <c r="K93197" t="s">
        <v>147989</v>
      </c>
      <c r="L93197" t="s">
        <v>147565</v>
      </c>
      <c r="M93197" t="s">
        <v>226266</v>
      </c>
      <c r="N93197" t="s">
        <v>147565</v>
      </c>
      <c r="O93197" t="s">
        <v>147565</v>
      </c>
      <c r="P93197" t="s">
        <v>226267</v>
      </c>
    </row>
    <row r="93198" spans="1:16" x14ac:dyDescent="0.25">
      <c r="A93198" t="s">
        <v>226371</v>
      </c>
      <c r="B93198" t="s">
        <v>226372</v>
      </c>
      <c r="C93198" t="s">
        <v>55</v>
      </c>
      <c r="D93198">
        <v>5</v>
      </c>
      <c r="E93198" t="s">
        <v>5216</v>
      </c>
      <c r="F93198" t="s">
        <v>20</v>
      </c>
      <c r="G93198" t="s">
        <v>57</v>
      </c>
      <c r="H93198" t="s">
        <v>98</v>
      </c>
      <c r="I93198" t="s">
        <v>23</v>
      </c>
      <c r="J93198" t="s">
        <v>147565</v>
      </c>
      <c r="K93198" t="s">
        <v>148600</v>
      </c>
      <c r="L93198" t="s">
        <v>226373</v>
      </c>
      <c r="M93198" t="s">
        <v>226374</v>
      </c>
      <c r="N93198" t="s">
        <v>226375</v>
      </c>
      <c r="O93198" t="s">
        <v>226376</v>
      </c>
      <c r="P93198" t="s">
        <v>226377</v>
      </c>
    </row>
    <row r="93199" spans="1:16" x14ac:dyDescent="0.25">
      <c r="A93199" t="s">
        <v>226268</v>
      </c>
      <c r="B93199" t="s">
        <v>189614</v>
      </c>
      <c r="C93199" t="s">
        <v>18</v>
      </c>
      <c r="D93199">
        <v>0</v>
      </c>
      <c r="E93199" t="s">
        <v>34</v>
      </c>
      <c r="F93199" t="s">
        <v>149</v>
      </c>
      <c r="G93199" t="s">
        <v>34</v>
      </c>
      <c r="H93199" t="s">
        <v>34</v>
      </c>
      <c r="I93199" t="s">
        <v>34</v>
      </c>
      <c r="J93199" t="s">
        <v>147565</v>
      </c>
      <c r="K93199" t="s">
        <v>148518</v>
      </c>
      <c r="L93199" t="s">
        <v>226269</v>
      </c>
      <c r="M93199" t="s">
        <v>195856</v>
      </c>
      <c r="N93199" t="s">
        <v>226270</v>
      </c>
      <c r="O93199" t="s">
        <v>147565</v>
      </c>
      <c r="P93199" t="s">
        <v>226271</v>
      </c>
    </row>
    <row r="93200" spans="1:16" x14ac:dyDescent="0.25">
      <c r="A93200" t="s">
        <v>226272</v>
      </c>
      <c r="B93200" t="s">
        <v>226273</v>
      </c>
      <c r="C93200" t="s">
        <v>31</v>
      </c>
      <c r="D93200">
        <v>0</v>
      </c>
      <c r="E93200" t="s">
        <v>34</v>
      </c>
      <c r="F93200" t="s">
        <v>31</v>
      </c>
      <c r="G93200" t="s">
        <v>34</v>
      </c>
      <c r="H93200" t="s">
        <v>34</v>
      </c>
      <c r="I93200" t="s">
        <v>34</v>
      </c>
      <c r="J93200" t="s">
        <v>147565</v>
      </c>
      <c r="K93200" t="s">
        <v>147607</v>
      </c>
      <c r="L93200" t="s">
        <v>153351</v>
      </c>
      <c r="M93200" t="s">
        <v>149075</v>
      </c>
      <c r="N93200" t="s">
        <v>226274</v>
      </c>
      <c r="O93200" t="s">
        <v>147565</v>
      </c>
      <c r="P93200" t="s">
        <v>226275</v>
      </c>
    </row>
    <row r="93201" spans="1:16" x14ac:dyDescent="0.25">
      <c r="A93201" t="s">
        <v>226276</v>
      </c>
      <c r="B93201" t="s">
        <v>190778</v>
      </c>
      <c r="C93201" t="s">
        <v>18</v>
      </c>
      <c r="D93201">
        <v>0</v>
      </c>
      <c r="E93201" t="s">
        <v>34</v>
      </c>
      <c r="F93201" t="s">
        <v>341</v>
      </c>
      <c r="G93201" t="s">
        <v>34</v>
      </c>
      <c r="H93201" t="s">
        <v>34</v>
      </c>
      <c r="I93201" t="s">
        <v>34</v>
      </c>
      <c r="J93201" t="s">
        <v>147565</v>
      </c>
      <c r="K93201" t="s">
        <v>149642</v>
      </c>
      <c r="L93201" t="s">
        <v>226277</v>
      </c>
      <c r="M93201" t="s">
        <v>226278</v>
      </c>
      <c r="N93201" t="s">
        <v>226279</v>
      </c>
      <c r="O93201" t="s">
        <v>147565</v>
      </c>
      <c r="P93201" t="s">
        <v>226280</v>
      </c>
    </row>
    <row r="93202" spans="1:16" x14ac:dyDescent="0.25">
      <c r="A93202" t="s">
        <v>226378</v>
      </c>
      <c r="B93202" t="s">
        <v>5651</v>
      </c>
      <c r="C93202" t="s">
        <v>55</v>
      </c>
      <c r="D93202">
        <v>4</v>
      </c>
      <c r="E93202" t="s">
        <v>5122</v>
      </c>
      <c r="F93202" t="s">
        <v>4444</v>
      </c>
      <c r="G93202" t="s">
        <v>34</v>
      </c>
      <c r="H93202" t="s">
        <v>34</v>
      </c>
      <c r="I93202" t="s">
        <v>34</v>
      </c>
      <c r="J93202" t="s">
        <v>147565</v>
      </c>
      <c r="K93202" t="s">
        <v>163502</v>
      </c>
      <c r="L93202" t="s">
        <v>153212</v>
      </c>
      <c r="M93202" t="s">
        <v>204905</v>
      </c>
      <c r="N93202" t="s">
        <v>226379</v>
      </c>
      <c r="O93202" t="s">
        <v>147565</v>
      </c>
      <c r="P93202" t="s">
        <v>226380</v>
      </c>
    </row>
    <row r="93203" spans="1:16" x14ac:dyDescent="0.25">
      <c r="A93203" t="s">
        <v>226283</v>
      </c>
      <c r="B93203" t="s">
        <v>84396</v>
      </c>
      <c r="C93203" t="s">
        <v>24</v>
      </c>
      <c r="D93203">
        <v>0</v>
      </c>
      <c r="E93203" t="s">
        <v>34</v>
      </c>
      <c r="F93203" t="s">
        <v>149</v>
      </c>
      <c r="G93203" t="s">
        <v>34</v>
      </c>
      <c r="H93203" t="s">
        <v>34</v>
      </c>
      <c r="I93203" t="s">
        <v>34</v>
      </c>
      <c r="J93203" t="s">
        <v>147565</v>
      </c>
      <c r="K93203" t="s">
        <v>147634</v>
      </c>
      <c r="L93203" t="s">
        <v>147565</v>
      </c>
      <c r="M93203" t="s">
        <v>226284</v>
      </c>
      <c r="N93203" t="s">
        <v>147565</v>
      </c>
      <c r="O93203" t="s">
        <v>147565</v>
      </c>
      <c r="P93203" t="s">
        <v>226285</v>
      </c>
    </row>
    <row r="93204" spans="1:16" x14ac:dyDescent="0.25">
      <c r="A93204" t="s">
        <v>226286</v>
      </c>
      <c r="B93204" t="s">
        <v>153971</v>
      </c>
      <c r="C93204" t="s">
        <v>18</v>
      </c>
      <c r="D93204">
        <v>0</v>
      </c>
      <c r="E93204" t="s">
        <v>34</v>
      </c>
      <c r="F93204" t="s">
        <v>138</v>
      </c>
      <c r="G93204" t="s">
        <v>68</v>
      </c>
      <c r="H93204" t="s">
        <v>34</v>
      </c>
      <c r="I93204" t="s">
        <v>140</v>
      </c>
      <c r="J93204" t="s">
        <v>147565</v>
      </c>
      <c r="K93204" t="s">
        <v>147634</v>
      </c>
      <c r="L93204" t="s">
        <v>167396</v>
      </c>
      <c r="M93204" t="s">
        <v>226287</v>
      </c>
      <c r="N93204" t="s">
        <v>226288</v>
      </c>
      <c r="O93204" t="s">
        <v>147565</v>
      </c>
      <c r="P93204" t="s">
        <v>226289</v>
      </c>
    </row>
    <row r="93205" spans="1:16" x14ac:dyDescent="0.25">
      <c r="A93205" t="s">
        <v>226290</v>
      </c>
      <c r="B93205" t="s">
        <v>98682</v>
      </c>
      <c r="C93205" t="s">
        <v>24</v>
      </c>
      <c r="D93205">
        <v>0</v>
      </c>
      <c r="E93205" t="s">
        <v>34</v>
      </c>
      <c r="F93205" t="s">
        <v>149</v>
      </c>
      <c r="G93205" t="s">
        <v>34</v>
      </c>
      <c r="H93205" t="s">
        <v>34</v>
      </c>
      <c r="I93205" t="s">
        <v>34</v>
      </c>
      <c r="J93205" t="s">
        <v>147565</v>
      </c>
      <c r="K93205" t="s">
        <v>147777</v>
      </c>
      <c r="L93205" t="s">
        <v>201353</v>
      </c>
      <c r="M93205" t="s">
        <v>196669</v>
      </c>
      <c r="N93205" t="s">
        <v>226291</v>
      </c>
      <c r="O93205" t="s">
        <v>147565</v>
      </c>
      <c r="P93205" t="s">
        <v>226292</v>
      </c>
    </row>
    <row r="93206" spans="1:16" x14ac:dyDescent="0.25">
      <c r="A93206" t="s">
        <v>226293</v>
      </c>
      <c r="B93206" t="s">
        <v>146472</v>
      </c>
      <c r="C93206" t="s">
        <v>31</v>
      </c>
      <c r="D93206">
        <v>0</v>
      </c>
      <c r="E93206" t="s">
        <v>34</v>
      </c>
      <c r="F93206" t="s">
        <v>20</v>
      </c>
      <c r="G93206" t="s">
        <v>43</v>
      </c>
      <c r="H93206" t="s">
        <v>34</v>
      </c>
      <c r="I93206" t="s">
        <v>23</v>
      </c>
      <c r="J93206" t="s">
        <v>147565</v>
      </c>
      <c r="K93206" t="s">
        <v>147613</v>
      </c>
      <c r="L93206" t="s">
        <v>147565</v>
      </c>
      <c r="M93206" t="s">
        <v>226294</v>
      </c>
      <c r="N93206" t="s">
        <v>147565</v>
      </c>
      <c r="O93206" t="s">
        <v>147565</v>
      </c>
      <c r="P93206" t="s">
        <v>226295</v>
      </c>
    </row>
    <row r="93207" spans="1:16" x14ac:dyDescent="0.25">
      <c r="A93207" t="s">
        <v>226296</v>
      </c>
      <c r="B93207" t="s">
        <v>174942</v>
      </c>
      <c r="C93207" t="s">
        <v>512</v>
      </c>
      <c r="D93207">
        <v>2</v>
      </c>
      <c r="E93207" t="s">
        <v>5122</v>
      </c>
      <c r="F93207" t="s">
        <v>9309</v>
      </c>
      <c r="G93207" t="s">
        <v>34</v>
      </c>
      <c r="H93207" t="s">
        <v>34</v>
      </c>
      <c r="I93207" t="s">
        <v>34</v>
      </c>
      <c r="J93207" t="s">
        <v>147565</v>
      </c>
      <c r="K93207" t="s">
        <v>147607</v>
      </c>
      <c r="L93207" t="s">
        <v>226297</v>
      </c>
      <c r="M93207" t="s">
        <v>149290</v>
      </c>
      <c r="N93207" t="s">
        <v>148026</v>
      </c>
      <c r="O93207" t="s">
        <v>147565</v>
      </c>
      <c r="P93207" t="s">
        <v>226298</v>
      </c>
    </row>
    <row r="93208" spans="1:16" x14ac:dyDescent="0.25">
      <c r="A93208" t="s">
        <v>7706</v>
      </c>
      <c r="B93208" t="s">
        <v>135156</v>
      </c>
      <c r="C93208" t="s">
        <v>31</v>
      </c>
      <c r="D93208">
        <v>5</v>
      </c>
      <c r="E93208" t="s">
        <v>5216</v>
      </c>
      <c r="F93208" t="s">
        <v>31</v>
      </c>
      <c r="G93208" t="s">
        <v>34</v>
      </c>
      <c r="H93208" t="s">
        <v>34</v>
      </c>
      <c r="I93208" t="s">
        <v>34</v>
      </c>
      <c r="J93208" t="s">
        <v>147565</v>
      </c>
      <c r="K93208" t="s">
        <v>147755</v>
      </c>
      <c r="L93208" t="s">
        <v>147565</v>
      </c>
      <c r="M93208" t="s">
        <v>226381</v>
      </c>
      <c r="N93208" t="s">
        <v>147565</v>
      </c>
      <c r="O93208" t="s">
        <v>226382</v>
      </c>
      <c r="P93208" t="s">
        <v>226383</v>
      </c>
    </row>
    <row r="93209" spans="1:16" x14ac:dyDescent="0.25">
      <c r="A93209" t="s">
        <v>226238</v>
      </c>
      <c r="B93209" t="s">
        <v>29562</v>
      </c>
      <c r="C93209" t="s">
        <v>55</v>
      </c>
      <c r="D93209">
        <v>0</v>
      </c>
      <c r="E93209" t="s">
        <v>34</v>
      </c>
      <c r="F93209" t="s">
        <v>1231</v>
      </c>
      <c r="G93209" t="s">
        <v>34</v>
      </c>
      <c r="H93209" t="s">
        <v>34</v>
      </c>
      <c r="I93209" t="s">
        <v>34</v>
      </c>
      <c r="J93209" t="s">
        <v>147565</v>
      </c>
      <c r="K93209" t="s">
        <v>147682</v>
      </c>
      <c r="L93209" t="s">
        <v>147565</v>
      </c>
      <c r="M93209" t="s">
        <v>226239</v>
      </c>
      <c r="N93209" t="s">
        <v>147565</v>
      </c>
      <c r="O93209" t="s">
        <v>147565</v>
      </c>
      <c r="P93209" t="s">
        <v>226240</v>
      </c>
    </row>
    <row r="93210" spans="1:16" x14ac:dyDescent="0.25">
      <c r="A93210" t="s">
        <v>226384</v>
      </c>
      <c r="B93210" t="s">
        <v>50069</v>
      </c>
      <c r="C93210" t="s">
        <v>24</v>
      </c>
      <c r="D93210">
        <v>0</v>
      </c>
      <c r="E93210" t="s">
        <v>34</v>
      </c>
      <c r="F93210" t="s">
        <v>149</v>
      </c>
      <c r="G93210" t="s">
        <v>34</v>
      </c>
      <c r="H93210" t="s">
        <v>34</v>
      </c>
      <c r="I93210" t="s">
        <v>34</v>
      </c>
      <c r="J93210" t="s">
        <v>147565</v>
      </c>
      <c r="K93210" t="s">
        <v>226385</v>
      </c>
      <c r="L93210" t="s">
        <v>147565</v>
      </c>
      <c r="M93210" t="s">
        <v>226386</v>
      </c>
      <c r="N93210" t="s">
        <v>147565</v>
      </c>
      <c r="O93210" t="s">
        <v>147565</v>
      </c>
      <c r="P93210" t="s">
        <v>226387</v>
      </c>
    </row>
    <row r="93211" spans="1:16" x14ac:dyDescent="0.25">
      <c r="A93211" t="s">
        <v>135422</v>
      </c>
      <c r="B93211" t="s">
        <v>56350</v>
      </c>
      <c r="C93211" t="s">
        <v>18</v>
      </c>
      <c r="D93211">
        <v>0</v>
      </c>
      <c r="E93211" t="s">
        <v>34</v>
      </c>
      <c r="F93211" t="s">
        <v>138</v>
      </c>
      <c r="G93211" t="s">
        <v>1105</v>
      </c>
      <c r="H93211" t="s">
        <v>34</v>
      </c>
      <c r="I93211" t="s">
        <v>140</v>
      </c>
      <c r="J93211" t="s">
        <v>147565</v>
      </c>
      <c r="K93211" t="s">
        <v>147842</v>
      </c>
      <c r="L93211" t="s">
        <v>147565</v>
      </c>
      <c r="M93211" t="s">
        <v>226388</v>
      </c>
      <c r="N93211" t="s">
        <v>147565</v>
      </c>
      <c r="O93211" t="s">
        <v>147565</v>
      </c>
      <c r="P93211" t="s">
        <v>226389</v>
      </c>
    </row>
    <row r="93212" spans="1:16" x14ac:dyDescent="0.25">
      <c r="A93212" t="s">
        <v>226390</v>
      </c>
      <c r="B93212" t="s">
        <v>226391</v>
      </c>
      <c r="C93212" t="s">
        <v>9944</v>
      </c>
      <c r="D93212">
        <v>3</v>
      </c>
      <c r="E93212" t="s">
        <v>5216</v>
      </c>
      <c r="F93212" t="s">
        <v>9944</v>
      </c>
      <c r="G93212" t="s">
        <v>34</v>
      </c>
      <c r="H93212" t="s">
        <v>34</v>
      </c>
      <c r="I93212" t="s">
        <v>34</v>
      </c>
      <c r="J93212" t="s">
        <v>147565</v>
      </c>
      <c r="K93212" t="s">
        <v>147634</v>
      </c>
      <c r="L93212" t="s">
        <v>147565</v>
      </c>
      <c r="M93212" t="s">
        <v>155609</v>
      </c>
      <c r="N93212" t="s">
        <v>147565</v>
      </c>
      <c r="O93212" t="s">
        <v>147565</v>
      </c>
      <c r="P93212" t="s">
        <v>226392</v>
      </c>
    </row>
    <row r="93213" spans="1:16" x14ac:dyDescent="0.25">
      <c r="A93213" t="s">
        <v>226393</v>
      </c>
      <c r="B93213" t="s">
        <v>136120</v>
      </c>
      <c r="C93213" t="s">
        <v>31</v>
      </c>
      <c r="D93213">
        <v>0</v>
      </c>
      <c r="E93213" t="s">
        <v>34</v>
      </c>
      <c r="F93213" t="s">
        <v>31</v>
      </c>
      <c r="G93213" t="s">
        <v>34</v>
      </c>
      <c r="H93213" t="s">
        <v>34</v>
      </c>
      <c r="I93213" t="s">
        <v>34</v>
      </c>
      <c r="J93213" t="s">
        <v>147565</v>
      </c>
      <c r="K93213" t="s">
        <v>147777</v>
      </c>
      <c r="L93213" t="s">
        <v>226394</v>
      </c>
      <c r="M93213" t="s">
        <v>226395</v>
      </c>
      <c r="N93213" t="s">
        <v>226396</v>
      </c>
      <c r="O93213" t="s">
        <v>147565</v>
      </c>
      <c r="P93213" t="s">
        <v>226397</v>
      </c>
    </row>
    <row r="93214" spans="1:16" x14ac:dyDescent="0.25">
      <c r="A93214" t="s">
        <v>226398</v>
      </c>
      <c r="B93214" t="s">
        <v>22056</v>
      </c>
      <c r="C93214" t="s">
        <v>31</v>
      </c>
      <c r="D93214">
        <v>3</v>
      </c>
      <c r="E93214" t="s">
        <v>5216</v>
      </c>
      <c r="F93214" t="s">
        <v>31</v>
      </c>
      <c r="G93214" t="s">
        <v>34</v>
      </c>
      <c r="H93214" t="s">
        <v>34</v>
      </c>
      <c r="I93214" t="s">
        <v>34</v>
      </c>
      <c r="J93214" t="s">
        <v>147565</v>
      </c>
      <c r="K93214" t="s">
        <v>149143</v>
      </c>
      <c r="L93214" t="s">
        <v>147565</v>
      </c>
      <c r="M93214" t="s">
        <v>226399</v>
      </c>
      <c r="N93214" t="s">
        <v>147565</v>
      </c>
      <c r="O93214" t="s">
        <v>147565</v>
      </c>
      <c r="P93214" t="s">
        <v>226400</v>
      </c>
    </row>
    <row r="93215" spans="1:16" x14ac:dyDescent="0.25">
      <c r="A93215" t="s">
        <v>72668</v>
      </c>
      <c r="B93215" t="s">
        <v>6093</v>
      </c>
      <c r="C93215" t="s">
        <v>31</v>
      </c>
      <c r="D93215">
        <v>0</v>
      </c>
      <c r="E93215" t="s">
        <v>34</v>
      </c>
      <c r="F93215" t="s">
        <v>31</v>
      </c>
      <c r="G93215" t="s">
        <v>34</v>
      </c>
      <c r="H93215" t="s">
        <v>34</v>
      </c>
      <c r="I93215" t="s">
        <v>34</v>
      </c>
      <c r="J93215" t="s">
        <v>147565</v>
      </c>
      <c r="K93215" t="s">
        <v>149216</v>
      </c>
      <c r="L93215" t="s">
        <v>226401</v>
      </c>
      <c r="M93215" t="s">
        <v>226402</v>
      </c>
      <c r="N93215" t="s">
        <v>226403</v>
      </c>
      <c r="O93215" t="s">
        <v>147565</v>
      </c>
      <c r="P93215" t="s">
        <v>226404</v>
      </c>
    </row>
    <row r="93216" spans="1:16" x14ac:dyDescent="0.25">
      <c r="A93216" t="s">
        <v>226405</v>
      </c>
      <c r="B93216" t="s">
        <v>147046</v>
      </c>
      <c r="C93216" t="s">
        <v>31</v>
      </c>
      <c r="D93216">
        <v>3</v>
      </c>
      <c r="E93216" t="s">
        <v>5216</v>
      </c>
      <c r="F93216" t="s">
        <v>138</v>
      </c>
      <c r="G93216" t="s">
        <v>72537</v>
      </c>
      <c r="H93216" t="s">
        <v>34</v>
      </c>
      <c r="I93216" t="s">
        <v>140</v>
      </c>
      <c r="J93216" t="s">
        <v>147565</v>
      </c>
      <c r="K93216" t="s">
        <v>148080</v>
      </c>
      <c r="L93216" t="s">
        <v>147565</v>
      </c>
      <c r="M93216" t="s">
        <v>183498</v>
      </c>
      <c r="N93216" t="s">
        <v>147565</v>
      </c>
      <c r="O93216" t="s">
        <v>147565</v>
      </c>
      <c r="P93216" t="s">
        <v>226406</v>
      </c>
    </row>
    <row r="93217" spans="1:16" x14ac:dyDescent="0.25">
      <c r="A93217" t="s">
        <v>226407</v>
      </c>
      <c r="B93217" t="s">
        <v>147046</v>
      </c>
      <c r="C93217" t="s">
        <v>18</v>
      </c>
      <c r="D93217">
        <v>0</v>
      </c>
      <c r="E93217" t="s">
        <v>34</v>
      </c>
      <c r="F93217" t="s">
        <v>138</v>
      </c>
      <c r="G93217" t="s">
        <v>72537</v>
      </c>
      <c r="H93217" t="s">
        <v>34</v>
      </c>
      <c r="I93217" t="s">
        <v>140</v>
      </c>
      <c r="J93217" t="s">
        <v>147565</v>
      </c>
      <c r="K93217" t="s">
        <v>147634</v>
      </c>
      <c r="L93217" t="s">
        <v>147565</v>
      </c>
      <c r="M93217" t="s">
        <v>226408</v>
      </c>
      <c r="N93217" t="s">
        <v>147565</v>
      </c>
      <c r="O93217" t="s">
        <v>147565</v>
      </c>
      <c r="P93217" t="s">
        <v>226409</v>
      </c>
    </row>
    <row r="93218" spans="1:16" x14ac:dyDescent="0.25">
      <c r="A93218" t="s">
        <v>226410</v>
      </c>
      <c r="B93218" t="s">
        <v>30788</v>
      </c>
      <c r="C93218" t="s">
        <v>9944</v>
      </c>
      <c r="D93218">
        <v>0</v>
      </c>
      <c r="E93218" t="s">
        <v>34</v>
      </c>
      <c r="F93218" t="s">
        <v>9944</v>
      </c>
      <c r="G93218" t="s">
        <v>34</v>
      </c>
      <c r="H93218" t="s">
        <v>34</v>
      </c>
      <c r="I93218" t="s">
        <v>34</v>
      </c>
      <c r="J93218" t="s">
        <v>147565</v>
      </c>
      <c r="K93218" t="s">
        <v>147573</v>
      </c>
      <c r="L93218" t="s">
        <v>147565</v>
      </c>
      <c r="M93218" t="s">
        <v>149929</v>
      </c>
      <c r="N93218" t="s">
        <v>147565</v>
      </c>
      <c r="O93218" t="s">
        <v>147565</v>
      </c>
      <c r="P93218" t="s">
        <v>226411</v>
      </c>
    </row>
    <row r="93219" spans="1:16" x14ac:dyDescent="0.25">
      <c r="A93219" t="s">
        <v>226412</v>
      </c>
      <c r="B93219" t="s">
        <v>59450</v>
      </c>
      <c r="C93219" t="s">
        <v>512</v>
      </c>
      <c r="D93219">
        <v>0</v>
      </c>
      <c r="E93219" t="s">
        <v>34</v>
      </c>
      <c r="F93219" t="s">
        <v>512</v>
      </c>
      <c r="G93219" t="s">
        <v>34</v>
      </c>
      <c r="H93219" t="s">
        <v>34</v>
      </c>
      <c r="I93219" t="s">
        <v>34</v>
      </c>
      <c r="J93219" t="s">
        <v>147565</v>
      </c>
      <c r="K93219" t="s">
        <v>148375</v>
      </c>
      <c r="L93219" t="s">
        <v>226413</v>
      </c>
      <c r="M93219" t="s">
        <v>226414</v>
      </c>
      <c r="N93219" t="s">
        <v>181251</v>
      </c>
      <c r="O93219" t="s">
        <v>147565</v>
      </c>
      <c r="P93219" t="s">
        <v>226415</v>
      </c>
    </row>
    <row r="93220" spans="1:16" x14ac:dyDescent="0.25">
      <c r="A93220" t="s">
        <v>226293</v>
      </c>
      <c r="B93220" t="s">
        <v>146472</v>
      </c>
      <c r="C93220" t="s">
        <v>31</v>
      </c>
      <c r="D93220">
        <v>0</v>
      </c>
      <c r="E93220" t="s">
        <v>34</v>
      </c>
      <c r="F93220" t="s">
        <v>20</v>
      </c>
      <c r="G93220" t="s">
        <v>43</v>
      </c>
      <c r="H93220" t="s">
        <v>34</v>
      </c>
      <c r="I93220" t="s">
        <v>23</v>
      </c>
      <c r="J93220" t="s">
        <v>147565</v>
      </c>
      <c r="K93220" t="s">
        <v>147613</v>
      </c>
      <c r="L93220" t="s">
        <v>147565</v>
      </c>
      <c r="M93220" t="s">
        <v>226294</v>
      </c>
      <c r="N93220" t="s">
        <v>147565</v>
      </c>
      <c r="O93220" t="s">
        <v>147565</v>
      </c>
      <c r="P93220" t="s">
        <v>226295</v>
      </c>
    </row>
    <row r="93221" spans="1:16" x14ac:dyDescent="0.25">
      <c r="A93221" t="s">
        <v>226296</v>
      </c>
      <c r="B93221" t="s">
        <v>174942</v>
      </c>
      <c r="C93221" t="s">
        <v>512</v>
      </c>
      <c r="D93221">
        <v>2</v>
      </c>
      <c r="E93221" t="s">
        <v>5122</v>
      </c>
      <c r="F93221" t="s">
        <v>9309</v>
      </c>
      <c r="G93221" t="s">
        <v>34</v>
      </c>
      <c r="H93221" t="s">
        <v>34</v>
      </c>
      <c r="I93221" t="s">
        <v>34</v>
      </c>
      <c r="J93221" t="s">
        <v>147565</v>
      </c>
      <c r="K93221" t="s">
        <v>147607</v>
      </c>
      <c r="L93221" t="s">
        <v>226297</v>
      </c>
      <c r="M93221" t="s">
        <v>149290</v>
      </c>
      <c r="N93221" t="s">
        <v>148026</v>
      </c>
      <c r="O93221" t="s">
        <v>147565</v>
      </c>
      <c r="P93221" t="s">
        <v>226298</v>
      </c>
    </row>
    <row r="93222" spans="1:16" x14ac:dyDescent="0.25">
      <c r="A93222" t="s">
        <v>226318</v>
      </c>
      <c r="B93222" t="s">
        <v>113956</v>
      </c>
      <c r="C93222" t="s">
        <v>55</v>
      </c>
      <c r="D93222">
        <v>0</v>
      </c>
      <c r="E93222" t="s">
        <v>34</v>
      </c>
      <c r="F93222" t="s">
        <v>55</v>
      </c>
      <c r="G93222" t="s">
        <v>23699</v>
      </c>
      <c r="H93222" t="s">
        <v>34</v>
      </c>
      <c r="I93222" t="s">
        <v>34</v>
      </c>
      <c r="J93222" t="s">
        <v>147565</v>
      </c>
      <c r="K93222" t="s">
        <v>226319</v>
      </c>
      <c r="L93222" t="s">
        <v>226320</v>
      </c>
      <c r="M93222" t="s">
        <v>226321</v>
      </c>
      <c r="N93222" t="s">
        <v>226322</v>
      </c>
      <c r="O93222" t="s">
        <v>147565</v>
      </c>
      <c r="P93222" t="s">
        <v>226323</v>
      </c>
    </row>
    <row r="93223" spans="1:16" x14ac:dyDescent="0.25">
      <c r="A93223" t="s">
        <v>226416</v>
      </c>
      <c r="B93223" t="s">
        <v>132828</v>
      </c>
      <c r="C93223" t="s">
        <v>24</v>
      </c>
      <c r="D93223">
        <v>0</v>
      </c>
      <c r="E93223" t="s">
        <v>34</v>
      </c>
      <c r="F93223" t="s">
        <v>149</v>
      </c>
      <c r="G93223" t="s">
        <v>34</v>
      </c>
      <c r="H93223" t="s">
        <v>34</v>
      </c>
      <c r="I93223" t="s">
        <v>34</v>
      </c>
      <c r="J93223" t="s">
        <v>147565</v>
      </c>
      <c r="K93223" t="s">
        <v>148080</v>
      </c>
      <c r="L93223" t="s">
        <v>154948</v>
      </c>
      <c r="M93223" t="s">
        <v>226417</v>
      </c>
      <c r="N93223" t="s">
        <v>148003</v>
      </c>
      <c r="O93223" t="s">
        <v>147565</v>
      </c>
      <c r="P93223" t="s">
        <v>226418</v>
      </c>
    </row>
    <row r="93224" spans="1:16" x14ac:dyDescent="0.25">
      <c r="A93224" t="s">
        <v>226419</v>
      </c>
      <c r="B93224" t="s">
        <v>184648</v>
      </c>
      <c r="C93224" t="s">
        <v>31</v>
      </c>
      <c r="D93224">
        <v>0</v>
      </c>
      <c r="E93224" t="s">
        <v>34</v>
      </c>
      <c r="F93224" t="s">
        <v>990</v>
      </c>
      <c r="G93224" t="s">
        <v>34</v>
      </c>
      <c r="H93224" t="s">
        <v>34</v>
      </c>
      <c r="I93224" t="s">
        <v>34</v>
      </c>
      <c r="J93224" t="s">
        <v>147565</v>
      </c>
      <c r="K93224" t="s">
        <v>153456</v>
      </c>
      <c r="L93224" t="s">
        <v>226420</v>
      </c>
      <c r="M93224" t="s">
        <v>226421</v>
      </c>
      <c r="N93224" t="s">
        <v>147677</v>
      </c>
      <c r="O93224" t="s">
        <v>147565</v>
      </c>
      <c r="P93224" t="s">
        <v>226422</v>
      </c>
    </row>
    <row r="93225" spans="1:16" x14ac:dyDescent="0.25">
      <c r="A93225" t="s">
        <v>153663</v>
      </c>
      <c r="B93225" t="s">
        <v>173488</v>
      </c>
      <c r="C93225" t="s">
        <v>31</v>
      </c>
      <c r="D93225">
        <v>0</v>
      </c>
      <c r="E93225" t="s">
        <v>34</v>
      </c>
      <c r="F93225" t="s">
        <v>542</v>
      </c>
      <c r="G93225" t="s">
        <v>34</v>
      </c>
      <c r="H93225" t="s">
        <v>34</v>
      </c>
      <c r="I93225" t="s">
        <v>34</v>
      </c>
      <c r="J93225" t="s">
        <v>147565</v>
      </c>
      <c r="K93225" t="s">
        <v>147989</v>
      </c>
      <c r="L93225" t="s">
        <v>226423</v>
      </c>
      <c r="M93225" t="s">
        <v>226424</v>
      </c>
      <c r="N93225" t="s">
        <v>215090</v>
      </c>
      <c r="O93225" t="s">
        <v>147565</v>
      </c>
      <c r="P93225" t="s">
        <v>226425</v>
      </c>
    </row>
    <row r="93226" spans="1:16" x14ac:dyDescent="0.25">
      <c r="A93226" t="s">
        <v>94006</v>
      </c>
      <c r="B93226" t="s">
        <v>189073</v>
      </c>
      <c r="C93226" t="s">
        <v>9944</v>
      </c>
      <c r="D93226">
        <v>0</v>
      </c>
      <c r="E93226" t="s">
        <v>34</v>
      </c>
      <c r="F93226" t="s">
        <v>9944</v>
      </c>
      <c r="G93226" t="s">
        <v>34</v>
      </c>
      <c r="H93226" t="s">
        <v>34</v>
      </c>
      <c r="I93226" t="s">
        <v>34</v>
      </c>
      <c r="J93226" t="s">
        <v>147565</v>
      </c>
      <c r="K93226" t="s">
        <v>147640</v>
      </c>
      <c r="L93226" t="s">
        <v>147565</v>
      </c>
      <c r="M93226" t="s">
        <v>226426</v>
      </c>
      <c r="N93226" t="s">
        <v>147565</v>
      </c>
      <c r="O93226" t="s">
        <v>147565</v>
      </c>
      <c r="P93226" t="s">
        <v>226427</v>
      </c>
    </row>
    <row r="93227" spans="1:16" x14ac:dyDescent="0.25">
      <c r="A93227" t="s">
        <v>226428</v>
      </c>
      <c r="B93227" t="s">
        <v>115369</v>
      </c>
      <c r="C93227" t="s">
        <v>24</v>
      </c>
      <c r="D93227">
        <v>4</v>
      </c>
      <c r="E93227" t="s">
        <v>4670</v>
      </c>
      <c r="F93227" t="s">
        <v>341</v>
      </c>
      <c r="G93227" t="s">
        <v>34</v>
      </c>
      <c r="H93227" t="s">
        <v>34</v>
      </c>
      <c r="I93227" t="s">
        <v>34</v>
      </c>
      <c r="J93227" t="s">
        <v>147565</v>
      </c>
      <c r="K93227" t="s">
        <v>147573</v>
      </c>
      <c r="L93227" t="s">
        <v>147565</v>
      </c>
      <c r="M93227" t="s">
        <v>226429</v>
      </c>
      <c r="N93227" t="s">
        <v>147565</v>
      </c>
      <c r="O93227" t="s">
        <v>147565</v>
      </c>
      <c r="P93227" t="s">
        <v>226430</v>
      </c>
    </row>
    <row r="93228" spans="1:16" x14ac:dyDescent="0.25">
      <c r="A93228" t="s">
        <v>226431</v>
      </c>
      <c r="B93228" t="s">
        <v>47125</v>
      </c>
      <c r="C93228" t="s">
        <v>24</v>
      </c>
      <c r="D93228">
        <v>0</v>
      </c>
      <c r="E93228" t="s">
        <v>34</v>
      </c>
      <c r="F93228" t="s">
        <v>34</v>
      </c>
      <c r="G93228" t="s">
        <v>34</v>
      </c>
      <c r="H93228" t="s">
        <v>34</v>
      </c>
      <c r="I93228" t="s">
        <v>34</v>
      </c>
      <c r="J93228" t="s">
        <v>147565</v>
      </c>
      <c r="K93228" t="s">
        <v>147777</v>
      </c>
      <c r="L93228" t="s">
        <v>226432</v>
      </c>
      <c r="M93228" t="s">
        <v>226433</v>
      </c>
      <c r="N93228" t="s">
        <v>151221</v>
      </c>
      <c r="O93228" t="s">
        <v>147565</v>
      </c>
      <c r="P93228" t="s">
        <v>226434</v>
      </c>
    </row>
    <row r="93229" spans="1:16" x14ac:dyDescent="0.25">
      <c r="A93229" t="s">
        <v>226339</v>
      </c>
      <c r="B93229" t="s">
        <v>9316</v>
      </c>
      <c r="C93229" t="s">
        <v>18</v>
      </c>
      <c r="D93229">
        <v>5</v>
      </c>
      <c r="E93229" t="s">
        <v>5216</v>
      </c>
      <c r="F93229" t="s">
        <v>42</v>
      </c>
      <c r="G93229" t="s">
        <v>43</v>
      </c>
      <c r="H93229" t="s">
        <v>23699</v>
      </c>
      <c r="I93229" t="s">
        <v>45</v>
      </c>
      <c r="J93229" t="s">
        <v>151964</v>
      </c>
      <c r="K93229" t="s">
        <v>147573</v>
      </c>
      <c r="L93229" t="s">
        <v>226340</v>
      </c>
      <c r="M93229" t="s">
        <v>226341</v>
      </c>
      <c r="N93229" t="s">
        <v>226342</v>
      </c>
      <c r="O93229" t="s">
        <v>226343</v>
      </c>
      <c r="P93229" t="s">
        <v>226344</v>
      </c>
    </row>
    <row r="93230" spans="1:16" x14ac:dyDescent="0.25">
      <c r="A93230" t="s">
        <v>226435</v>
      </c>
      <c r="B93230" t="s">
        <v>200644</v>
      </c>
      <c r="C93230" t="s">
        <v>31</v>
      </c>
      <c r="D93230">
        <v>0</v>
      </c>
      <c r="E93230" t="s">
        <v>34</v>
      </c>
      <c r="F93230" t="s">
        <v>31</v>
      </c>
      <c r="G93230" t="s">
        <v>34</v>
      </c>
      <c r="H93230" t="s">
        <v>34</v>
      </c>
      <c r="I93230" t="s">
        <v>34</v>
      </c>
      <c r="J93230" t="s">
        <v>147565</v>
      </c>
      <c r="K93230" t="s">
        <v>147777</v>
      </c>
      <c r="L93230" t="s">
        <v>147565</v>
      </c>
      <c r="M93230" t="s">
        <v>226436</v>
      </c>
      <c r="N93230" t="s">
        <v>147565</v>
      </c>
      <c r="O93230" t="s">
        <v>147565</v>
      </c>
      <c r="P93230" t="s">
        <v>226437</v>
      </c>
    </row>
    <row r="93231" spans="1:16" x14ac:dyDescent="0.25">
      <c r="A93231" t="s">
        <v>226438</v>
      </c>
      <c r="B93231" t="s">
        <v>19177</v>
      </c>
      <c r="C93231" t="s">
        <v>512</v>
      </c>
      <c r="D93231">
        <v>0</v>
      </c>
      <c r="E93231" t="s">
        <v>34</v>
      </c>
      <c r="F93231" t="s">
        <v>38652</v>
      </c>
      <c r="G93231" t="s">
        <v>34</v>
      </c>
      <c r="H93231" t="s">
        <v>34</v>
      </c>
      <c r="I93231" t="s">
        <v>34</v>
      </c>
      <c r="J93231" t="s">
        <v>147565</v>
      </c>
      <c r="K93231" t="s">
        <v>147634</v>
      </c>
      <c r="L93231" t="s">
        <v>147565</v>
      </c>
      <c r="M93231" t="s">
        <v>147712</v>
      </c>
      <c r="N93231" t="s">
        <v>147565</v>
      </c>
      <c r="O93231" t="s">
        <v>147565</v>
      </c>
      <c r="P93231" t="s">
        <v>226439</v>
      </c>
    </row>
    <row r="93232" spans="1:16" x14ac:dyDescent="0.25">
      <c r="A93232" t="s">
        <v>226440</v>
      </c>
      <c r="B93232" t="s">
        <v>68831</v>
      </c>
      <c r="C93232" t="s">
        <v>24</v>
      </c>
      <c r="D93232">
        <v>0</v>
      </c>
      <c r="E93232" t="s">
        <v>34</v>
      </c>
      <c r="F93232" t="s">
        <v>42</v>
      </c>
      <c r="G93232" t="s">
        <v>215</v>
      </c>
      <c r="H93232" t="s">
        <v>2078</v>
      </c>
      <c r="I93232" t="s">
        <v>45</v>
      </c>
      <c r="J93232" t="s">
        <v>147565</v>
      </c>
      <c r="K93232" t="s">
        <v>147607</v>
      </c>
      <c r="L93232" t="s">
        <v>147565</v>
      </c>
      <c r="M93232" t="s">
        <v>152802</v>
      </c>
      <c r="N93232" t="s">
        <v>147565</v>
      </c>
      <c r="O93232" t="s">
        <v>147565</v>
      </c>
      <c r="P93232" t="s">
        <v>226441</v>
      </c>
    </row>
    <row r="93233" spans="1:16" x14ac:dyDescent="0.25">
      <c r="A93233" t="s">
        <v>226442</v>
      </c>
      <c r="B93233" t="s">
        <v>11841</v>
      </c>
      <c r="C93233" t="s">
        <v>24</v>
      </c>
      <c r="D93233">
        <v>0</v>
      </c>
      <c r="E93233" t="s">
        <v>34</v>
      </c>
      <c r="F93233" t="s">
        <v>149</v>
      </c>
      <c r="G93233" t="s">
        <v>34</v>
      </c>
      <c r="H93233" t="s">
        <v>34</v>
      </c>
      <c r="I93233" t="s">
        <v>34</v>
      </c>
      <c r="J93233" t="s">
        <v>147565</v>
      </c>
      <c r="K93233" t="s">
        <v>147573</v>
      </c>
      <c r="L93233" t="s">
        <v>147565</v>
      </c>
      <c r="M93233" t="s">
        <v>226443</v>
      </c>
      <c r="N93233" t="s">
        <v>147565</v>
      </c>
      <c r="O93233" t="s">
        <v>147565</v>
      </c>
      <c r="P93233" t="s">
        <v>226444</v>
      </c>
    </row>
    <row r="93234" spans="1:16" x14ac:dyDescent="0.25">
      <c r="A93234" t="s">
        <v>72668</v>
      </c>
      <c r="B93234" t="s">
        <v>6093</v>
      </c>
      <c r="C93234" t="s">
        <v>31</v>
      </c>
      <c r="D93234">
        <v>0</v>
      </c>
      <c r="E93234" t="s">
        <v>34</v>
      </c>
      <c r="F93234" t="s">
        <v>31</v>
      </c>
      <c r="G93234" t="s">
        <v>34</v>
      </c>
      <c r="H93234" t="s">
        <v>34</v>
      </c>
      <c r="I93234" t="s">
        <v>34</v>
      </c>
      <c r="J93234" t="s">
        <v>147565</v>
      </c>
      <c r="K93234" t="s">
        <v>149216</v>
      </c>
      <c r="L93234" t="s">
        <v>226401</v>
      </c>
      <c r="M93234" t="s">
        <v>226402</v>
      </c>
      <c r="N93234" t="s">
        <v>226403</v>
      </c>
      <c r="O93234" t="s">
        <v>147565</v>
      </c>
      <c r="P93234" t="s">
        <v>226404</v>
      </c>
    </row>
    <row r="93235" spans="1:16" x14ac:dyDescent="0.25">
      <c r="A93235" t="s">
        <v>226445</v>
      </c>
      <c r="B93235" t="s">
        <v>46954</v>
      </c>
      <c r="C93235" t="s">
        <v>24</v>
      </c>
      <c r="D93235">
        <v>0</v>
      </c>
      <c r="E93235" t="s">
        <v>34</v>
      </c>
      <c r="F93235" t="s">
        <v>58364</v>
      </c>
      <c r="G93235" t="s">
        <v>34</v>
      </c>
      <c r="H93235" t="s">
        <v>34</v>
      </c>
      <c r="I93235" t="s">
        <v>34</v>
      </c>
      <c r="J93235" t="s">
        <v>147565</v>
      </c>
      <c r="K93235" t="s">
        <v>147634</v>
      </c>
      <c r="L93235" t="s">
        <v>147565</v>
      </c>
      <c r="M93235" t="s">
        <v>148215</v>
      </c>
      <c r="N93235" t="s">
        <v>147565</v>
      </c>
      <c r="O93235" t="s">
        <v>147565</v>
      </c>
      <c r="P93235" t="s">
        <v>226446</v>
      </c>
    </row>
    <row r="93236" spans="1:16" x14ac:dyDescent="0.25">
      <c r="A93236" t="s">
        <v>226447</v>
      </c>
      <c r="B93236" t="s">
        <v>56350</v>
      </c>
      <c r="C93236" t="s">
        <v>18</v>
      </c>
      <c r="D93236">
        <v>0</v>
      </c>
      <c r="E93236" t="s">
        <v>34</v>
      </c>
      <c r="F93236" t="s">
        <v>138</v>
      </c>
      <c r="G93236" t="s">
        <v>1105</v>
      </c>
      <c r="H93236" t="s">
        <v>34</v>
      </c>
      <c r="I93236" t="s">
        <v>140</v>
      </c>
      <c r="J93236" t="s">
        <v>147565</v>
      </c>
      <c r="K93236" t="s">
        <v>147640</v>
      </c>
      <c r="L93236" t="s">
        <v>154809</v>
      </c>
      <c r="M93236" t="s">
        <v>212548</v>
      </c>
      <c r="N93236" t="s">
        <v>147816</v>
      </c>
      <c r="O93236" t="s">
        <v>147565</v>
      </c>
      <c r="P93236" t="s">
        <v>226448</v>
      </c>
    </row>
    <row r="93237" spans="1:16" x14ac:dyDescent="0.25">
      <c r="A93237" t="s">
        <v>135422</v>
      </c>
      <c r="B93237" t="s">
        <v>56350</v>
      </c>
      <c r="C93237" t="s">
        <v>18</v>
      </c>
      <c r="D93237">
        <v>0</v>
      </c>
      <c r="E93237" t="s">
        <v>34</v>
      </c>
      <c r="F93237" t="s">
        <v>138</v>
      </c>
      <c r="G93237" t="s">
        <v>1105</v>
      </c>
      <c r="H93237" t="s">
        <v>34</v>
      </c>
      <c r="I93237" t="s">
        <v>140</v>
      </c>
      <c r="J93237" t="s">
        <v>147565</v>
      </c>
      <c r="K93237" t="s">
        <v>147842</v>
      </c>
      <c r="L93237" t="s">
        <v>147565</v>
      </c>
      <c r="M93237" t="s">
        <v>226388</v>
      </c>
      <c r="N93237" t="s">
        <v>147565</v>
      </c>
      <c r="O93237" t="s">
        <v>147565</v>
      </c>
      <c r="P93237" t="s">
        <v>226389</v>
      </c>
    </row>
    <row r="93238" spans="1:16" x14ac:dyDescent="0.25">
      <c r="A93238" t="s">
        <v>226390</v>
      </c>
      <c r="B93238" t="s">
        <v>226391</v>
      </c>
      <c r="C93238" t="s">
        <v>9944</v>
      </c>
      <c r="D93238">
        <v>3</v>
      </c>
      <c r="E93238" t="s">
        <v>5216</v>
      </c>
      <c r="F93238" t="s">
        <v>9944</v>
      </c>
      <c r="G93238" t="s">
        <v>34</v>
      </c>
      <c r="H93238" t="s">
        <v>34</v>
      </c>
      <c r="I93238" t="s">
        <v>34</v>
      </c>
      <c r="J93238" t="s">
        <v>147565</v>
      </c>
      <c r="K93238" t="s">
        <v>147634</v>
      </c>
      <c r="L93238" t="s">
        <v>147565</v>
      </c>
      <c r="M93238" t="s">
        <v>155609</v>
      </c>
      <c r="N93238" t="s">
        <v>147565</v>
      </c>
      <c r="O93238" t="s">
        <v>147565</v>
      </c>
      <c r="P93238" t="s">
        <v>226392</v>
      </c>
    </row>
    <row r="93239" spans="1:16" x14ac:dyDescent="0.25">
      <c r="A93239" t="s">
        <v>193348</v>
      </c>
      <c r="B93239" t="s">
        <v>156</v>
      </c>
      <c r="C93239" t="s">
        <v>31</v>
      </c>
      <c r="D93239">
        <v>5</v>
      </c>
      <c r="E93239" t="s">
        <v>5216</v>
      </c>
      <c r="F93239" t="s">
        <v>42</v>
      </c>
      <c r="G93239" t="s">
        <v>68</v>
      </c>
      <c r="H93239" t="s">
        <v>6305</v>
      </c>
      <c r="I93239" t="s">
        <v>45</v>
      </c>
      <c r="J93239" t="s">
        <v>226449</v>
      </c>
      <c r="K93239" t="s">
        <v>153456</v>
      </c>
      <c r="L93239" t="s">
        <v>147565</v>
      </c>
      <c r="M93239" t="s">
        <v>226450</v>
      </c>
      <c r="N93239" t="s">
        <v>147565</v>
      </c>
      <c r="O93239" t="s">
        <v>149930</v>
      </c>
      <c r="P93239" t="s">
        <v>226451</v>
      </c>
    </row>
    <row r="93240" spans="1:16" x14ac:dyDescent="0.25">
      <c r="A93240" t="s">
        <v>226371</v>
      </c>
      <c r="B93240" t="s">
        <v>226372</v>
      </c>
      <c r="C93240" t="s">
        <v>55</v>
      </c>
      <c r="D93240">
        <v>5</v>
      </c>
      <c r="E93240" t="s">
        <v>5216</v>
      </c>
      <c r="F93240" t="s">
        <v>20</v>
      </c>
      <c r="G93240" t="s">
        <v>57</v>
      </c>
      <c r="H93240" t="s">
        <v>98</v>
      </c>
      <c r="I93240" t="s">
        <v>23</v>
      </c>
      <c r="J93240" t="s">
        <v>147565</v>
      </c>
      <c r="K93240" t="s">
        <v>148600</v>
      </c>
      <c r="L93240" t="s">
        <v>226373</v>
      </c>
      <c r="M93240" t="s">
        <v>226374</v>
      </c>
      <c r="N93240" t="s">
        <v>226375</v>
      </c>
      <c r="O93240" t="s">
        <v>226376</v>
      </c>
      <c r="P93240" t="s">
        <v>226377</v>
      </c>
    </row>
    <row r="93241" spans="1:16" x14ac:dyDescent="0.25">
      <c r="A93241" t="s">
        <v>7706</v>
      </c>
      <c r="B93241" t="s">
        <v>135156</v>
      </c>
      <c r="C93241" t="s">
        <v>31</v>
      </c>
      <c r="D93241">
        <v>5</v>
      </c>
      <c r="E93241" t="s">
        <v>5216</v>
      </c>
      <c r="F93241" t="s">
        <v>31</v>
      </c>
      <c r="G93241" t="s">
        <v>34</v>
      </c>
      <c r="H93241" t="s">
        <v>34</v>
      </c>
      <c r="I93241" t="s">
        <v>34</v>
      </c>
      <c r="J93241" t="s">
        <v>147565</v>
      </c>
      <c r="K93241" t="s">
        <v>147755</v>
      </c>
      <c r="L93241" t="s">
        <v>147565</v>
      </c>
      <c r="M93241" t="s">
        <v>226381</v>
      </c>
      <c r="N93241" t="s">
        <v>147565</v>
      </c>
      <c r="O93241" t="s">
        <v>226382</v>
      </c>
      <c r="P93241" t="s">
        <v>226383</v>
      </c>
    </row>
    <row r="93242" spans="1:16" x14ac:dyDescent="0.25">
      <c r="A93242" t="s">
        <v>226405</v>
      </c>
      <c r="B93242" t="s">
        <v>147046</v>
      </c>
      <c r="C93242" t="s">
        <v>31</v>
      </c>
      <c r="D93242">
        <v>3</v>
      </c>
      <c r="E93242" t="s">
        <v>5216</v>
      </c>
      <c r="F93242" t="s">
        <v>138</v>
      </c>
      <c r="G93242" t="s">
        <v>72537</v>
      </c>
      <c r="H93242" t="s">
        <v>34</v>
      </c>
      <c r="I93242" t="s">
        <v>140</v>
      </c>
      <c r="J93242" t="s">
        <v>147565</v>
      </c>
      <c r="K93242" t="s">
        <v>148080</v>
      </c>
      <c r="L93242" t="s">
        <v>147565</v>
      </c>
      <c r="M93242" t="s">
        <v>183498</v>
      </c>
      <c r="N93242" t="s">
        <v>147565</v>
      </c>
      <c r="O93242" t="s">
        <v>147565</v>
      </c>
      <c r="P93242" t="s">
        <v>226406</v>
      </c>
    </row>
    <row r="93243" spans="1:16" x14ac:dyDescent="0.25">
      <c r="A93243" t="s">
        <v>226407</v>
      </c>
      <c r="B93243" t="s">
        <v>147046</v>
      </c>
      <c r="C93243" t="s">
        <v>18</v>
      </c>
      <c r="D93243">
        <v>0</v>
      </c>
      <c r="E93243" t="s">
        <v>34</v>
      </c>
      <c r="F93243" t="s">
        <v>138</v>
      </c>
      <c r="G93243" t="s">
        <v>72537</v>
      </c>
      <c r="H93243" t="s">
        <v>34</v>
      </c>
      <c r="I93243" t="s">
        <v>140</v>
      </c>
      <c r="J93243" t="s">
        <v>147565</v>
      </c>
      <c r="K93243" t="s">
        <v>147634</v>
      </c>
      <c r="L93243" t="s">
        <v>147565</v>
      </c>
      <c r="M93243" t="s">
        <v>226408</v>
      </c>
      <c r="N93243" t="s">
        <v>147565</v>
      </c>
      <c r="O93243" t="s">
        <v>147565</v>
      </c>
      <c r="P93243" t="s">
        <v>226409</v>
      </c>
    </row>
    <row r="93244" spans="1:16" x14ac:dyDescent="0.25">
      <c r="A93244" t="s">
        <v>226384</v>
      </c>
      <c r="B93244" t="s">
        <v>50069</v>
      </c>
      <c r="C93244" t="s">
        <v>24</v>
      </c>
      <c r="D93244">
        <v>0</v>
      </c>
      <c r="E93244" t="s">
        <v>34</v>
      </c>
      <c r="F93244" t="s">
        <v>149</v>
      </c>
      <c r="G93244" t="s">
        <v>34</v>
      </c>
      <c r="H93244" t="s">
        <v>34</v>
      </c>
      <c r="I93244" t="s">
        <v>34</v>
      </c>
      <c r="J93244" t="s">
        <v>147565</v>
      </c>
      <c r="K93244" t="s">
        <v>226385</v>
      </c>
      <c r="L93244" t="s">
        <v>147565</v>
      </c>
      <c r="M93244" t="s">
        <v>226386</v>
      </c>
      <c r="N93244" t="s">
        <v>147565</v>
      </c>
      <c r="O93244" t="s">
        <v>147565</v>
      </c>
      <c r="P93244" t="s">
        <v>226387</v>
      </c>
    </row>
    <row r="93245" spans="1:16" x14ac:dyDescent="0.25">
      <c r="A93245" t="s">
        <v>226452</v>
      </c>
      <c r="B93245" t="s">
        <v>112138</v>
      </c>
      <c r="C93245" t="s">
        <v>55</v>
      </c>
      <c r="D93245">
        <v>0</v>
      </c>
      <c r="E93245" t="s">
        <v>34</v>
      </c>
      <c r="F93245" t="s">
        <v>990</v>
      </c>
      <c r="G93245" t="s">
        <v>34</v>
      </c>
      <c r="H93245" t="s">
        <v>34</v>
      </c>
      <c r="I93245" t="s">
        <v>34</v>
      </c>
      <c r="J93245" t="s">
        <v>147565</v>
      </c>
      <c r="K93245" t="s">
        <v>148350</v>
      </c>
      <c r="L93245" t="s">
        <v>226453</v>
      </c>
      <c r="M93245" t="s">
        <v>149578</v>
      </c>
      <c r="N93245" t="s">
        <v>204613</v>
      </c>
      <c r="O93245" t="s">
        <v>147565</v>
      </c>
      <c r="P93245" t="s">
        <v>226454</v>
      </c>
    </row>
    <row r="93246" spans="1:16" x14ac:dyDescent="0.25">
      <c r="A93246" t="s">
        <v>226410</v>
      </c>
      <c r="B93246" t="s">
        <v>30788</v>
      </c>
      <c r="C93246" t="s">
        <v>9944</v>
      </c>
      <c r="D93246">
        <v>0</v>
      </c>
      <c r="E93246" t="s">
        <v>34</v>
      </c>
      <c r="F93246" t="s">
        <v>9944</v>
      </c>
      <c r="G93246" t="s">
        <v>34</v>
      </c>
      <c r="H93246" t="s">
        <v>34</v>
      </c>
      <c r="I93246" t="s">
        <v>34</v>
      </c>
      <c r="J93246" t="s">
        <v>147565</v>
      </c>
      <c r="K93246" t="s">
        <v>147573</v>
      </c>
      <c r="L93246" t="s">
        <v>147565</v>
      </c>
      <c r="M93246" t="s">
        <v>149929</v>
      </c>
      <c r="N93246" t="s">
        <v>147565</v>
      </c>
      <c r="O93246" t="s">
        <v>147565</v>
      </c>
      <c r="P93246" t="s">
        <v>226411</v>
      </c>
    </row>
    <row r="93247" spans="1:16" x14ac:dyDescent="0.25">
      <c r="A93247" t="s">
        <v>226312</v>
      </c>
      <c r="B93247" t="s">
        <v>53711</v>
      </c>
      <c r="C93247" t="s">
        <v>55</v>
      </c>
      <c r="D93247">
        <v>3</v>
      </c>
      <c r="E93247" t="s">
        <v>5122</v>
      </c>
      <c r="F93247" t="s">
        <v>10982</v>
      </c>
      <c r="G93247" t="s">
        <v>43</v>
      </c>
      <c r="H93247" t="s">
        <v>69</v>
      </c>
      <c r="I93247" t="s">
        <v>10983</v>
      </c>
      <c r="J93247" t="s">
        <v>147565</v>
      </c>
      <c r="K93247" t="s">
        <v>147573</v>
      </c>
      <c r="L93247" t="s">
        <v>147565</v>
      </c>
      <c r="M93247" t="s">
        <v>226313</v>
      </c>
      <c r="N93247" t="s">
        <v>147565</v>
      </c>
      <c r="O93247" t="s">
        <v>147565</v>
      </c>
      <c r="P93247" t="s">
        <v>226314</v>
      </c>
    </row>
    <row r="93248" spans="1:16" x14ac:dyDescent="0.25">
      <c r="A93248" t="s">
        <v>226412</v>
      </c>
      <c r="B93248" t="s">
        <v>59450</v>
      </c>
      <c r="C93248" t="s">
        <v>512</v>
      </c>
      <c r="D93248">
        <v>0</v>
      </c>
      <c r="E93248" t="s">
        <v>34</v>
      </c>
      <c r="F93248" t="s">
        <v>512</v>
      </c>
      <c r="G93248" t="s">
        <v>34</v>
      </c>
      <c r="H93248" t="s">
        <v>34</v>
      </c>
      <c r="I93248" t="s">
        <v>34</v>
      </c>
      <c r="J93248" t="s">
        <v>147565</v>
      </c>
      <c r="K93248" t="s">
        <v>148375</v>
      </c>
      <c r="L93248" t="s">
        <v>226413</v>
      </c>
      <c r="M93248" t="s">
        <v>226414</v>
      </c>
      <c r="N93248" t="s">
        <v>181251</v>
      </c>
      <c r="O93248" t="s">
        <v>147565</v>
      </c>
      <c r="P93248" t="s">
        <v>226415</v>
      </c>
    </row>
    <row r="93249" spans="1:16" x14ac:dyDescent="0.25">
      <c r="A93249" t="s">
        <v>71953</v>
      </c>
      <c r="B93249" t="s">
        <v>189529</v>
      </c>
      <c r="C93249" t="s">
        <v>31</v>
      </c>
      <c r="D93249">
        <v>0</v>
      </c>
      <c r="E93249" t="s">
        <v>34</v>
      </c>
      <c r="F93249" t="s">
        <v>31</v>
      </c>
      <c r="G93249" t="s">
        <v>34</v>
      </c>
      <c r="H93249" t="s">
        <v>34</v>
      </c>
      <c r="I93249" t="s">
        <v>34</v>
      </c>
      <c r="J93249" t="s">
        <v>147565</v>
      </c>
      <c r="K93249" t="s">
        <v>147634</v>
      </c>
      <c r="L93249" t="s">
        <v>147565</v>
      </c>
      <c r="M93249" t="s">
        <v>226455</v>
      </c>
      <c r="N93249" t="s">
        <v>147565</v>
      </c>
      <c r="O93249" t="s">
        <v>147565</v>
      </c>
      <c r="P93249" t="s">
        <v>226456</v>
      </c>
    </row>
    <row r="93250" spans="1:16" x14ac:dyDescent="0.25">
      <c r="A93250" t="s">
        <v>226457</v>
      </c>
      <c r="B93250" t="s">
        <v>183833</v>
      </c>
      <c r="C93250" t="s">
        <v>24</v>
      </c>
      <c r="D93250">
        <v>0</v>
      </c>
      <c r="E93250" t="s">
        <v>34</v>
      </c>
      <c r="F93250" t="s">
        <v>100267</v>
      </c>
      <c r="G93250" t="s">
        <v>34</v>
      </c>
      <c r="H93250" t="s">
        <v>34</v>
      </c>
      <c r="I93250" t="s">
        <v>34</v>
      </c>
      <c r="J93250" t="s">
        <v>147565</v>
      </c>
      <c r="K93250" t="s">
        <v>147565</v>
      </c>
      <c r="L93250" t="s">
        <v>147565</v>
      </c>
      <c r="M93250" t="s">
        <v>147565</v>
      </c>
      <c r="N93250" t="s">
        <v>147565</v>
      </c>
      <c r="O93250" t="s">
        <v>147565</v>
      </c>
      <c r="P93250" t="s">
        <v>226458</v>
      </c>
    </row>
    <row r="93251" spans="1:16" x14ac:dyDescent="0.25">
      <c r="A93251" t="s">
        <v>226459</v>
      </c>
      <c r="B93251" t="s">
        <v>214081</v>
      </c>
      <c r="C93251" t="s">
        <v>24</v>
      </c>
      <c r="D93251">
        <v>0</v>
      </c>
      <c r="E93251" t="s">
        <v>34</v>
      </c>
      <c r="F93251" t="s">
        <v>34</v>
      </c>
      <c r="G93251" t="s">
        <v>34</v>
      </c>
      <c r="H93251" t="s">
        <v>34</v>
      </c>
      <c r="I93251" t="s">
        <v>34</v>
      </c>
      <c r="J93251" t="s">
        <v>147565</v>
      </c>
      <c r="K93251" t="s">
        <v>147565</v>
      </c>
      <c r="L93251" t="s">
        <v>147565</v>
      </c>
      <c r="M93251" t="s">
        <v>147565</v>
      </c>
      <c r="N93251" t="s">
        <v>147565</v>
      </c>
      <c r="O93251" t="s">
        <v>147565</v>
      </c>
      <c r="P93251" t="s">
        <v>226460</v>
      </c>
    </row>
    <row r="93252" spans="1:16" x14ac:dyDescent="0.25">
      <c r="A93252" t="s">
        <v>226461</v>
      </c>
      <c r="B93252" t="s">
        <v>5514</v>
      </c>
      <c r="C93252" t="s">
        <v>31</v>
      </c>
      <c r="D93252">
        <v>5</v>
      </c>
      <c r="E93252" t="s">
        <v>5216</v>
      </c>
      <c r="F93252" t="s">
        <v>42</v>
      </c>
      <c r="G93252" t="s">
        <v>68</v>
      </c>
      <c r="H93252" t="s">
        <v>23699</v>
      </c>
      <c r="I93252" t="s">
        <v>45</v>
      </c>
      <c r="J93252" t="s">
        <v>147565</v>
      </c>
      <c r="K93252" t="s">
        <v>148379</v>
      </c>
      <c r="L93252" t="s">
        <v>226462</v>
      </c>
      <c r="M93252" t="s">
        <v>226463</v>
      </c>
      <c r="N93252" t="s">
        <v>226464</v>
      </c>
      <c r="O93252" t="s">
        <v>147565</v>
      </c>
      <c r="P93252" t="s">
        <v>226465</v>
      </c>
    </row>
    <row r="93253" spans="1:16" x14ac:dyDescent="0.25">
      <c r="A93253" t="s">
        <v>226466</v>
      </c>
      <c r="B93253" t="s">
        <v>115430</v>
      </c>
      <c r="C93253" t="s">
        <v>24</v>
      </c>
      <c r="D93253">
        <v>0</v>
      </c>
      <c r="E93253" t="s">
        <v>34</v>
      </c>
      <c r="F93253" t="s">
        <v>20</v>
      </c>
      <c r="G93253" t="s">
        <v>43</v>
      </c>
      <c r="H93253" t="s">
        <v>110</v>
      </c>
      <c r="I93253" t="s">
        <v>23</v>
      </c>
      <c r="J93253" t="s">
        <v>147565</v>
      </c>
      <c r="K93253" t="s">
        <v>153456</v>
      </c>
      <c r="L93253" t="s">
        <v>147565</v>
      </c>
      <c r="M93253" t="s">
        <v>226467</v>
      </c>
      <c r="N93253" t="s">
        <v>147565</v>
      </c>
      <c r="O93253" t="s">
        <v>147565</v>
      </c>
      <c r="P93253" t="s">
        <v>226468</v>
      </c>
    </row>
    <row r="93254" spans="1:16" x14ac:dyDescent="0.25">
      <c r="A93254" t="s">
        <v>53345</v>
      </c>
      <c r="B93254" t="s">
        <v>123144</v>
      </c>
      <c r="C93254" t="s">
        <v>24</v>
      </c>
      <c r="D93254">
        <v>0</v>
      </c>
      <c r="E93254" t="s">
        <v>34</v>
      </c>
      <c r="F93254" t="s">
        <v>149</v>
      </c>
      <c r="G93254" t="s">
        <v>162000</v>
      </c>
      <c r="H93254" t="s">
        <v>34</v>
      </c>
      <c r="I93254" t="s">
        <v>34</v>
      </c>
      <c r="J93254" t="s">
        <v>147565</v>
      </c>
      <c r="K93254" t="s">
        <v>147565</v>
      </c>
      <c r="L93254" t="s">
        <v>147565</v>
      </c>
      <c r="M93254" t="s">
        <v>147565</v>
      </c>
      <c r="N93254" t="s">
        <v>147565</v>
      </c>
      <c r="O93254" t="s">
        <v>147565</v>
      </c>
      <c r="P93254" t="s">
        <v>226469</v>
      </c>
    </row>
    <row r="93255" spans="1:16" x14ac:dyDescent="0.25">
      <c r="A93255" t="s">
        <v>226470</v>
      </c>
      <c r="B93255" t="s">
        <v>222706</v>
      </c>
      <c r="C93255" t="s">
        <v>18</v>
      </c>
      <c r="D93255">
        <v>0</v>
      </c>
      <c r="E93255" t="s">
        <v>34</v>
      </c>
      <c r="F93255" t="s">
        <v>18</v>
      </c>
      <c r="G93255" t="s">
        <v>34</v>
      </c>
      <c r="H93255" t="s">
        <v>34</v>
      </c>
      <c r="I93255" t="s">
        <v>34</v>
      </c>
      <c r="J93255" t="s">
        <v>147565</v>
      </c>
      <c r="K93255" t="s">
        <v>147755</v>
      </c>
      <c r="L93255" t="s">
        <v>149928</v>
      </c>
      <c r="M93255" t="s">
        <v>147838</v>
      </c>
      <c r="N93255" t="s">
        <v>159953</v>
      </c>
      <c r="O93255" t="s">
        <v>147565</v>
      </c>
      <c r="P93255" t="s">
        <v>226471</v>
      </c>
    </row>
    <row r="93256" spans="1:16" x14ac:dyDescent="0.25">
      <c r="A93256" t="s">
        <v>226472</v>
      </c>
      <c r="B93256" t="s">
        <v>23369</v>
      </c>
      <c r="C93256" t="s">
        <v>31</v>
      </c>
      <c r="D93256">
        <v>3</v>
      </c>
      <c r="E93256" t="s">
        <v>5216</v>
      </c>
      <c r="F93256" t="s">
        <v>31</v>
      </c>
      <c r="G93256" t="s">
        <v>34</v>
      </c>
      <c r="H93256" t="s">
        <v>34</v>
      </c>
      <c r="I93256" t="s">
        <v>34</v>
      </c>
      <c r="J93256" t="s">
        <v>147565</v>
      </c>
      <c r="K93256" t="s">
        <v>147755</v>
      </c>
      <c r="L93256" t="s">
        <v>226473</v>
      </c>
      <c r="M93256" t="s">
        <v>226474</v>
      </c>
      <c r="N93256" t="s">
        <v>147811</v>
      </c>
      <c r="O93256" t="s">
        <v>147565</v>
      </c>
      <c r="P93256" t="s">
        <v>226475</v>
      </c>
    </row>
    <row r="93257" spans="1:16" x14ac:dyDescent="0.25">
      <c r="A93257" t="s">
        <v>226476</v>
      </c>
      <c r="B93257" t="s">
        <v>65983</v>
      </c>
      <c r="C93257" t="s">
        <v>24</v>
      </c>
      <c r="D93257">
        <v>0</v>
      </c>
      <c r="E93257" t="s">
        <v>34</v>
      </c>
      <c r="F93257" t="s">
        <v>149</v>
      </c>
      <c r="G93257" t="s">
        <v>34</v>
      </c>
      <c r="H93257" t="s">
        <v>34</v>
      </c>
      <c r="I93257" t="s">
        <v>34</v>
      </c>
      <c r="J93257" t="s">
        <v>147565</v>
      </c>
      <c r="K93257" t="s">
        <v>147634</v>
      </c>
      <c r="L93257" t="s">
        <v>147565</v>
      </c>
      <c r="M93257" t="s">
        <v>226477</v>
      </c>
      <c r="N93257" t="s">
        <v>147565</v>
      </c>
      <c r="O93257" t="s">
        <v>147565</v>
      </c>
      <c r="P93257" t="s">
        <v>226478</v>
      </c>
    </row>
    <row r="93258" spans="1:16" x14ac:dyDescent="0.25">
      <c r="A93258" t="s">
        <v>226479</v>
      </c>
      <c r="B93258" t="s">
        <v>6875</v>
      </c>
      <c r="C93258" t="s">
        <v>31</v>
      </c>
      <c r="D93258">
        <v>3</v>
      </c>
      <c r="E93258" t="s">
        <v>5216</v>
      </c>
      <c r="F93258" t="s">
        <v>31</v>
      </c>
      <c r="G93258" t="s">
        <v>34</v>
      </c>
      <c r="H93258" t="s">
        <v>34</v>
      </c>
      <c r="I93258" t="s">
        <v>34</v>
      </c>
      <c r="J93258" t="s">
        <v>147565</v>
      </c>
      <c r="K93258" t="s">
        <v>147634</v>
      </c>
      <c r="L93258" t="s">
        <v>147565</v>
      </c>
      <c r="M93258" t="s">
        <v>148215</v>
      </c>
      <c r="N93258" t="s">
        <v>147565</v>
      </c>
      <c r="O93258" t="s">
        <v>147565</v>
      </c>
      <c r="P93258" t="s">
        <v>226480</v>
      </c>
    </row>
    <row r="93259" spans="1:16" x14ac:dyDescent="0.25">
      <c r="A93259" t="s">
        <v>226481</v>
      </c>
      <c r="B93259" t="s">
        <v>169308</v>
      </c>
      <c r="C93259" t="s">
        <v>31</v>
      </c>
      <c r="D93259">
        <v>0</v>
      </c>
      <c r="E93259" t="s">
        <v>34</v>
      </c>
      <c r="F93259" t="s">
        <v>990</v>
      </c>
      <c r="G93259" t="s">
        <v>34</v>
      </c>
      <c r="H93259" t="s">
        <v>34</v>
      </c>
      <c r="I93259" t="s">
        <v>34</v>
      </c>
      <c r="J93259" t="s">
        <v>147565</v>
      </c>
      <c r="K93259" t="s">
        <v>147634</v>
      </c>
      <c r="L93259" t="s">
        <v>147830</v>
      </c>
      <c r="M93259" t="s">
        <v>209786</v>
      </c>
      <c r="N93259" t="s">
        <v>148952</v>
      </c>
      <c r="O93259" t="s">
        <v>147565</v>
      </c>
      <c r="P93259" t="s">
        <v>226482</v>
      </c>
    </row>
    <row r="93260" spans="1:16" x14ac:dyDescent="0.25">
      <c r="A93260" t="s">
        <v>226483</v>
      </c>
      <c r="B93260" t="s">
        <v>97049</v>
      </c>
      <c r="C93260" t="s">
        <v>55</v>
      </c>
      <c r="D93260">
        <v>0</v>
      </c>
      <c r="E93260" t="s">
        <v>34</v>
      </c>
      <c r="F93260" t="s">
        <v>20</v>
      </c>
      <c r="G93260" t="s">
        <v>68</v>
      </c>
      <c r="H93260" t="s">
        <v>98</v>
      </c>
      <c r="I93260" t="s">
        <v>23</v>
      </c>
      <c r="J93260" t="s">
        <v>147565</v>
      </c>
      <c r="K93260" t="s">
        <v>147613</v>
      </c>
      <c r="L93260" t="s">
        <v>226484</v>
      </c>
      <c r="M93260" t="s">
        <v>152224</v>
      </c>
      <c r="N93260" t="s">
        <v>226485</v>
      </c>
      <c r="O93260" t="s">
        <v>147565</v>
      </c>
      <c r="P93260" t="s">
        <v>226486</v>
      </c>
    </row>
    <row r="93261" spans="1:16" x14ac:dyDescent="0.25">
      <c r="A93261" t="s">
        <v>226487</v>
      </c>
      <c r="B93261" t="s">
        <v>136</v>
      </c>
      <c r="C93261" t="s">
        <v>1798</v>
      </c>
      <c r="D93261">
        <v>3.7</v>
      </c>
      <c r="E93261" t="s">
        <v>4670</v>
      </c>
      <c r="F93261" t="s">
        <v>138</v>
      </c>
      <c r="G93261" t="s">
        <v>43</v>
      </c>
      <c r="H93261" t="s">
        <v>1874</v>
      </c>
      <c r="I93261" t="s">
        <v>140</v>
      </c>
      <c r="J93261" t="s">
        <v>147565</v>
      </c>
      <c r="K93261" t="s">
        <v>148432</v>
      </c>
      <c r="L93261" t="s">
        <v>147565</v>
      </c>
      <c r="M93261" t="s">
        <v>226488</v>
      </c>
      <c r="N93261" t="s">
        <v>147565</v>
      </c>
      <c r="O93261" t="s">
        <v>147565</v>
      </c>
      <c r="P93261" t="s">
        <v>226489</v>
      </c>
    </row>
    <row r="93262" spans="1:16" x14ac:dyDescent="0.25">
      <c r="A93262" t="s">
        <v>226490</v>
      </c>
      <c r="B93262" t="s">
        <v>105741</v>
      </c>
      <c r="C93262" t="s">
        <v>24</v>
      </c>
      <c r="D93262">
        <v>0</v>
      </c>
      <c r="E93262" t="s">
        <v>34</v>
      </c>
      <c r="F93262" t="s">
        <v>10982</v>
      </c>
      <c r="G93262" t="s">
        <v>43</v>
      </c>
      <c r="H93262" t="s">
        <v>69</v>
      </c>
      <c r="I93262" t="s">
        <v>10983</v>
      </c>
      <c r="J93262" t="s">
        <v>147565</v>
      </c>
      <c r="K93262" t="s">
        <v>148131</v>
      </c>
      <c r="L93262" t="s">
        <v>147565</v>
      </c>
      <c r="M93262" t="s">
        <v>226491</v>
      </c>
      <c r="N93262" t="s">
        <v>147565</v>
      </c>
      <c r="O93262" t="s">
        <v>147565</v>
      </c>
      <c r="P93262" t="s">
        <v>226492</v>
      </c>
    </row>
    <row r="93263" spans="1:16" x14ac:dyDescent="0.25">
      <c r="A93263" t="s">
        <v>184863</v>
      </c>
      <c r="B93263" t="s">
        <v>29562</v>
      </c>
      <c r="C93263" t="s">
        <v>24</v>
      </c>
      <c r="D93263">
        <v>0</v>
      </c>
      <c r="E93263" t="s">
        <v>34</v>
      </c>
      <c r="F93263" t="s">
        <v>341</v>
      </c>
      <c r="G93263" t="s">
        <v>34</v>
      </c>
      <c r="H93263" t="s">
        <v>34</v>
      </c>
      <c r="I93263" t="s">
        <v>34</v>
      </c>
      <c r="J93263" t="s">
        <v>147565</v>
      </c>
      <c r="K93263" t="s">
        <v>147573</v>
      </c>
      <c r="L93263" t="s">
        <v>147565</v>
      </c>
      <c r="M93263" t="s">
        <v>226493</v>
      </c>
      <c r="N93263" t="s">
        <v>147565</v>
      </c>
      <c r="O93263" t="s">
        <v>147565</v>
      </c>
      <c r="P93263" t="s">
        <v>226494</v>
      </c>
    </row>
    <row r="93264" spans="1:16" x14ac:dyDescent="0.25">
      <c r="A93264" t="s">
        <v>226495</v>
      </c>
      <c r="B93264" t="s">
        <v>167245</v>
      </c>
      <c r="C93264" t="s">
        <v>55</v>
      </c>
      <c r="D93264">
        <v>0</v>
      </c>
      <c r="E93264" t="s">
        <v>34</v>
      </c>
      <c r="F93264" t="s">
        <v>20</v>
      </c>
      <c r="G93264" t="s">
        <v>45015</v>
      </c>
      <c r="H93264" t="s">
        <v>69</v>
      </c>
      <c r="I93264" t="s">
        <v>23</v>
      </c>
      <c r="J93264" t="s">
        <v>147565</v>
      </c>
      <c r="K93264" t="s">
        <v>147777</v>
      </c>
      <c r="L93264" t="s">
        <v>147565</v>
      </c>
      <c r="M93264" t="s">
        <v>226496</v>
      </c>
      <c r="N93264" t="s">
        <v>147565</v>
      </c>
      <c r="O93264" t="s">
        <v>147565</v>
      </c>
      <c r="P93264" t="s">
        <v>226497</v>
      </c>
    </row>
    <row r="93265" spans="1:16" x14ac:dyDescent="0.25">
      <c r="A93265" t="s">
        <v>54745</v>
      </c>
      <c r="B93265" t="s">
        <v>167245</v>
      </c>
      <c r="C93265" t="s">
        <v>31</v>
      </c>
      <c r="D93265">
        <v>0</v>
      </c>
      <c r="E93265" t="s">
        <v>34</v>
      </c>
      <c r="F93265" t="s">
        <v>20</v>
      </c>
      <c r="G93265" t="s">
        <v>45015</v>
      </c>
      <c r="H93265" t="s">
        <v>69</v>
      </c>
      <c r="I93265" t="s">
        <v>23</v>
      </c>
      <c r="J93265" t="s">
        <v>147565</v>
      </c>
      <c r="K93265" t="s">
        <v>148015</v>
      </c>
      <c r="L93265" t="s">
        <v>147565</v>
      </c>
      <c r="M93265" t="s">
        <v>226498</v>
      </c>
      <c r="N93265" t="s">
        <v>147565</v>
      </c>
      <c r="O93265" t="s">
        <v>147565</v>
      </c>
      <c r="P93265" t="s">
        <v>226499</v>
      </c>
    </row>
    <row r="93266" spans="1:16" x14ac:dyDescent="0.25">
      <c r="A93266" t="s">
        <v>108341</v>
      </c>
      <c r="B93266" t="s">
        <v>65816</v>
      </c>
      <c r="C93266" t="s">
        <v>24</v>
      </c>
      <c r="D93266">
        <v>3</v>
      </c>
      <c r="E93266" t="s">
        <v>5122</v>
      </c>
      <c r="F93266" t="s">
        <v>1857</v>
      </c>
      <c r="G93266" t="s">
        <v>34</v>
      </c>
      <c r="H93266" t="s">
        <v>34</v>
      </c>
      <c r="I93266" t="s">
        <v>34</v>
      </c>
      <c r="J93266" t="s">
        <v>147565</v>
      </c>
      <c r="K93266" t="s">
        <v>147634</v>
      </c>
      <c r="L93266" t="s">
        <v>226500</v>
      </c>
      <c r="M93266" t="s">
        <v>149290</v>
      </c>
      <c r="N93266" t="s">
        <v>148952</v>
      </c>
      <c r="O93266" t="s">
        <v>147565</v>
      </c>
      <c r="P93266" t="s">
        <v>226501</v>
      </c>
    </row>
    <row r="93267" spans="1:16" x14ac:dyDescent="0.25">
      <c r="A93267" t="s">
        <v>226502</v>
      </c>
      <c r="B93267" t="s">
        <v>11086</v>
      </c>
      <c r="C93267" t="s">
        <v>24</v>
      </c>
      <c r="D93267">
        <v>0</v>
      </c>
      <c r="E93267" t="s">
        <v>34</v>
      </c>
      <c r="F93267" t="s">
        <v>20</v>
      </c>
      <c r="G93267" t="s">
        <v>43220</v>
      </c>
      <c r="H93267" t="s">
        <v>34</v>
      </c>
      <c r="I93267" t="s">
        <v>23</v>
      </c>
      <c r="J93267" t="s">
        <v>147565</v>
      </c>
      <c r="K93267" t="s">
        <v>147640</v>
      </c>
      <c r="L93267" t="s">
        <v>226503</v>
      </c>
      <c r="M93267" t="s">
        <v>226504</v>
      </c>
      <c r="N93267" t="s">
        <v>226505</v>
      </c>
      <c r="O93267" t="s">
        <v>147565</v>
      </c>
      <c r="P93267" t="s">
        <v>226506</v>
      </c>
    </row>
    <row r="93268" spans="1:16" x14ac:dyDescent="0.25">
      <c r="A93268" t="s">
        <v>118005</v>
      </c>
      <c r="B93268" t="s">
        <v>117515</v>
      </c>
      <c r="C93268" t="s">
        <v>18</v>
      </c>
      <c r="D93268">
        <v>0</v>
      </c>
      <c r="E93268" t="s">
        <v>34</v>
      </c>
      <c r="F93268" t="s">
        <v>18</v>
      </c>
      <c r="G93268" t="s">
        <v>34</v>
      </c>
      <c r="H93268" t="s">
        <v>34</v>
      </c>
      <c r="I93268" t="s">
        <v>34</v>
      </c>
      <c r="J93268" t="s">
        <v>147565</v>
      </c>
      <c r="K93268" t="s">
        <v>148518</v>
      </c>
      <c r="L93268" t="s">
        <v>147565</v>
      </c>
      <c r="M93268" t="s">
        <v>183808</v>
      </c>
      <c r="N93268" t="s">
        <v>147565</v>
      </c>
      <c r="O93268" t="s">
        <v>147565</v>
      </c>
      <c r="P93268" t="s">
        <v>226507</v>
      </c>
    </row>
    <row r="93269" spans="1:16" x14ac:dyDescent="0.25">
      <c r="A93269" t="s">
        <v>226508</v>
      </c>
      <c r="B93269" t="s">
        <v>137091</v>
      </c>
      <c r="C93269" t="s">
        <v>24</v>
      </c>
      <c r="D93269">
        <v>0</v>
      </c>
      <c r="E93269" t="s">
        <v>34</v>
      </c>
      <c r="F93269" t="s">
        <v>149</v>
      </c>
      <c r="G93269" t="s">
        <v>34</v>
      </c>
      <c r="H93269" t="s">
        <v>34</v>
      </c>
      <c r="I93269" t="s">
        <v>34</v>
      </c>
      <c r="J93269" t="s">
        <v>147565</v>
      </c>
      <c r="K93269" t="s">
        <v>162440</v>
      </c>
      <c r="L93269" t="s">
        <v>147565</v>
      </c>
      <c r="M93269" t="s">
        <v>226509</v>
      </c>
      <c r="N93269" t="s">
        <v>147565</v>
      </c>
      <c r="O93269" t="s">
        <v>147565</v>
      </c>
      <c r="P93269" t="s">
        <v>226510</v>
      </c>
    </row>
    <row r="93270" spans="1:16" x14ac:dyDescent="0.25">
      <c r="A93270" t="s">
        <v>226511</v>
      </c>
      <c r="B93270" t="s">
        <v>146630</v>
      </c>
      <c r="C93270" t="s">
        <v>24</v>
      </c>
      <c r="D93270">
        <v>0</v>
      </c>
      <c r="E93270" t="s">
        <v>34</v>
      </c>
      <c r="F93270" t="s">
        <v>149</v>
      </c>
      <c r="G93270" t="s">
        <v>34</v>
      </c>
      <c r="H93270" t="s">
        <v>34</v>
      </c>
      <c r="I93270" t="s">
        <v>34</v>
      </c>
      <c r="J93270" t="s">
        <v>147565</v>
      </c>
      <c r="K93270" t="s">
        <v>147565</v>
      </c>
      <c r="L93270" t="s">
        <v>147565</v>
      </c>
      <c r="M93270" t="s">
        <v>147565</v>
      </c>
      <c r="N93270" t="s">
        <v>147565</v>
      </c>
      <c r="O93270" t="s">
        <v>147565</v>
      </c>
      <c r="P93270" t="s">
        <v>226512</v>
      </c>
    </row>
    <row r="93271" spans="1:16" x14ac:dyDescent="0.25">
      <c r="A93271" t="s">
        <v>226513</v>
      </c>
      <c r="B93271" t="s">
        <v>147935</v>
      </c>
      <c r="C93271" t="s">
        <v>31</v>
      </c>
      <c r="D93271">
        <v>0</v>
      </c>
      <c r="E93271" t="s">
        <v>34</v>
      </c>
      <c r="F93271" t="s">
        <v>31</v>
      </c>
      <c r="G93271" t="s">
        <v>34</v>
      </c>
      <c r="H93271" t="s">
        <v>34</v>
      </c>
      <c r="I93271" t="s">
        <v>34</v>
      </c>
      <c r="J93271" t="s">
        <v>147565</v>
      </c>
      <c r="K93271" t="s">
        <v>148734</v>
      </c>
      <c r="L93271" t="s">
        <v>226514</v>
      </c>
      <c r="M93271" t="s">
        <v>226515</v>
      </c>
      <c r="N93271" t="s">
        <v>148070</v>
      </c>
      <c r="O93271" t="s">
        <v>147565</v>
      </c>
      <c r="P93271" t="s">
        <v>226516</v>
      </c>
    </row>
    <row r="93272" spans="1:16" x14ac:dyDescent="0.25">
      <c r="A93272" t="s">
        <v>44306</v>
      </c>
      <c r="B93272" t="s">
        <v>197062</v>
      </c>
      <c r="C93272" t="s">
        <v>55</v>
      </c>
      <c r="D93272">
        <v>0</v>
      </c>
      <c r="E93272" t="s">
        <v>34</v>
      </c>
      <c r="F93272" t="s">
        <v>55</v>
      </c>
      <c r="G93272" t="s">
        <v>34</v>
      </c>
      <c r="H93272" t="s">
        <v>34</v>
      </c>
      <c r="I93272" t="s">
        <v>34</v>
      </c>
      <c r="J93272" t="s">
        <v>147565</v>
      </c>
      <c r="K93272" t="s">
        <v>147634</v>
      </c>
      <c r="L93272" t="s">
        <v>147565</v>
      </c>
      <c r="M93272" t="s">
        <v>150227</v>
      </c>
      <c r="N93272" t="s">
        <v>147565</v>
      </c>
      <c r="O93272" t="s">
        <v>147565</v>
      </c>
      <c r="P93272" t="s">
        <v>226517</v>
      </c>
    </row>
    <row r="93273" spans="1:16" x14ac:dyDescent="0.25">
      <c r="A93273" t="s">
        <v>226518</v>
      </c>
      <c r="B93273" t="s">
        <v>200086</v>
      </c>
      <c r="C93273" t="s">
        <v>31</v>
      </c>
      <c r="D93273">
        <v>0</v>
      </c>
      <c r="E93273" t="s">
        <v>34</v>
      </c>
      <c r="F93273" t="s">
        <v>17331</v>
      </c>
      <c r="G93273" t="s">
        <v>34</v>
      </c>
      <c r="H93273" t="s">
        <v>34</v>
      </c>
      <c r="I93273" t="s">
        <v>34</v>
      </c>
      <c r="J93273" t="s">
        <v>147565</v>
      </c>
      <c r="K93273" t="s">
        <v>147565</v>
      </c>
      <c r="L93273" t="s">
        <v>147565</v>
      </c>
      <c r="M93273" t="s">
        <v>147565</v>
      </c>
      <c r="N93273" t="s">
        <v>147565</v>
      </c>
      <c r="O93273" t="s">
        <v>147565</v>
      </c>
      <c r="P93273" t="s">
        <v>226519</v>
      </c>
    </row>
    <row r="93274" spans="1:16" x14ac:dyDescent="0.25">
      <c r="A93274" t="s">
        <v>226520</v>
      </c>
      <c r="B93274" t="s">
        <v>136</v>
      </c>
      <c r="C93274" t="s">
        <v>24</v>
      </c>
      <c r="D93274">
        <v>0</v>
      </c>
      <c r="E93274" t="s">
        <v>34</v>
      </c>
      <c r="F93274" t="s">
        <v>15559</v>
      </c>
      <c r="G93274" t="s">
        <v>34</v>
      </c>
      <c r="H93274" t="s">
        <v>34</v>
      </c>
      <c r="I93274" t="s">
        <v>34</v>
      </c>
      <c r="J93274" t="s">
        <v>147565</v>
      </c>
      <c r="K93274" t="s">
        <v>147565</v>
      </c>
      <c r="L93274" t="s">
        <v>147565</v>
      </c>
      <c r="M93274" t="s">
        <v>147565</v>
      </c>
      <c r="N93274" t="s">
        <v>147565</v>
      </c>
      <c r="O93274" t="s">
        <v>147565</v>
      </c>
      <c r="P93274" t="s">
        <v>226521</v>
      </c>
    </row>
    <row r="93275" spans="1:16" x14ac:dyDescent="0.25">
      <c r="A93275" t="s">
        <v>226522</v>
      </c>
      <c r="B93275" t="s">
        <v>187850</v>
      </c>
      <c r="C93275" t="s">
        <v>24</v>
      </c>
      <c r="D93275">
        <v>0</v>
      </c>
      <c r="E93275" t="s">
        <v>34</v>
      </c>
      <c r="F93275" t="s">
        <v>149</v>
      </c>
      <c r="G93275" t="s">
        <v>34</v>
      </c>
      <c r="H93275" t="s">
        <v>34</v>
      </c>
      <c r="I93275" t="s">
        <v>34</v>
      </c>
      <c r="J93275" t="s">
        <v>147565</v>
      </c>
      <c r="K93275" t="s">
        <v>147565</v>
      </c>
      <c r="L93275" t="s">
        <v>147565</v>
      </c>
      <c r="M93275" t="s">
        <v>147565</v>
      </c>
      <c r="N93275" t="s">
        <v>147565</v>
      </c>
      <c r="O93275" t="s">
        <v>147565</v>
      </c>
      <c r="P93275" t="s">
        <v>226523</v>
      </c>
    </row>
    <row r="93276" spans="1:16" x14ac:dyDescent="0.25">
      <c r="A93276" t="s">
        <v>226524</v>
      </c>
      <c r="B93276" t="s">
        <v>183101</v>
      </c>
      <c r="C93276" t="s">
        <v>31</v>
      </c>
      <c r="D93276">
        <v>0</v>
      </c>
      <c r="E93276" t="s">
        <v>34</v>
      </c>
      <c r="F93276" t="s">
        <v>31</v>
      </c>
      <c r="G93276" t="s">
        <v>34</v>
      </c>
      <c r="H93276" t="s">
        <v>34</v>
      </c>
      <c r="I93276" t="s">
        <v>34</v>
      </c>
      <c r="J93276" t="s">
        <v>147565</v>
      </c>
      <c r="K93276" t="s">
        <v>147565</v>
      </c>
      <c r="L93276" t="s">
        <v>147565</v>
      </c>
      <c r="M93276" t="s">
        <v>147565</v>
      </c>
      <c r="N93276" t="s">
        <v>147565</v>
      </c>
      <c r="O93276" t="s">
        <v>147565</v>
      </c>
      <c r="P93276" t="s">
        <v>226525</v>
      </c>
    </row>
    <row r="93277" spans="1:16" x14ac:dyDescent="0.25">
      <c r="A93277" t="s">
        <v>226526</v>
      </c>
      <c r="B93277" t="s">
        <v>186659</v>
      </c>
      <c r="C93277" t="s">
        <v>24</v>
      </c>
      <c r="D93277">
        <v>0</v>
      </c>
      <c r="E93277" t="s">
        <v>34</v>
      </c>
      <c r="F93277" t="s">
        <v>149</v>
      </c>
      <c r="G93277" t="s">
        <v>384</v>
      </c>
      <c r="H93277" t="s">
        <v>34</v>
      </c>
      <c r="I93277" t="s">
        <v>34</v>
      </c>
      <c r="J93277" t="s">
        <v>147565</v>
      </c>
      <c r="K93277" t="s">
        <v>147565</v>
      </c>
      <c r="L93277" t="s">
        <v>147565</v>
      </c>
      <c r="M93277" t="s">
        <v>147565</v>
      </c>
      <c r="N93277" t="s">
        <v>147565</v>
      </c>
      <c r="O93277" t="s">
        <v>147565</v>
      </c>
      <c r="P93277" t="s">
        <v>226527</v>
      </c>
    </row>
    <row r="93278" spans="1:16" x14ac:dyDescent="0.25">
      <c r="A93278" t="s">
        <v>226528</v>
      </c>
      <c r="B93278" t="s">
        <v>25761</v>
      </c>
      <c r="C93278" t="s">
        <v>31</v>
      </c>
      <c r="D93278">
        <v>0</v>
      </c>
      <c r="E93278" t="s">
        <v>34</v>
      </c>
      <c r="F93278" t="s">
        <v>31</v>
      </c>
      <c r="G93278" t="s">
        <v>34</v>
      </c>
      <c r="H93278" t="s">
        <v>34</v>
      </c>
      <c r="I93278" t="s">
        <v>34</v>
      </c>
      <c r="J93278" t="s">
        <v>147565</v>
      </c>
      <c r="K93278" t="s">
        <v>147573</v>
      </c>
      <c r="L93278" t="s">
        <v>147565</v>
      </c>
      <c r="M93278" t="s">
        <v>226529</v>
      </c>
      <c r="N93278" t="s">
        <v>147565</v>
      </c>
      <c r="O93278" t="s">
        <v>147565</v>
      </c>
      <c r="P93278" t="s">
        <v>226530</v>
      </c>
    </row>
    <row r="93279" spans="1:16" x14ac:dyDescent="0.25">
      <c r="A93279" t="s">
        <v>226531</v>
      </c>
      <c r="B93279" t="s">
        <v>71503</v>
      </c>
      <c r="C93279" t="s">
        <v>24</v>
      </c>
      <c r="D93279">
        <v>0</v>
      </c>
      <c r="E93279" t="s">
        <v>34</v>
      </c>
      <c r="F93279" t="s">
        <v>149</v>
      </c>
      <c r="G93279" t="s">
        <v>34</v>
      </c>
      <c r="H93279" t="s">
        <v>34</v>
      </c>
      <c r="I93279" t="s">
        <v>34</v>
      </c>
      <c r="J93279" t="s">
        <v>147565</v>
      </c>
      <c r="K93279" t="s">
        <v>148375</v>
      </c>
      <c r="L93279" t="s">
        <v>180247</v>
      </c>
      <c r="M93279" t="s">
        <v>187341</v>
      </c>
      <c r="N93279" t="s">
        <v>159427</v>
      </c>
      <c r="O93279" t="s">
        <v>147565</v>
      </c>
      <c r="P93279" t="s">
        <v>226532</v>
      </c>
    </row>
    <row r="93280" spans="1:16" x14ac:dyDescent="0.25">
      <c r="A93280" t="s">
        <v>226533</v>
      </c>
      <c r="B93280" t="s">
        <v>146886</v>
      </c>
      <c r="C93280" t="s">
        <v>31</v>
      </c>
      <c r="D93280">
        <v>0</v>
      </c>
      <c r="E93280" t="s">
        <v>34</v>
      </c>
      <c r="F93280" t="s">
        <v>31</v>
      </c>
      <c r="G93280" t="s">
        <v>34</v>
      </c>
      <c r="H93280" t="s">
        <v>34</v>
      </c>
      <c r="I93280" t="s">
        <v>34</v>
      </c>
      <c r="J93280" t="s">
        <v>147565</v>
      </c>
      <c r="K93280" t="s">
        <v>147634</v>
      </c>
      <c r="L93280" t="s">
        <v>147565</v>
      </c>
      <c r="M93280" t="s">
        <v>148108</v>
      </c>
      <c r="N93280" t="s">
        <v>147565</v>
      </c>
      <c r="O93280" t="s">
        <v>147565</v>
      </c>
      <c r="P93280" t="s">
        <v>226534</v>
      </c>
    </row>
    <row r="93281" spans="1:16" x14ac:dyDescent="0.25">
      <c r="A93281" t="s">
        <v>53345</v>
      </c>
      <c r="B93281" t="s">
        <v>123144</v>
      </c>
      <c r="C93281" t="s">
        <v>24</v>
      </c>
      <c r="D93281">
        <v>0</v>
      </c>
      <c r="E93281" t="s">
        <v>34</v>
      </c>
      <c r="F93281" t="s">
        <v>149</v>
      </c>
      <c r="G93281" t="s">
        <v>162000</v>
      </c>
      <c r="H93281" t="s">
        <v>34</v>
      </c>
      <c r="I93281" t="s">
        <v>34</v>
      </c>
      <c r="J93281" t="s">
        <v>147565</v>
      </c>
      <c r="K93281" t="s">
        <v>147565</v>
      </c>
      <c r="L93281" t="s">
        <v>147565</v>
      </c>
      <c r="M93281" t="s">
        <v>147565</v>
      </c>
      <c r="N93281" t="s">
        <v>147565</v>
      </c>
      <c r="O93281" t="s">
        <v>147565</v>
      </c>
      <c r="P93281" t="s">
        <v>226469</v>
      </c>
    </row>
    <row r="93282" spans="1:16" x14ac:dyDescent="0.25">
      <c r="A93282" t="s">
        <v>226470</v>
      </c>
      <c r="B93282" t="s">
        <v>222706</v>
      </c>
      <c r="C93282" t="s">
        <v>18</v>
      </c>
      <c r="D93282">
        <v>0</v>
      </c>
      <c r="E93282" t="s">
        <v>34</v>
      </c>
      <c r="F93282" t="s">
        <v>18</v>
      </c>
      <c r="G93282" t="s">
        <v>34</v>
      </c>
      <c r="H93282" t="s">
        <v>34</v>
      </c>
      <c r="I93282" t="s">
        <v>34</v>
      </c>
      <c r="J93282" t="s">
        <v>147565</v>
      </c>
      <c r="K93282" t="s">
        <v>147755</v>
      </c>
      <c r="L93282" t="s">
        <v>149928</v>
      </c>
      <c r="M93282" t="s">
        <v>147838</v>
      </c>
      <c r="N93282" t="s">
        <v>159953</v>
      </c>
      <c r="O93282" t="s">
        <v>147565</v>
      </c>
      <c r="P93282" t="s">
        <v>226471</v>
      </c>
    </row>
    <row r="93283" spans="1:16" x14ac:dyDescent="0.25">
      <c r="A93283" t="s">
        <v>226472</v>
      </c>
      <c r="B93283" t="s">
        <v>23369</v>
      </c>
      <c r="C93283" t="s">
        <v>31</v>
      </c>
      <c r="D93283">
        <v>3</v>
      </c>
      <c r="E93283" t="s">
        <v>5216</v>
      </c>
      <c r="F93283" t="s">
        <v>31</v>
      </c>
      <c r="G93283" t="s">
        <v>34</v>
      </c>
      <c r="H93283" t="s">
        <v>34</v>
      </c>
      <c r="I93283" t="s">
        <v>34</v>
      </c>
      <c r="J93283" t="s">
        <v>147565</v>
      </c>
      <c r="K93283" t="s">
        <v>147755</v>
      </c>
      <c r="L93283" t="s">
        <v>226473</v>
      </c>
      <c r="M93283" t="s">
        <v>226474</v>
      </c>
      <c r="N93283" t="s">
        <v>147811</v>
      </c>
      <c r="O93283" t="s">
        <v>147565</v>
      </c>
      <c r="P93283" t="s">
        <v>226475</v>
      </c>
    </row>
    <row r="93284" spans="1:16" x14ac:dyDescent="0.25">
      <c r="A93284" t="s">
        <v>226535</v>
      </c>
      <c r="B93284" t="s">
        <v>119542</v>
      </c>
      <c r="C93284" t="s">
        <v>24</v>
      </c>
      <c r="D93284">
        <v>0</v>
      </c>
      <c r="E93284" t="s">
        <v>34</v>
      </c>
      <c r="F93284" t="s">
        <v>149</v>
      </c>
      <c r="G93284" t="s">
        <v>34</v>
      </c>
      <c r="H93284" t="s">
        <v>34</v>
      </c>
      <c r="I93284" t="s">
        <v>34</v>
      </c>
      <c r="J93284" t="s">
        <v>147565</v>
      </c>
      <c r="K93284" t="s">
        <v>147565</v>
      </c>
      <c r="L93284" t="s">
        <v>147565</v>
      </c>
      <c r="M93284" t="s">
        <v>147565</v>
      </c>
      <c r="N93284" t="s">
        <v>147565</v>
      </c>
      <c r="O93284" t="s">
        <v>147565</v>
      </c>
      <c r="P93284" t="s">
        <v>226536</v>
      </c>
    </row>
    <row r="93285" spans="1:16" x14ac:dyDescent="0.25">
      <c r="A93285" t="s">
        <v>226487</v>
      </c>
      <c r="B93285" t="s">
        <v>136</v>
      </c>
      <c r="C93285" t="s">
        <v>1798</v>
      </c>
      <c r="D93285">
        <v>3.7</v>
      </c>
      <c r="E93285" t="s">
        <v>4670</v>
      </c>
      <c r="F93285" t="s">
        <v>138</v>
      </c>
      <c r="G93285" t="s">
        <v>43</v>
      </c>
      <c r="H93285" t="s">
        <v>1874</v>
      </c>
      <c r="I93285" t="s">
        <v>140</v>
      </c>
      <c r="J93285" t="s">
        <v>147565</v>
      </c>
      <c r="K93285" t="s">
        <v>148432</v>
      </c>
      <c r="L93285" t="s">
        <v>147565</v>
      </c>
      <c r="M93285" t="s">
        <v>226488</v>
      </c>
      <c r="N93285" t="s">
        <v>147565</v>
      </c>
      <c r="O93285" t="s">
        <v>147565</v>
      </c>
      <c r="P93285" t="s">
        <v>226489</v>
      </c>
    </row>
    <row r="93286" spans="1:16" x14ac:dyDescent="0.25">
      <c r="A93286" t="s">
        <v>226537</v>
      </c>
      <c r="B93286" t="s">
        <v>220790</v>
      </c>
      <c r="C93286" t="s">
        <v>9944</v>
      </c>
      <c r="D93286">
        <v>0</v>
      </c>
      <c r="E93286" t="s">
        <v>34</v>
      </c>
      <c r="F93286" t="s">
        <v>9944</v>
      </c>
      <c r="G93286" t="s">
        <v>34</v>
      </c>
      <c r="H93286" t="s">
        <v>34</v>
      </c>
      <c r="I93286" t="s">
        <v>34</v>
      </c>
      <c r="J93286" t="s">
        <v>147565</v>
      </c>
      <c r="K93286" t="s">
        <v>147842</v>
      </c>
      <c r="L93286" t="s">
        <v>226538</v>
      </c>
      <c r="M93286" t="s">
        <v>151435</v>
      </c>
      <c r="N93286" t="s">
        <v>156193</v>
      </c>
      <c r="O93286" t="s">
        <v>147565</v>
      </c>
      <c r="P93286" t="s">
        <v>226539</v>
      </c>
    </row>
    <row r="93287" spans="1:16" x14ac:dyDescent="0.25">
      <c r="A93287" t="s">
        <v>226540</v>
      </c>
      <c r="B93287" t="s">
        <v>26007</v>
      </c>
      <c r="C93287" t="s">
        <v>24</v>
      </c>
      <c r="D93287">
        <v>0</v>
      </c>
      <c r="E93287" t="s">
        <v>34</v>
      </c>
      <c r="F93287" t="s">
        <v>244</v>
      </c>
      <c r="G93287" t="s">
        <v>34</v>
      </c>
      <c r="H93287" t="s">
        <v>34</v>
      </c>
      <c r="I93287" t="s">
        <v>34</v>
      </c>
      <c r="J93287" t="s">
        <v>147565</v>
      </c>
      <c r="K93287" t="s">
        <v>147565</v>
      </c>
      <c r="L93287" t="s">
        <v>147565</v>
      </c>
      <c r="M93287" t="s">
        <v>147565</v>
      </c>
      <c r="N93287" t="s">
        <v>147565</v>
      </c>
      <c r="O93287" t="s">
        <v>147565</v>
      </c>
      <c r="P93287" t="s">
        <v>226541</v>
      </c>
    </row>
    <row r="93288" spans="1:16" x14ac:dyDescent="0.25">
      <c r="A93288" t="s">
        <v>226542</v>
      </c>
      <c r="B93288" t="s">
        <v>24244</v>
      </c>
      <c r="C93288" t="s">
        <v>18</v>
      </c>
      <c r="D93288">
        <v>0</v>
      </c>
      <c r="E93288" t="s">
        <v>34</v>
      </c>
      <c r="F93288" t="s">
        <v>1842</v>
      </c>
      <c r="G93288" t="s">
        <v>43</v>
      </c>
      <c r="H93288" t="s">
        <v>623</v>
      </c>
      <c r="I93288" t="s">
        <v>1843</v>
      </c>
      <c r="J93288" t="s">
        <v>147565</v>
      </c>
      <c r="K93288" t="s">
        <v>147573</v>
      </c>
      <c r="L93288" t="s">
        <v>226543</v>
      </c>
      <c r="M93288" t="s">
        <v>226544</v>
      </c>
      <c r="N93288" t="s">
        <v>226545</v>
      </c>
      <c r="O93288" t="s">
        <v>147565</v>
      </c>
      <c r="P93288" t="s">
        <v>226546</v>
      </c>
    </row>
    <row r="93289" spans="1:16" x14ac:dyDescent="0.25">
      <c r="A93289" t="s">
        <v>218265</v>
      </c>
      <c r="B93289" t="s">
        <v>187704</v>
      </c>
      <c r="C93289" t="s">
        <v>24</v>
      </c>
      <c r="D93289">
        <v>0</v>
      </c>
      <c r="E93289" t="s">
        <v>34</v>
      </c>
      <c r="F93289" t="s">
        <v>514</v>
      </c>
      <c r="G93289" t="s">
        <v>34</v>
      </c>
      <c r="H93289" t="s">
        <v>34</v>
      </c>
      <c r="I93289" t="s">
        <v>34</v>
      </c>
      <c r="J93289" t="s">
        <v>147565</v>
      </c>
      <c r="K93289" t="s">
        <v>147565</v>
      </c>
      <c r="L93289" t="s">
        <v>147565</v>
      </c>
      <c r="M93289" t="s">
        <v>147565</v>
      </c>
      <c r="N93289" t="s">
        <v>147565</v>
      </c>
      <c r="O93289" t="s">
        <v>147565</v>
      </c>
      <c r="P93289" t="s">
        <v>226547</v>
      </c>
    </row>
    <row r="93290" spans="1:16" x14ac:dyDescent="0.25">
      <c r="A93290" t="s">
        <v>226548</v>
      </c>
      <c r="B93290" t="s">
        <v>209077</v>
      </c>
      <c r="C93290" t="s">
        <v>18</v>
      </c>
      <c r="D93290">
        <v>0</v>
      </c>
      <c r="E93290" t="s">
        <v>34</v>
      </c>
      <c r="F93290" t="s">
        <v>18</v>
      </c>
      <c r="G93290" t="s">
        <v>34</v>
      </c>
      <c r="H93290" t="s">
        <v>34</v>
      </c>
      <c r="I93290" t="s">
        <v>34</v>
      </c>
      <c r="J93290" t="s">
        <v>147565</v>
      </c>
      <c r="K93290" t="s">
        <v>147565</v>
      </c>
      <c r="L93290" t="s">
        <v>147565</v>
      </c>
      <c r="M93290" t="s">
        <v>147565</v>
      </c>
      <c r="N93290" t="s">
        <v>147565</v>
      </c>
      <c r="O93290" t="s">
        <v>147565</v>
      </c>
      <c r="P93290" t="s">
        <v>226549</v>
      </c>
    </row>
    <row r="93291" spans="1:16" x14ac:dyDescent="0.25">
      <c r="A93291" t="s">
        <v>226550</v>
      </c>
      <c r="B93291" t="s">
        <v>133418</v>
      </c>
      <c r="C93291" t="s">
        <v>18</v>
      </c>
      <c r="D93291">
        <v>0</v>
      </c>
      <c r="E93291" t="s">
        <v>34</v>
      </c>
      <c r="F93291" t="s">
        <v>18</v>
      </c>
      <c r="G93291" t="s">
        <v>34</v>
      </c>
      <c r="H93291" t="s">
        <v>34</v>
      </c>
      <c r="I93291" t="s">
        <v>34</v>
      </c>
      <c r="J93291" t="s">
        <v>147565</v>
      </c>
      <c r="K93291" t="s">
        <v>147755</v>
      </c>
      <c r="L93291" t="s">
        <v>147565</v>
      </c>
      <c r="M93291" t="s">
        <v>226551</v>
      </c>
      <c r="N93291" t="s">
        <v>147565</v>
      </c>
      <c r="O93291" t="s">
        <v>147565</v>
      </c>
      <c r="P93291" t="s">
        <v>226552</v>
      </c>
    </row>
    <row r="93292" spans="1:16" x14ac:dyDescent="0.25">
      <c r="A93292" t="s">
        <v>226553</v>
      </c>
      <c r="B93292" t="s">
        <v>126451</v>
      </c>
      <c r="C93292" t="s">
        <v>24</v>
      </c>
      <c r="D93292">
        <v>5</v>
      </c>
      <c r="E93292" t="s">
        <v>5122</v>
      </c>
      <c r="F93292" t="s">
        <v>426</v>
      </c>
      <c r="G93292" t="s">
        <v>34</v>
      </c>
      <c r="H93292" t="s">
        <v>34</v>
      </c>
      <c r="I93292" t="s">
        <v>34</v>
      </c>
      <c r="J93292" t="s">
        <v>147565</v>
      </c>
      <c r="K93292" t="s">
        <v>147565</v>
      </c>
      <c r="L93292" t="s">
        <v>147565</v>
      </c>
      <c r="M93292" t="s">
        <v>147565</v>
      </c>
      <c r="N93292" t="s">
        <v>147565</v>
      </c>
      <c r="O93292" t="s">
        <v>147565</v>
      </c>
      <c r="P93292" t="s">
        <v>226554</v>
      </c>
    </row>
    <row r="93293" spans="1:16" x14ac:dyDescent="0.25">
      <c r="A93293" t="s">
        <v>226555</v>
      </c>
      <c r="B93293" t="s">
        <v>151525</v>
      </c>
      <c r="C93293" t="s">
        <v>512</v>
      </c>
      <c r="D93293">
        <v>0</v>
      </c>
      <c r="E93293" t="s">
        <v>34</v>
      </c>
      <c r="F93293" t="s">
        <v>138</v>
      </c>
      <c r="G93293" t="s">
        <v>43</v>
      </c>
      <c r="H93293" t="s">
        <v>34</v>
      </c>
      <c r="I93293" t="s">
        <v>140</v>
      </c>
      <c r="J93293" t="s">
        <v>147565</v>
      </c>
      <c r="K93293" t="s">
        <v>158096</v>
      </c>
      <c r="L93293" t="s">
        <v>147565</v>
      </c>
      <c r="M93293" t="s">
        <v>226556</v>
      </c>
      <c r="N93293" t="s">
        <v>147565</v>
      </c>
      <c r="O93293" t="s">
        <v>147565</v>
      </c>
      <c r="P93293" t="s">
        <v>226557</v>
      </c>
    </row>
    <row r="93294" spans="1:16" x14ac:dyDescent="0.25">
      <c r="A93294" t="s">
        <v>226558</v>
      </c>
      <c r="B93294" t="s">
        <v>15067</v>
      </c>
      <c r="C93294" t="s">
        <v>55</v>
      </c>
      <c r="D93294">
        <v>0</v>
      </c>
      <c r="E93294" t="s">
        <v>34</v>
      </c>
      <c r="F93294" t="s">
        <v>61685</v>
      </c>
      <c r="G93294" t="s">
        <v>34</v>
      </c>
      <c r="H93294" t="s">
        <v>34</v>
      </c>
      <c r="I93294" t="s">
        <v>34</v>
      </c>
      <c r="J93294" t="s">
        <v>147565</v>
      </c>
      <c r="K93294" t="s">
        <v>147634</v>
      </c>
      <c r="L93294" t="s">
        <v>147565</v>
      </c>
      <c r="M93294" t="s">
        <v>147712</v>
      </c>
      <c r="N93294" t="s">
        <v>147565</v>
      </c>
      <c r="O93294" t="s">
        <v>147565</v>
      </c>
      <c r="P93294" t="s">
        <v>226559</v>
      </c>
    </row>
    <row r="93295" spans="1:16" x14ac:dyDescent="0.25">
      <c r="A93295" t="s">
        <v>226560</v>
      </c>
      <c r="B93295" t="s">
        <v>173541</v>
      </c>
      <c r="C93295" t="s">
        <v>31</v>
      </c>
      <c r="D93295">
        <v>4</v>
      </c>
      <c r="E93295" t="s">
        <v>5216</v>
      </c>
      <c r="F93295" t="s">
        <v>607</v>
      </c>
      <c r="G93295" t="s">
        <v>34</v>
      </c>
      <c r="H93295" t="s">
        <v>34</v>
      </c>
      <c r="I93295" t="s">
        <v>34</v>
      </c>
      <c r="J93295" t="s">
        <v>147565</v>
      </c>
      <c r="K93295" t="s">
        <v>147755</v>
      </c>
      <c r="L93295" t="s">
        <v>226561</v>
      </c>
      <c r="M93295" t="s">
        <v>152477</v>
      </c>
      <c r="N93295" t="s">
        <v>226562</v>
      </c>
      <c r="O93295" t="s">
        <v>147565</v>
      </c>
      <c r="P93295" t="s">
        <v>226563</v>
      </c>
    </row>
    <row r="93296" spans="1:16" x14ac:dyDescent="0.25">
      <c r="A93296" t="s">
        <v>226564</v>
      </c>
      <c r="B93296" t="s">
        <v>94793</v>
      </c>
      <c r="C93296" t="s">
        <v>18</v>
      </c>
      <c r="D93296">
        <v>0</v>
      </c>
      <c r="E93296" t="s">
        <v>34</v>
      </c>
      <c r="F93296" t="s">
        <v>18</v>
      </c>
      <c r="G93296" t="s">
        <v>34</v>
      </c>
      <c r="H93296" t="s">
        <v>34</v>
      </c>
      <c r="I93296" t="s">
        <v>34</v>
      </c>
      <c r="J93296" t="s">
        <v>147565</v>
      </c>
      <c r="K93296" t="s">
        <v>147584</v>
      </c>
      <c r="L93296" t="s">
        <v>147565</v>
      </c>
      <c r="M93296" t="s">
        <v>148519</v>
      </c>
      <c r="N93296" t="s">
        <v>147565</v>
      </c>
      <c r="O93296" t="s">
        <v>147565</v>
      </c>
      <c r="P93296" t="s">
        <v>226565</v>
      </c>
    </row>
    <row r="93297" spans="1:16" x14ac:dyDescent="0.25">
      <c r="A93297" t="s">
        <v>101126</v>
      </c>
      <c r="B93297" t="s">
        <v>41641</v>
      </c>
      <c r="C93297" t="s">
        <v>18</v>
      </c>
      <c r="D93297">
        <v>2</v>
      </c>
      <c r="E93297" t="s">
        <v>5216</v>
      </c>
      <c r="F93297" t="s">
        <v>18</v>
      </c>
      <c r="G93297" t="s">
        <v>34</v>
      </c>
      <c r="H93297" t="s">
        <v>34</v>
      </c>
      <c r="I93297" t="s">
        <v>34</v>
      </c>
      <c r="J93297" t="s">
        <v>147565</v>
      </c>
      <c r="K93297" t="s">
        <v>148752</v>
      </c>
      <c r="L93297" t="s">
        <v>147565</v>
      </c>
      <c r="M93297" t="s">
        <v>147952</v>
      </c>
      <c r="N93297" t="s">
        <v>147565</v>
      </c>
      <c r="O93297" t="s">
        <v>147565</v>
      </c>
      <c r="P93297" t="s">
        <v>226566</v>
      </c>
    </row>
    <row r="93298" spans="1:16" x14ac:dyDescent="0.25">
      <c r="A93298" t="s">
        <v>226567</v>
      </c>
      <c r="B93298" t="s">
        <v>1335</v>
      </c>
      <c r="C93298" t="s">
        <v>31</v>
      </c>
      <c r="D93298">
        <v>0</v>
      </c>
      <c r="E93298" t="s">
        <v>34</v>
      </c>
      <c r="F93298" t="s">
        <v>138</v>
      </c>
      <c r="G93298" t="s">
        <v>109</v>
      </c>
      <c r="H93298" t="s">
        <v>34</v>
      </c>
      <c r="I93298" t="s">
        <v>140</v>
      </c>
      <c r="J93298" t="s">
        <v>147565</v>
      </c>
      <c r="K93298" t="s">
        <v>147613</v>
      </c>
      <c r="L93298" t="s">
        <v>226568</v>
      </c>
      <c r="M93298" t="s">
        <v>226569</v>
      </c>
      <c r="N93298" t="s">
        <v>226570</v>
      </c>
      <c r="O93298" t="s">
        <v>147565</v>
      </c>
      <c r="P93298" t="s">
        <v>226571</v>
      </c>
    </row>
    <row r="93299" spans="1:16" x14ac:dyDescent="0.25">
      <c r="A93299" t="s">
        <v>226572</v>
      </c>
      <c r="B93299" t="s">
        <v>159899</v>
      </c>
      <c r="C93299" t="s">
        <v>24</v>
      </c>
      <c r="D93299">
        <v>0</v>
      </c>
      <c r="E93299" t="s">
        <v>34</v>
      </c>
      <c r="F93299" t="s">
        <v>1321</v>
      </c>
      <c r="G93299" t="s">
        <v>34</v>
      </c>
      <c r="H93299" t="s">
        <v>34</v>
      </c>
      <c r="I93299" t="s">
        <v>34</v>
      </c>
      <c r="J93299" t="s">
        <v>147565</v>
      </c>
      <c r="K93299" t="s">
        <v>147565</v>
      </c>
      <c r="L93299" t="s">
        <v>147565</v>
      </c>
      <c r="M93299" t="s">
        <v>147565</v>
      </c>
      <c r="N93299" t="s">
        <v>147565</v>
      </c>
      <c r="O93299" t="s">
        <v>147565</v>
      </c>
      <c r="P93299" t="s">
        <v>226573</v>
      </c>
    </row>
    <row r="93300" spans="1:16" x14ac:dyDescent="0.25">
      <c r="A93300" t="s">
        <v>226574</v>
      </c>
      <c r="B93300" t="s">
        <v>61490</v>
      </c>
      <c r="C93300" t="s">
        <v>24</v>
      </c>
      <c r="D93300">
        <v>0</v>
      </c>
      <c r="E93300" t="s">
        <v>34</v>
      </c>
      <c r="F93300" t="s">
        <v>61685</v>
      </c>
      <c r="G93300" t="s">
        <v>34</v>
      </c>
      <c r="H93300" t="s">
        <v>34</v>
      </c>
      <c r="I93300" t="s">
        <v>34</v>
      </c>
      <c r="J93300" t="s">
        <v>147565</v>
      </c>
      <c r="K93300" t="s">
        <v>226575</v>
      </c>
      <c r="L93300" t="s">
        <v>147565</v>
      </c>
      <c r="M93300" t="s">
        <v>226576</v>
      </c>
      <c r="N93300" t="s">
        <v>147565</v>
      </c>
      <c r="O93300" t="s">
        <v>147565</v>
      </c>
      <c r="P93300" t="s">
        <v>226577</v>
      </c>
    </row>
    <row r="93301" spans="1:16" x14ac:dyDescent="0.25">
      <c r="A93301" t="s">
        <v>226578</v>
      </c>
      <c r="B93301" t="s">
        <v>198001</v>
      </c>
      <c r="C93301" t="s">
        <v>31</v>
      </c>
      <c r="D93301">
        <v>0</v>
      </c>
      <c r="E93301" t="s">
        <v>34</v>
      </c>
      <c r="F93301" t="s">
        <v>17331</v>
      </c>
      <c r="G93301" t="s">
        <v>34</v>
      </c>
      <c r="H93301" t="s">
        <v>34</v>
      </c>
      <c r="I93301" t="s">
        <v>34</v>
      </c>
      <c r="J93301" t="s">
        <v>147565</v>
      </c>
      <c r="K93301" t="s">
        <v>147565</v>
      </c>
      <c r="L93301" t="s">
        <v>147565</v>
      </c>
      <c r="M93301" t="s">
        <v>147565</v>
      </c>
      <c r="N93301" t="s">
        <v>147565</v>
      </c>
      <c r="O93301" t="s">
        <v>147565</v>
      </c>
      <c r="P93301" t="s">
        <v>226579</v>
      </c>
    </row>
    <row r="93302" spans="1:16" x14ac:dyDescent="0.25">
      <c r="A93302" t="s">
        <v>226580</v>
      </c>
      <c r="B93302" t="s">
        <v>147491</v>
      </c>
      <c r="C93302" t="s">
        <v>55</v>
      </c>
      <c r="D93302">
        <v>0</v>
      </c>
      <c r="E93302" t="s">
        <v>34</v>
      </c>
      <c r="F93302" t="s">
        <v>55</v>
      </c>
      <c r="G93302" t="s">
        <v>34</v>
      </c>
      <c r="H93302" t="s">
        <v>34</v>
      </c>
      <c r="I93302" t="s">
        <v>34</v>
      </c>
      <c r="J93302" t="s">
        <v>147565</v>
      </c>
      <c r="K93302" t="s">
        <v>147634</v>
      </c>
      <c r="L93302" t="s">
        <v>147565</v>
      </c>
      <c r="M93302" t="s">
        <v>226581</v>
      </c>
      <c r="N93302" t="s">
        <v>147565</v>
      </c>
      <c r="O93302" t="s">
        <v>147565</v>
      </c>
      <c r="P93302" t="s">
        <v>226582</v>
      </c>
    </row>
    <row r="93303" spans="1:16" x14ac:dyDescent="0.25">
      <c r="A93303" t="s">
        <v>226583</v>
      </c>
      <c r="B93303" t="s">
        <v>35105</v>
      </c>
      <c r="C93303" t="s">
        <v>18</v>
      </c>
      <c r="D93303">
        <v>0</v>
      </c>
      <c r="E93303" t="s">
        <v>34</v>
      </c>
      <c r="F93303" t="s">
        <v>138</v>
      </c>
      <c r="G93303" t="s">
        <v>215</v>
      </c>
      <c r="H93303" t="s">
        <v>1874</v>
      </c>
      <c r="I93303" t="s">
        <v>140</v>
      </c>
      <c r="J93303" t="s">
        <v>147565</v>
      </c>
      <c r="K93303" t="s">
        <v>147573</v>
      </c>
      <c r="L93303" t="s">
        <v>147565</v>
      </c>
      <c r="M93303" t="s">
        <v>226584</v>
      </c>
      <c r="N93303" t="s">
        <v>147565</v>
      </c>
      <c r="O93303" t="s">
        <v>147565</v>
      </c>
      <c r="P93303" t="s">
        <v>226585</v>
      </c>
    </row>
    <row r="93304" spans="1:16" x14ac:dyDescent="0.25">
      <c r="A93304" t="s">
        <v>226586</v>
      </c>
      <c r="B93304" t="s">
        <v>52191</v>
      </c>
      <c r="C93304" t="s">
        <v>24</v>
      </c>
      <c r="D93304">
        <v>2</v>
      </c>
      <c r="E93304" t="s">
        <v>5122</v>
      </c>
      <c r="F93304" t="s">
        <v>1321</v>
      </c>
      <c r="G93304" t="s">
        <v>34</v>
      </c>
      <c r="H93304" t="s">
        <v>34</v>
      </c>
      <c r="I93304" t="s">
        <v>34</v>
      </c>
      <c r="J93304" t="s">
        <v>147565</v>
      </c>
      <c r="K93304" t="s">
        <v>148276</v>
      </c>
      <c r="L93304" t="s">
        <v>147565</v>
      </c>
      <c r="M93304" t="s">
        <v>226587</v>
      </c>
      <c r="N93304" t="s">
        <v>147565</v>
      </c>
      <c r="O93304" t="s">
        <v>147565</v>
      </c>
      <c r="P93304" t="s">
        <v>226588</v>
      </c>
    </row>
    <row r="93305" spans="1:16" x14ac:dyDescent="0.25">
      <c r="A93305" t="s">
        <v>4315</v>
      </c>
      <c r="B93305" t="s">
        <v>36842</v>
      </c>
      <c r="C93305" t="s">
        <v>31</v>
      </c>
      <c r="D93305">
        <v>0</v>
      </c>
      <c r="E93305" t="s">
        <v>34</v>
      </c>
      <c r="F93305" t="s">
        <v>33</v>
      </c>
      <c r="G93305" t="s">
        <v>34</v>
      </c>
      <c r="H93305" t="s">
        <v>34</v>
      </c>
      <c r="I93305" t="s">
        <v>34</v>
      </c>
      <c r="J93305" t="s">
        <v>147565</v>
      </c>
      <c r="K93305" t="s">
        <v>147819</v>
      </c>
      <c r="L93305" t="s">
        <v>147565</v>
      </c>
      <c r="M93305" t="s">
        <v>226589</v>
      </c>
      <c r="N93305" t="s">
        <v>147565</v>
      </c>
      <c r="O93305" t="s">
        <v>147565</v>
      </c>
      <c r="P93305" t="s">
        <v>226590</v>
      </c>
    </row>
    <row r="93306" spans="1:16" x14ac:dyDescent="0.25">
      <c r="A93306" t="s">
        <v>226591</v>
      </c>
      <c r="B93306" t="s">
        <v>36264</v>
      </c>
      <c r="C93306" t="s">
        <v>18</v>
      </c>
      <c r="D93306">
        <v>0</v>
      </c>
      <c r="E93306" t="s">
        <v>34</v>
      </c>
      <c r="F93306" t="s">
        <v>138</v>
      </c>
      <c r="G93306" t="s">
        <v>68</v>
      </c>
      <c r="H93306" t="s">
        <v>34</v>
      </c>
      <c r="I93306" t="s">
        <v>140</v>
      </c>
      <c r="J93306" t="s">
        <v>147565</v>
      </c>
      <c r="K93306" t="s">
        <v>147573</v>
      </c>
      <c r="L93306" t="s">
        <v>226592</v>
      </c>
      <c r="M93306" t="s">
        <v>226593</v>
      </c>
      <c r="N93306" t="s">
        <v>226594</v>
      </c>
      <c r="O93306" t="s">
        <v>147565</v>
      </c>
      <c r="P93306" t="s">
        <v>226595</v>
      </c>
    </row>
    <row r="93307" spans="1:16" x14ac:dyDescent="0.25">
      <c r="A93307" t="s">
        <v>226479</v>
      </c>
      <c r="B93307" t="s">
        <v>6875</v>
      </c>
      <c r="C93307" t="s">
        <v>31</v>
      </c>
      <c r="D93307">
        <v>3</v>
      </c>
      <c r="E93307" t="s">
        <v>5216</v>
      </c>
      <c r="F93307" t="s">
        <v>31</v>
      </c>
      <c r="G93307" t="s">
        <v>34</v>
      </c>
      <c r="H93307" t="s">
        <v>34</v>
      </c>
      <c r="I93307" t="s">
        <v>34</v>
      </c>
      <c r="J93307" t="s">
        <v>147565</v>
      </c>
      <c r="K93307" t="s">
        <v>147634</v>
      </c>
      <c r="L93307" t="s">
        <v>147565</v>
      </c>
      <c r="M93307" t="s">
        <v>148215</v>
      </c>
      <c r="N93307" t="s">
        <v>147565</v>
      </c>
      <c r="O93307" t="s">
        <v>147565</v>
      </c>
      <c r="P93307" t="s">
        <v>226480</v>
      </c>
    </row>
    <row r="93308" spans="1:16" x14ac:dyDescent="0.25">
      <c r="A93308" t="s">
        <v>226481</v>
      </c>
      <c r="B93308" t="s">
        <v>169308</v>
      </c>
      <c r="C93308" t="s">
        <v>31</v>
      </c>
      <c r="D93308">
        <v>0</v>
      </c>
      <c r="E93308" t="s">
        <v>34</v>
      </c>
      <c r="F93308" t="s">
        <v>990</v>
      </c>
      <c r="G93308" t="s">
        <v>34</v>
      </c>
      <c r="H93308" t="s">
        <v>34</v>
      </c>
      <c r="I93308" t="s">
        <v>34</v>
      </c>
      <c r="J93308" t="s">
        <v>147565</v>
      </c>
      <c r="K93308" t="s">
        <v>147634</v>
      </c>
      <c r="L93308" t="s">
        <v>147830</v>
      </c>
      <c r="M93308" t="s">
        <v>209786</v>
      </c>
      <c r="N93308" t="s">
        <v>148952</v>
      </c>
      <c r="O93308" t="s">
        <v>147565</v>
      </c>
      <c r="P93308" t="s">
        <v>226482</v>
      </c>
    </row>
    <row r="93309" spans="1:16" x14ac:dyDescent="0.25">
      <c r="A93309" t="s">
        <v>226596</v>
      </c>
      <c r="B93309" t="s">
        <v>175186</v>
      </c>
      <c r="C93309" t="s">
        <v>24</v>
      </c>
      <c r="D93309">
        <v>0</v>
      </c>
      <c r="E93309" t="s">
        <v>34</v>
      </c>
      <c r="F93309" t="s">
        <v>34</v>
      </c>
      <c r="G93309" t="s">
        <v>34</v>
      </c>
      <c r="H93309" t="s">
        <v>34</v>
      </c>
      <c r="I93309" t="s">
        <v>34</v>
      </c>
      <c r="J93309" t="s">
        <v>147565</v>
      </c>
      <c r="K93309" t="s">
        <v>147565</v>
      </c>
      <c r="L93309" t="s">
        <v>147565</v>
      </c>
      <c r="M93309" t="s">
        <v>147565</v>
      </c>
      <c r="N93309" t="s">
        <v>147565</v>
      </c>
      <c r="O93309" t="s">
        <v>147565</v>
      </c>
      <c r="P93309" t="s">
        <v>226597</v>
      </c>
    </row>
    <row r="93310" spans="1:16" x14ac:dyDescent="0.25">
      <c r="A93310" t="s">
        <v>226490</v>
      </c>
      <c r="B93310" t="s">
        <v>105741</v>
      </c>
      <c r="C93310" t="s">
        <v>24</v>
      </c>
      <c r="D93310">
        <v>0</v>
      </c>
      <c r="E93310" t="s">
        <v>34</v>
      </c>
      <c r="F93310" t="s">
        <v>10982</v>
      </c>
      <c r="G93310" t="s">
        <v>43</v>
      </c>
      <c r="H93310" t="s">
        <v>69</v>
      </c>
      <c r="I93310" t="s">
        <v>10983</v>
      </c>
      <c r="J93310" t="s">
        <v>147565</v>
      </c>
      <c r="K93310" t="s">
        <v>148131</v>
      </c>
      <c r="L93310" t="s">
        <v>147565</v>
      </c>
      <c r="M93310" t="s">
        <v>226491</v>
      </c>
      <c r="N93310" t="s">
        <v>147565</v>
      </c>
      <c r="O93310" t="s">
        <v>147565</v>
      </c>
      <c r="P93310" t="s">
        <v>226492</v>
      </c>
    </row>
    <row r="93311" spans="1:16" x14ac:dyDescent="0.25">
      <c r="A93311" t="s">
        <v>184863</v>
      </c>
      <c r="B93311" t="s">
        <v>29562</v>
      </c>
      <c r="C93311" t="s">
        <v>24</v>
      </c>
      <c r="D93311">
        <v>0</v>
      </c>
      <c r="E93311" t="s">
        <v>34</v>
      </c>
      <c r="F93311" t="s">
        <v>341</v>
      </c>
      <c r="G93311" t="s">
        <v>34</v>
      </c>
      <c r="H93311" t="s">
        <v>34</v>
      </c>
      <c r="I93311" t="s">
        <v>34</v>
      </c>
      <c r="J93311" t="s">
        <v>147565</v>
      </c>
      <c r="K93311" t="s">
        <v>147573</v>
      </c>
      <c r="L93311" t="s">
        <v>147565</v>
      </c>
      <c r="M93311" t="s">
        <v>226493</v>
      </c>
      <c r="N93311" t="s">
        <v>147565</v>
      </c>
      <c r="O93311" t="s">
        <v>147565</v>
      </c>
      <c r="P93311" t="s">
        <v>226494</v>
      </c>
    </row>
    <row r="93312" spans="1:16" x14ac:dyDescent="0.25">
      <c r="A93312" t="s">
        <v>226495</v>
      </c>
      <c r="B93312" t="s">
        <v>167245</v>
      </c>
      <c r="C93312" t="s">
        <v>55</v>
      </c>
      <c r="D93312">
        <v>0</v>
      </c>
      <c r="E93312" t="s">
        <v>34</v>
      </c>
      <c r="F93312" t="s">
        <v>20</v>
      </c>
      <c r="G93312" t="s">
        <v>45015</v>
      </c>
      <c r="H93312" t="s">
        <v>69</v>
      </c>
      <c r="I93312" t="s">
        <v>23</v>
      </c>
      <c r="J93312" t="s">
        <v>147565</v>
      </c>
      <c r="K93312" t="s">
        <v>147777</v>
      </c>
      <c r="L93312" t="s">
        <v>147565</v>
      </c>
      <c r="M93312" t="s">
        <v>226496</v>
      </c>
      <c r="N93312" t="s">
        <v>147565</v>
      </c>
      <c r="O93312" t="s">
        <v>147565</v>
      </c>
      <c r="P93312" t="s">
        <v>226497</v>
      </c>
    </row>
    <row r="93313" spans="1:16" x14ac:dyDescent="0.25">
      <c r="A93313" t="s">
        <v>54745</v>
      </c>
      <c r="B93313" t="s">
        <v>167245</v>
      </c>
      <c r="C93313" t="s">
        <v>31</v>
      </c>
      <c r="D93313">
        <v>0</v>
      </c>
      <c r="E93313" t="s">
        <v>34</v>
      </c>
      <c r="F93313" t="s">
        <v>20</v>
      </c>
      <c r="G93313" t="s">
        <v>45015</v>
      </c>
      <c r="H93313" t="s">
        <v>69</v>
      </c>
      <c r="I93313" t="s">
        <v>23</v>
      </c>
      <c r="J93313" t="s">
        <v>147565</v>
      </c>
      <c r="K93313" t="s">
        <v>148015</v>
      </c>
      <c r="L93313" t="s">
        <v>147565</v>
      </c>
      <c r="M93313" t="s">
        <v>226498</v>
      </c>
      <c r="N93313" t="s">
        <v>147565</v>
      </c>
      <c r="O93313" t="s">
        <v>147565</v>
      </c>
      <c r="P93313" t="s">
        <v>226499</v>
      </c>
    </row>
    <row r="93314" spans="1:16" x14ac:dyDescent="0.25">
      <c r="A93314" t="s">
        <v>108341</v>
      </c>
      <c r="B93314" t="s">
        <v>65816</v>
      </c>
      <c r="C93314" t="s">
        <v>24</v>
      </c>
      <c r="D93314">
        <v>3</v>
      </c>
      <c r="E93314" t="s">
        <v>5122</v>
      </c>
      <c r="F93314" t="s">
        <v>1857</v>
      </c>
      <c r="G93314" t="s">
        <v>34</v>
      </c>
      <c r="H93314" t="s">
        <v>34</v>
      </c>
      <c r="I93314" t="s">
        <v>34</v>
      </c>
      <c r="J93314" t="s">
        <v>147565</v>
      </c>
      <c r="K93314" t="s">
        <v>147634</v>
      </c>
      <c r="L93314" t="s">
        <v>226500</v>
      </c>
      <c r="M93314" t="s">
        <v>149290</v>
      </c>
      <c r="N93314" t="s">
        <v>148952</v>
      </c>
      <c r="O93314" t="s">
        <v>147565</v>
      </c>
      <c r="P93314" t="s">
        <v>226501</v>
      </c>
    </row>
    <row r="93315" spans="1:16" x14ac:dyDescent="0.25">
      <c r="A93315" t="s">
        <v>226502</v>
      </c>
      <c r="B93315" t="s">
        <v>11086</v>
      </c>
      <c r="C93315" t="s">
        <v>24</v>
      </c>
      <c r="D93315">
        <v>0</v>
      </c>
      <c r="E93315" t="s">
        <v>34</v>
      </c>
      <c r="F93315" t="s">
        <v>20</v>
      </c>
      <c r="G93315" t="s">
        <v>43220</v>
      </c>
      <c r="H93315" t="s">
        <v>34</v>
      </c>
      <c r="I93315" t="s">
        <v>23</v>
      </c>
      <c r="J93315" t="s">
        <v>147565</v>
      </c>
      <c r="K93315" t="s">
        <v>147640</v>
      </c>
      <c r="L93315" t="s">
        <v>226503</v>
      </c>
      <c r="M93315" t="s">
        <v>226504</v>
      </c>
      <c r="N93315" t="s">
        <v>226505</v>
      </c>
      <c r="O93315" t="s">
        <v>147565</v>
      </c>
      <c r="P93315" t="s">
        <v>226506</v>
      </c>
    </row>
    <row r="93316" spans="1:16" x14ac:dyDescent="0.25">
      <c r="A93316" t="s">
        <v>226598</v>
      </c>
      <c r="B93316" t="s">
        <v>10054</v>
      </c>
      <c r="C93316" t="s">
        <v>24</v>
      </c>
      <c r="D93316">
        <v>0</v>
      </c>
      <c r="E93316" t="s">
        <v>34</v>
      </c>
      <c r="F93316" t="s">
        <v>149</v>
      </c>
      <c r="G93316" t="s">
        <v>34</v>
      </c>
      <c r="H93316" t="s">
        <v>34</v>
      </c>
      <c r="I93316" t="s">
        <v>34</v>
      </c>
      <c r="J93316" t="s">
        <v>147565</v>
      </c>
      <c r="K93316" t="s">
        <v>147565</v>
      </c>
      <c r="L93316" t="s">
        <v>147565</v>
      </c>
      <c r="M93316" t="s">
        <v>147565</v>
      </c>
      <c r="N93316" t="s">
        <v>147565</v>
      </c>
      <c r="O93316" t="s">
        <v>147565</v>
      </c>
      <c r="P93316" t="s">
        <v>226599</v>
      </c>
    </row>
    <row r="93317" spans="1:16" x14ac:dyDescent="0.25">
      <c r="A93317" t="s">
        <v>226578</v>
      </c>
      <c r="B93317" t="s">
        <v>198001</v>
      </c>
      <c r="C93317" t="s">
        <v>31</v>
      </c>
      <c r="D93317">
        <v>0</v>
      </c>
      <c r="E93317" t="s">
        <v>34</v>
      </c>
      <c r="F93317" t="s">
        <v>17331</v>
      </c>
      <c r="G93317" t="s">
        <v>34</v>
      </c>
      <c r="H93317" t="s">
        <v>34</v>
      </c>
      <c r="I93317" t="s">
        <v>34</v>
      </c>
      <c r="J93317" t="s">
        <v>147565</v>
      </c>
      <c r="K93317" t="s">
        <v>147565</v>
      </c>
      <c r="L93317" t="s">
        <v>147565</v>
      </c>
      <c r="M93317" t="s">
        <v>147565</v>
      </c>
      <c r="N93317" t="s">
        <v>147565</v>
      </c>
      <c r="O93317" t="s">
        <v>147565</v>
      </c>
      <c r="P93317" t="s">
        <v>226579</v>
      </c>
    </row>
    <row r="93318" spans="1:16" x14ac:dyDescent="0.25">
      <c r="A93318" t="s">
        <v>226580</v>
      </c>
      <c r="B93318" t="s">
        <v>147491</v>
      </c>
      <c r="C93318" t="s">
        <v>55</v>
      </c>
      <c r="D93318">
        <v>0</v>
      </c>
      <c r="E93318" t="s">
        <v>34</v>
      </c>
      <c r="F93318" t="s">
        <v>55</v>
      </c>
      <c r="G93318" t="s">
        <v>34</v>
      </c>
      <c r="H93318" t="s">
        <v>34</v>
      </c>
      <c r="I93318" t="s">
        <v>34</v>
      </c>
      <c r="J93318" t="s">
        <v>147565</v>
      </c>
      <c r="K93318" t="s">
        <v>147634</v>
      </c>
      <c r="L93318" t="s">
        <v>147565</v>
      </c>
      <c r="M93318" t="s">
        <v>226581</v>
      </c>
      <c r="N93318" t="s">
        <v>147565</v>
      </c>
      <c r="O93318" t="s">
        <v>147565</v>
      </c>
      <c r="P93318" t="s">
        <v>226582</v>
      </c>
    </row>
    <row r="93319" spans="1:16" x14ac:dyDescent="0.25">
      <c r="A93319" t="s">
        <v>226586</v>
      </c>
      <c r="B93319" t="s">
        <v>52191</v>
      </c>
      <c r="C93319" t="s">
        <v>24</v>
      </c>
      <c r="D93319">
        <v>2</v>
      </c>
      <c r="E93319" t="s">
        <v>5122</v>
      </c>
      <c r="F93319" t="s">
        <v>1321</v>
      </c>
      <c r="G93319" t="s">
        <v>34</v>
      </c>
      <c r="H93319" t="s">
        <v>34</v>
      </c>
      <c r="I93319" t="s">
        <v>34</v>
      </c>
      <c r="J93319" t="s">
        <v>147565</v>
      </c>
      <c r="K93319" t="s">
        <v>148276</v>
      </c>
      <c r="L93319" t="s">
        <v>147565</v>
      </c>
      <c r="M93319" t="s">
        <v>226587</v>
      </c>
      <c r="N93319" t="s">
        <v>147565</v>
      </c>
      <c r="O93319" t="s">
        <v>147565</v>
      </c>
      <c r="P93319" t="s">
        <v>226588</v>
      </c>
    </row>
    <row r="93320" spans="1:16" x14ac:dyDescent="0.25">
      <c r="A93320" t="s">
        <v>4315</v>
      </c>
      <c r="B93320" t="s">
        <v>36842</v>
      </c>
      <c r="C93320" t="s">
        <v>31</v>
      </c>
      <c r="D93320">
        <v>0</v>
      </c>
      <c r="E93320" t="s">
        <v>34</v>
      </c>
      <c r="F93320" t="s">
        <v>33</v>
      </c>
      <c r="G93320" t="s">
        <v>34</v>
      </c>
      <c r="H93320" t="s">
        <v>34</v>
      </c>
      <c r="I93320" t="s">
        <v>34</v>
      </c>
      <c r="J93320" t="s">
        <v>147565</v>
      </c>
      <c r="K93320" t="s">
        <v>147819</v>
      </c>
      <c r="L93320" t="s">
        <v>147565</v>
      </c>
      <c r="M93320" t="s">
        <v>226589</v>
      </c>
      <c r="N93320" t="s">
        <v>147565</v>
      </c>
      <c r="O93320" t="s">
        <v>147565</v>
      </c>
      <c r="P93320" t="s">
        <v>226590</v>
      </c>
    </row>
    <row r="93321" spans="1:16" x14ac:dyDescent="0.25">
      <c r="A93321" t="s">
        <v>226591</v>
      </c>
      <c r="B93321" t="s">
        <v>36264</v>
      </c>
      <c r="C93321" t="s">
        <v>18</v>
      </c>
      <c r="D93321">
        <v>0</v>
      </c>
      <c r="E93321" t="s">
        <v>34</v>
      </c>
      <c r="F93321" t="s">
        <v>138</v>
      </c>
      <c r="G93321" t="s">
        <v>68</v>
      </c>
      <c r="H93321" t="s">
        <v>34</v>
      </c>
      <c r="I93321" t="s">
        <v>140</v>
      </c>
      <c r="J93321" t="s">
        <v>147565</v>
      </c>
      <c r="K93321" t="s">
        <v>147573</v>
      </c>
      <c r="L93321" t="s">
        <v>226592</v>
      </c>
      <c r="M93321" t="s">
        <v>226593</v>
      </c>
      <c r="N93321" t="s">
        <v>226594</v>
      </c>
      <c r="O93321" t="s">
        <v>147565</v>
      </c>
      <c r="P93321" t="s">
        <v>226595</v>
      </c>
    </row>
    <row r="93322" spans="1:16" x14ac:dyDescent="0.25">
      <c r="A93322" t="s">
        <v>226479</v>
      </c>
      <c r="B93322" t="s">
        <v>6875</v>
      </c>
      <c r="C93322" t="s">
        <v>31</v>
      </c>
      <c r="D93322">
        <v>3</v>
      </c>
      <c r="E93322" t="s">
        <v>5216</v>
      </c>
      <c r="F93322" t="s">
        <v>31</v>
      </c>
      <c r="G93322" t="s">
        <v>34</v>
      </c>
      <c r="H93322" t="s">
        <v>34</v>
      </c>
      <c r="I93322" t="s">
        <v>34</v>
      </c>
      <c r="J93322" t="s">
        <v>147565</v>
      </c>
      <c r="K93322" t="s">
        <v>147634</v>
      </c>
      <c r="L93322" t="s">
        <v>147565</v>
      </c>
      <c r="M93322" t="s">
        <v>148215</v>
      </c>
      <c r="N93322" t="s">
        <v>147565</v>
      </c>
      <c r="O93322" t="s">
        <v>147565</v>
      </c>
      <c r="P93322" t="s">
        <v>226480</v>
      </c>
    </row>
    <row r="93323" spans="1:16" x14ac:dyDescent="0.25">
      <c r="A93323" t="s">
        <v>226481</v>
      </c>
      <c r="B93323" t="s">
        <v>169308</v>
      </c>
      <c r="C93323" t="s">
        <v>31</v>
      </c>
      <c r="D93323">
        <v>0</v>
      </c>
      <c r="E93323" t="s">
        <v>34</v>
      </c>
      <c r="F93323" t="s">
        <v>990</v>
      </c>
      <c r="G93323" t="s">
        <v>34</v>
      </c>
      <c r="H93323" t="s">
        <v>34</v>
      </c>
      <c r="I93323" t="s">
        <v>34</v>
      </c>
      <c r="J93323" t="s">
        <v>147565</v>
      </c>
      <c r="K93323" t="s">
        <v>147634</v>
      </c>
      <c r="L93323" t="s">
        <v>147830</v>
      </c>
      <c r="M93323" t="s">
        <v>209786</v>
      </c>
      <c r="N93323" t="s">
        <v>148952</v>
      </c>
      <c r="O93323" t="s">
        <v>147565</v>
      </c>
      <c r="P93323" t="s">
        <v>226482</v>
      </c>
    </row>
    <row r="93324" spans="1:16" x14ac:dyDescent="0.25">
      <c r="A93324" t="s">
        <v>226490</v>
      </c>
      <c r="B93324" t="s">
        <v>105741</v>
      </c>
      <c r="C93324" t="s">
        <v>24</v>
      </c>
      <c r="D93324">
        <v>0</v>
      </c>
      <c r="E93324" t="s">
        <v>34</v>
      </c>
      <c r="F93324" t="s">
        <v>10982</v>
      </c>
      <c r="G93324" t="s">
        <v>43</v>
      </c>
      <c r="H93324" t="s">
        <v>69</v>
      </c>
      <c r="I93324" t="s">
        <v>10983</v>
      </c>
      <c r="J93324" t="s">
        <v>147565</v>
      </c>
      <c r="K93324" t="s">
        <v>148131</v>
      </c>
      <c r="L93324" t="s">
        <v>147565</v>
      </c>
      <c r="M93324" t="s">
        <v>226491</v>
      </c>
      <c r="N93324" t="s">
        <v>147565</v>
      </c>
      <c r="O93324" t="s">
        <v>147565</v>
      </c>
      <c r="P93324" t="s">
        <v>226492</v>
      </c>
    </row>
    <row r="93325" spans="1:16" x14ac:dyDescent="0.25">
      <c r="A93325" t="s">
        <v>184863</v>
      </c>
      <c r="B93325" t="s">
        <v>29562</v>
      </c>
      <c r="C93325" t="s">
        <v>24</v>
      </c>
      <c r="D93325">
        <v>0</v>
      </c>
      <c r="E93325" t="s">
        <v>34</v>
      </c>
      <c r="F93325" t="s">
        <v>341</v>
      </c>
      <c r="G93325" t="s">
        <v>34</v>
      </c>
      <c r="H93325" t="s">
        <v>34</v>
      </c>
      <c r="I93325" t="s">
        <v>34</v>
      </c>
      <c r="J93325" t="s">
        <v>147565</v>
      </c>
      <c r="K93325" t="s">
        <v>147573</v>
      </c>
      <c r="L93325" t="s">
        <v>147565</v>
      </c>
      <c r="M93325" t="s">
        <v>226493</v>
      </c>
      <c r="N93325" t="s">
        <v>147565</v>
      </c>
      <c r="O93325" t="s">
        <v>147565</v>
      </c>
      <c r="P93325" t="s">
        <v>226494</v>
      </c>
    </row>
    <row r="93326" spans="1:16" x14ac:dyDescent="0.25">
      <c r="A93326" t="s">
        <v>226495</v>
      </c>
      <c r="B93326" t="s">
        <v>167245</v>
      </c>
      <c r="C93326" t="s">
        <v>55</v>
      </c>
      <c r="D93326">
        <v>0</v>
      </c>
      <c r="E93326" t="s">
        <v>34</v>
      </c>
      <c r="F93326" t="s">
        <v>20</v>
      </c>
      <c r="G93326" t="s">
        <v>45015</v>
      </c>
      <c r="H93326" t="s">
        <v>69</v>
      </c>
      <c r="I93326" t="s">
        <v>23</v>
      </c>
      <c r="J93326" t="s">
        <v>147565</v>
      </c>
      <c r="K93326" t="s">
        <v>147777</v>
      </c>
      <c r="L93326" t="s">
        <v>147565</v>
      </c>
      <c r="M93326" t="s">
        <v>226496</v>
      </c>
      <c r="N93326" t="s">
        <v>147565</v>
      </c>
      <c r="O93326" t="s">
        <v>147565</v>
      </c>
      <c r="P93326" t="s">
        <v>226497</v>
      </c>
    </row>
    <row r="93327" spans="1:16" x14ac:dyDescent="0.25">
      <c r="A93327" t="s">
        <v>54745</v>
      </c>
      <c r="B93327" t="s">
        <v>167245</v>
      </c>
      <c r="C93327" t="s">
        <v>31</v>
      </c>
      <c r="D93327">
        <v>0</v>
      </c>
      <c r="E93327" t="s">
        <v>34</v>
      </c>
      <c r="F93327" t="s">
        <v>20</v>
      </c>
      <c r="G93327" t="s">
        <v>45015</v>
      </c>
      <c r="H93327" t="s">
        <v>69</v>
      </c>
      <c r="I93327" t="s">
        <v>23</v>
      </c>
      <c r="J93327" t="s">
        <v>147565</v>
      </c>
      <c r="K93327" t="s">
        <v>148015</v>
      </c>
      <c r="L93327" t="s">
        <v>147565</v>
      </c>
      <c r="M93327" t="s">
        <v>226498</v>
      </c>
      <c r="N93327" t="s">
        <v>147565</v>
      </c>
      <c r="O93327" t="s">
        <v>147565</v>
      </c>
      <c r="P93327" t="s">
        <v>226499</v>
      </c>
    </row>
    <row r="93328" spans="1:16" x14ac:dyDescent="0.25">
      <c r="A93328" t="s">
        <v>108341</v>
      </c>
      <c r="B93328" t="s">
        <v>65816</v>
      </c>
      <c r="C93328" t="s">
        <v>24</v>
      </c>
      <c r="D93328">
        <v>3</v>
      </c>
      <c r="E93328" t="s">
        <v>5122</v>
      </c>
      <c r="F93328" t="s">
        <v>1857</v>
      </c>
      <c r="G93328" t="s">
        <v>34</v>
      </c>
      <c r="H93328" t="s">
        <v>34</v>
      </c>
      <c r="I93328" t="s">
        <v>34</v>
      </c>
      <c r="J93328" t="s">
        <v>147565</v>
      </c>
      <c r="K93328" t="s">
        <v>147634</v>
      </c>
      <c r="L93328" t="s">
        <v>226500</v>
      </c>
      <c r="M93328" t="s">
        <v>149290</v>
      </c>
      <c r="N93328" t="s">
        <v>148952</v>
      </c>
      <c r="O93328" t="s">
        <v>147565</v>
      </c>
      <c r="P93328" t="s">
        <v>226501</v>
      </c>
    </row>
    <row r="93329" spans="1:16" x14ac:dyDescent="0.25">
      <c r="A93329" t="s">
        <v>226502</v>
      </c>
      <c r="B93329" t="s">
        <v>11086</v>
      </c>
      <c r="C93329" t="s">
        <v>24</v>
      </c>
      <c r="D93329">
        <v>0</v>
      </c>
      <c r="E93329" t="s">
        <v>34</v>
      </c>
      <c r="F93329" t="s">
        <v>20</v>
      </c>
      <c r="G93329" t="s">
        <v>43220</v>
      </c>
      <c r="H93329" t="s">
        <v>34</v>
      </c>
      <c r="I93329" t="s">
        <v>23</v>
      </c>
      <c r="J93329" t="s">
        <v>147565</v>
      </c>
      <c r="K93329" t="s">
        <v>147640</v>
      </c>
      <c r="L93329" t="s">
        <v>226503</v>
      </c>
      <c r="M93329" t="s">
        <v>226504</v>
      </c>
      <c r="N93329" t="s">
        <v>226505</v>
      </c>
      <c r="O93329" t="s">
        <v>147565</v>
      </c>
      <c r="P93329" t="s">
        <v>226506</v>
      </c>
    </row>
    <row r="93330" spans="1:16" x14ac:dyDescent="0.25">
      <c r="A93330" t="s">
        <v>226600</v>
      </c>
      <c r="B93330" t="s">
        <v>99325</v>
      </c>
      <c r="C93330" t="s">
        <v>31</v>
      </c>
      <c r="D93330">
        <v>0</v>
      </c>
      <c r="E93330" t="s">
        <v>34</v>
      </c>
      <c r="F93330" t="s">
        <v>1842</v>
      </c>
      <c r="G93330" t="s">
        <v>33956</v>
      </c>
      <c r="H93330" t="s">
        <v>34</v>
      </c>
      <c r="I93330" t="s">
        <v>1843</v>
      </c>
      <c r="J93330" t="s">
        <v>147565</v>
      </c>
      <c r="K93330" t="s">
        <v>147915</v>
      </c>
      <c r="L93330" t="s">
        <v>182085</v>
      </c>
      <c r="M93330" t="s">
        <v>179794</v>
      </c>
      <c r="N93330" t="s">
        <v>226601</v>
      </c>
      <c r="O93330" t="s">
        <v>147565</v>
      </c>
      <c r="P93330" t="s">
        <v>226602</v>
      </c>
    </row>
    <row r="93331" spans="1:16" x14ac:dyDescent="0.25">
      <c r="A93331" t="s">
        <v>226603</v>
      </c>
      <c r="B93331" t="s">
        <v>181696</v>
      </c>
      <c r="C93331" t="s">
        <v>31</v>
      </c>
      <c r="D93331">
        <v>0</v>
      </c>
      <c r="E93331" t="s">
        <v>34</v>
      </c>
      <c r="F93331" t="s">
        <v>542</v>
      </c>
      <c r="G93331" t="s">
        <v>34</v>
      </c>
      <c r="H93331" t="s">
        <v>34</v>
      </c>
      <c r="I93331" t="s">
        <v>34</v>
      </c>
      <c r="J93331" t="s">
        <v>147565</v>
      </c>
      <c r="K93331" t="s">
        <v>147925</v>
      </c>
      <c r="L93331" t="s">
        <v>226604</v>
      </c>
      <c r="M93331" t="s">
        <v>226605</v>
      </c>
      <c r="N93331" t="s">
        <v>226606</v>
      </c>
      <c r="O93331" t="s">
        <v>147565</v>
      </c>
      <c r="P93331" t="s">
        <v>226607</v>
      </c>
    </row>
    <row r="93332" spans="1:16" x14ac:dyDescent="0.25">
      <c r="A93332" t="s">
        <v>226608</v>
      </c>
      <c r="B93332" t="s">
        <v>27423</v>
      </c>
      <c r="C93332" t="s">
        <v>31</v>
      </c>
      <c r="D93332">
        <v>3</v>
      </c>
      <c r="E93332" t="s">
        <v>5216</v>
      </c>
      <c r="F93332" t="s">
        <v>149</v>
      </c>
      <c r="G93332" t="s">
        <v>34</v>
      </c>
      <c r="H93332" t="s">
        <v>34</v>
      </c>
      <c r="I93332" t="s">
        <v>34</v>
      </c>
      <c r="J93332" t="s">
        <v>147565</v>
      </c>
      <c r="K93332" t="s">
        <v>148992</v>
      </c>
      <c r="L93332" t="s">
        <v>226609</v>
      </c>
      <c r="M93332" t="s">
        <v>226610</v>
      </c>
      <c r="N93332" t="s">
        <v>152421</v>
      </c>
      <c r="O93332" t="s">
        <v>147565</v>
      </c>
      <c r="P93332" t="s">
        <v>226611</v>
      </c>
    </row>
    <row r="93333" spans="1:16" x14ac:dyDescent="0.25">
      <c r="A93333" t="s">
        <v>226612</v>
      </c>
      <c r="B93333" t="s">
        <v>45738</v>
      </c>
      <c r="C93333" t="s">
        <v>55</v>
      </c>
      <c r="D93333">
        <v>0</v>
      </c>
      <c r="E93333" t="s">
        <v>34</v>
      </c>
      <c r="F93333" t="s">
        <v>20</v>
      </c>
      <c r="G93333" t="s">
        <v>57</v>
      </c>
      <c r="H93333" t="s">
        <v>185</v>
      </c>
      <c r="I93333" t="s">
        <v>23</v>
      </c>
      <c r="J93333" t="s">
        <v>147565</v>
      </c>
      <c r="K93333" t="s">
        <v>147708</v>
      </c>
      <c r="L93333" t="s">
        <v>147565</v>
      </c>
      <c r="M93333" t="s">
        <v>226613</v>
      </c>
      <c r="N93333" t="s">
        <v>147565</v>
      </c>
      <c r="O93333" t="s">
        <v>147565</v>
      </c>
      <c r="P93333" t="s">
        <v>226614</v>
      </c>
    </row>
    <row r="93334" spans="1:16" x14ac:dyDescent="0.25">
      <c r="A93334" t="s">
        <v>116791</v>
      </c>
      <c r="B93334" t="s">
        <v>57446</v>
      </c>
      <c r="C93334" t="s">
        <v>18</v>
      </c>
      <c r="D93334">
        <v>4</v>
      </c>
      <c r="E93334" t="s">
        <v>5216</v>
      </c>
      <c r="F93334" t="s">
        <v>18</v>
      </c>
      <c r="G93334" t="s">
        <v>34</v>
      </c>
      <c r="H93334" t="s">
        <v>34</v>
      </c>
      <c r="I93334" t="s">
        <v>34</v>
      </c>
      <c r="J93334" t="s">
        <v>147565</v>
      </c>
      <c r="K93334" t="s">
        <v>148015</v>
      </c>
      <c r="L93334" t="s">
        <v>149323</v>
      </c>
      <c r="M93334" t="s">
        <v>226615</v>
      </c>
      <c r="N93334" t="s">
        <v>147839</v>
      </c>
      <c r="O93334" t="s">
        <v>147565</v>
      </c>
      <c r="P93334" t="s">
        <v>226616</v>
      </c>
    </row>
    <row r="93335" spans="1:16" x14ac:dyDescent="0.25">
      <c r="A93335" t="s">
        <v>226617</v>
      </c>
      <c r="B93335" t="s">
        <v>159873</v>
      </c>
      <c r="C93335" t="s">
        <v>55</v>
      </c>
      <c r="D93335">
        <v>0</v>
      </c>
      <c r="E93335" t="s">
        <v>34</v>
      </c>
      <c r="F93335" t="s">
        <v>55</v>
      </c>
      <c r="G93335" t="s">
        <v>34</v>
      </c>
      <c r="H93335" t="s">
        <v>34</v>
      </c>
      <c r="I93335" t="s">
        <v>34</v>
      </c>
      <c r="J93335" t="s">
        <v>147565</v>
      </c>
      <c r="K93335" t="s">
        <v>149294</v>
      </c>
      <c r="L93335" t="s">
        <v>147565</v>
      </c>
      <c r="M93335" t="s">
        <v>226618</v>
      </c>
      <c r="N93335" t="s">
        <v>147565</v>
      </c>
      <c r="O93335" t="s">
        <v>147565</v>
      </c>
      <c r="P93335" t="s">
        <v>226619</v>
      </c>
    </row>
    <row r="93336" spans="1:16" x14ac:dyDescent="0.25">
      <c r="A93336" t="s">
        <v>226620</v>
      </c>
      <c r="B93336" t="s">
        <v>159873</v>
      </c>
      <c r="C93336" t="s">
        <v>55</v>
      </c>
      <c r="D93336">
        <v>0</v>
      </c>
      <c r="E93336" t="s">
        <v>34</v>
      </c>
      <c r="F93336" t="s">
        <v>55</v>
      </c>
      <c r="G93336" t="s">
        <v>34</v>
      </c>
      <c r="H93336" t="s">
        <v>34</v>
      </c>
      <c r="I93336" t="s">
        <v>34</v>
      </c>
      <c r="J93336" t="s">
        <v>147565</v>
      </c>
      <c r="K93336" t="s">
        <v>148379</v>
      </c>
      <c r="L93336" t="s">
        <v>147565</v>
      </c>
      <c r="M93336" t="s">
        <v>226621</v>
      </c>
      <c r="N93336" t="s">
        <v>147565</v>
      </c>
      <c r="O93336" t="s">
        <v>147565</v>
      </c>
      <c r="P93336" t="s">
        <v>226622</v>
      </c>
    </row>
    <row r="93337" spans="1:16" x14ac:dyDescent="0.25">
      <c r="A93337" t="s">
        <v>15329</v>
      </c>
      <c r="B93337" t="s">
        <v>145519</v>
      </c>
      <c r="C93337" t="s">
        <v>24</v>
      </c>
      <c r="D93337">
        <v>0</v>
      </c>
      <c r="E93337" t="s">
        <v>34</v>
      </c>
      <c r="F93337" t="s">
        <v>149</v>
      </c>
      <c r="G93337" t="s">
        <v>34</v>
      </c>
      <c r="H93337" t="s">
        <v>34</v>
      </c>
      <c r="I93337" t="s">
        <v>34</v>
      </c>
      <c r="J93337" t="s">
        <v>147565</v>
      </c>
      <c r="K93337" t="s">
        <v>147634</v>
      </c>
      <c r="L93337" t="s">
        <v>147565</v>
      </c>
      <c r="M93337" t="s">
        <v>226623</v>
      </c>
      <c r="N93337" t="s">
        <v>147565</v>
      </c>
      <c r="O93337" t="s">
        <v>147565</v>
      </c>
      <c r="P93337" t="s">
        <v>226624</v>
      </c>
    </row>
    <row r="93338" spans="1:16" x14ac:dyDescent="0.25">
      <c r="A93338" t="s">
        <v>226625</v>
      </c>
      <c r="B93338" t="s">
        <v>11086</v>
      </c>
      <c r="C93338" t="s">
        <v>24</v>
      </c>
      <c r="D93338">
        <v>0</v>
      </c>
      <c r="E93338" t="s">
        <v>34</v>
      </c>
      <c r="F93338" t="s">
        <v>341</v>
      </c>
      <c r="G93338" t="s">
        <v>34</v>
      </c>
      <c r="H93338" t="s">
        <v>34</v>
      </c>
      <c r="I93338" t="s">
        <v>34</v>
      </c>
      <c r="J93338" t="s">
        <v>147565</v>
      </c>
      <c r="K93338" t="s">
        <v>147674</v>
      </c>
      <c r="L93338" t="s">
        <v>226626</v>
      </c>
      <c r="M93338" t="s">
        <v>226627</v>
      </c>
      <c r="N93338" t="s">
        <v>152591</v>
      </c>
      <c r="O93338" t="s">
        <v>147565</v>
      </c>
      <c r="P93338" t="s">
        <v>226628</v>
      </c>
    </row>
    <row r="93339" spans="1:16" x14ac:dyDescent="0.25">
      <c r="A93339" t="s">
        <v>226629</v>
      </c>
      <c r="B93339" t="s">
        <v>41729</v>
      </c>
      <c r="C93339" t="s">
        <v>24</v>
      </c>
      <c r="D93339">
        <v>0</v>
      </c>
      <c r="E93339" t="s">
        <v>34</v>
      </c>
      <c r="F93339" t="s">
        <v>45611</v>
      </c>
      <c r="G93339" t="s">
        <v>34</v>
      </c>
      <c r="H93339" t="s">
        <v>34</v>
      </c>
      <c r="I93339" t="s">
        <v>34</v>
      </c>
      <c r="J93339" t="s">
        <v>147565</v>
      </c>
      <c r="K93339" t="s">
        <v>148059</v>
      </c>
      <c r="L93339" t="s">
        <v>147565</v>
      </c>
      <c r="M93339" t="s">
        <v>147712</v>
      </c>
      <c r="N93339" t="s">
        <v>147565</v>
      </c>
      <c r="O93339" t="s">
        <v>147565</v>
      </c>
      <c r="P93339" t="s">
        <v>226630</v>
      </c>
    </row>
    <row r="93340" spans="1:16" x14ac:dyDescent="0.25">
      <c r="A93340" t="s">
        <v>226631</v>
      </c>
      <c r="B93340" t="s">
        <v>15795</v>
      </c>
      <c r="C93340" t="s">
        <v>18</v>
      </c>
      <c r="D93340">
        <v>0</v>
      </c>
      <c r="E93340" t="s">
        <v>34</v>
      </c>
      <c r="F93340" t="s">
        <v>138</v>
      </c>
      <c r="G93340" t="s">
        <v>1105</v>
      </c>
      <c r="H93340" t="s">
        <v>34</v>
      </c>
      <c r="I93340" t="s">
        <v>140</v>
      </c>
      <c r="J93340" t="s">
        <v>147565</v>
      </c>
      <c r="K93340" t="s">
        <v>147842</v>
      </c>
      <c r="L93340" t="s">
        <v>169151</v>
      </c>
      <c r="M93340" t="s">
        <v>151062</v>
      </c>
      <c r="N93340" t="s">
        <v>151063</v>
      </c>
      <c r="O93340" t="s">
        <v>147565</v>
      </c>
      <c r="P93340" t="s">
        <v>226632</v>
      </c>
    </row>
    <row r="93341" spans="1:16" x14ac:dyDescent="0.25">
      <c r="A93341" t="s">
        <v>226633</v>
      </c>
      <c r="B93341" t="s">
        <v>157320</v>
      </c>
      <c r="C93341" t="s">
        <v>24</v>
      </c>
      <c r="D93341">
        <v>0</v>
      </c>
      <c r="E93341" t="s">
        <v>34</v>
      </c>
      <c r="F93341" t="s">
        <v>149</v>
      </c>
      <c r="G93341" t="s">
        <v>34</v>
      </c>
      <c r="H93341" t="s">
        <v>34</v>
      </c>
      <c r="I93341" t="s">
        <v>34</v>
      </c>
      <c r="J93341" t="s">
        <v>147565</v>
      </c>
      <c r="K93341" t="s">
        <v>148153</v>
      </c>
      <c r="L93341" t="s">
        <v>226634</v>
      </c>
      <c r="M93341" t="s">
        <v>226635</v>
      </c>
      <c r="N93341" t="s">
        <v>226636</v>
      </c>
      <c r="O93341" t="s">
        <v>147565</v>
      </c>
      <c r="P93341" t="s">
        <v>226637</v>
      </c>
    </row>
    <row r="93342" spans="1:16" x14ac:dyDescent="0.25">
      <c r="A93342" t="s">
        <v>226638</v>
      </c>
      <c r="B93342" t="s">
        <v>71531</v>
      </c>
      <c r="C93342" t="s">
        <v>24</v>
      </c>
      <c r="D93342">
        <v>0</v>
      </c>
      <c r="E93342" t="s">
        <v>34</v>
      </c>
      <c r="F93342" t="s">
        <v>149</v>
      </c>
      <c r="G93342" t="s">
        <v>34</v>
      </c>
      <c r="H93342" t="s">
        <v>34</v>
      </c>
      <c r="I93342" t="s">
        <v>34</v>
      </c>
      <c r="J93342" t="s">
        <v>147565</v>
      </c>
      <c r="K93342" t="s">
        <v>147634</v>
      </c>
      <c r="L93342" t="s">
        <v>147565</v>
      </c>
      <c r="M93342" t="s">
        <v>148215</v>
      </c>
      <c r="N93342" t="s">
        <v>147565</v>
      </c>
      <c r="O93342" t="s">
        <v>147565</v>
      </c>
      <c r="P93342" t="s">
        <v>226639</v>
      </c>
    </row>
    <row r="93343" spans="1:16" x14ac:dyDescent="0.25">
      <c r="A93343" t="s">
        <v>226640</v>
      </c>
      <c r="B93343" t="s">
        <v>24886</v>
      </c>
      <c r="C93343" t="s">
        <v>24</v>
      </c>
      <c r="D93343">
        <v>0</v>
      </c>
      <c r="E93343" t="s">
        <v>34</v>
      </c>
      <c r="F93343" t="s">
        <v>149</v>
      </c>
      <c r="G93343" t="s">
        <v>34</v>
      </c>
      <c r="H93343" t="s">
        <v>34</v>
      </c>
      <c r="I93343" t="s">
        <v>34</v>
      </c>
      <c r="J93343" t="s">
        <v>147565</v>
      </c>
      <c r="K93343" t="s">
        <v>147573</v>
      </c>
      <c r="L93343" t="s">
        <v>147565</v>
      </c>
      <c r="M93343" t="s">
        <v>226641</v>
      </c>
      <c r="N93343" t="s">
        <v>147565</v>
      </c>
      <c r="O93343" t="s">
        <v>147565</v>
      </c>
      <c r="P93343" t="s">
        <v>226642</v>
      </c>
    </row>
    <row r="93344" spans="1:16" x14ac:dyDescent="0.25">
      <c r="A93344" t="s">
        <v>226583</v>
      </c>
      <c r="B93344" t="s">
        <v>35105</v>
      </c>
      <c r="C93344" t="s">
        <v>18</v>
      </c>
      <c r="D93344">
        <v>0</v>
      </c>
      <c r="E93344" t="s">
        <v>34</v>
      </c>
      <c r="F93344" t="s">
        <v>138</v>
      </c>
      <c r="G93344" t="s">
        <v>215</v>
      </c>
      <c r="H93344" t="s">
        <v>1874</v>
      </c>
      <c r="I93344" t="s">
        <v>140</v>
      </c>
      <c r="J93344" t="s">
        <v>147565</v>
      </c>
      <c r="K93344" t="s">
        <v>147573</v>
      </c>
      <c r="L93344" t="s">
        <v>147565</v>
      </c>
      <c r="M93344" t="s">
        <v>226584</v>
      </c>
      <c r="N93344" t="s">
        <v>147565</v>
      </c>
      <c r="O93344" t="s">
        <v>147565</v>
      </c>
      <c r="P93344" t="s">
        <v>226585</v>
      </c>
    </row>
    <row r="93345" spans="1:16" x14ac:dyDescent="0.25">
      <c r="A93345" t="s">
        <v>5440</v>
      </c>
      <c r="B93345" t="s">
        <v>136928</v>
      </c>
      <c r="C93345" t="s">
        <v>31</v>
      </c>
      <c r="D93345">
        <v>0</v>
      </c>
      <c r="E93345" t="s">
        <v>34</v>
      </c>
      <c r="F93345" t="s">
        <v>31</v>
      </c>
      <c r="G93345" t="s">
        <v>34</v>
      </c>
      <c r="H93345" t="s">
        <v>34</v>
      </c>
      <c r="I93345" t="s">
        <v>34</v>
      </c>
      <c r="J93345" t="s">
        <v>147565</v>
      </c>
      <c r="K93345" t="s">
        <v>147634</v>
      </c>
      <c r="L93345" t="s">
        <v>147565</v>
      </c>
      <c r="M93345" t="s">
        <v>148706</v>
      </c>
      <c r="N93345" t="s">
        <v>147565</v>
      </c>
      <c r="O93345" t="s">
        <v>147565</v>
      </c>
      <c r="P93345" t="s">
        <v>226643</v>
      </c>
    </row>
    <row r="93346" spans="1:16" x14ac:dyDescent="0.25">
      <c r="A93346" t="s">
        <v>226644</v>
      </c>
      <c r="B93346" t="s">
        <v>53553</v>
      </c>
      <c r="C93346" t="s">
        <v>18</v>
      </c>
      <c r="D93346">
        <v>0</v>
      </c>
      <c r="E93346" t="s">
        <v>34</v>
      </c>
      <c r="F93346" t="s">
        <v>58364</v>
      </c>
      <c r="G93346" t="s">
        <v>34</v>
      </c>
      <c r="H93346" t="s">
        <v>34</v>
      </c>
      <c r="I93346" t="s">
        <v>34</v>
      </c>
      <c r="J93346" t="s">
        <v>147565</v>
      </c>
      <c r="K93346" t="s">
        <v>148147</v>
      </c>
      <c r="L93346" t="s">
        <v>221832</v>
      </c>
      <c r="M93346" t="s">
        <v>226645</v>
      </c>
      <c r="N93346" t="s">
        <v>226646</v>
      </c>
      <c r="O93346" t="s">
        <v>147565</v>
      </c>
      <c r="P93346" t="s">
        <v>226647</v>
      </c>
    </row>
    <row r="93347" spans="1:16" x14ac:dyDescent="0.25">
      <c r="A93347" t="s">
        <v>226567</v>
      </c>
      <c r="B93347" t="s">
        <v>1335</v>
      </c>
      <c r="C93347" t="s">
        <v>31</v>
      </c>
      <c r="D93347">
        <v>0</v>
      </c>
      <c r="E93347" t="s">
        <v>34</v>
      </c>
      <c r="F93347" t="s">
        <v>138</v>
      </c>
      <c r="G93347" t="s">
        <v>109</v>
      </c>
      <c r="H93347" t="s">
        <v>34</v>
      </c>
      <c r="I93347" t="s">
        <v>140</v>
      </c>
      <c r="J93347" t="s">
        <v>147565</v>
      </c>
      <c r="K93347" t="s">
        <v>147613</v>
      </c>
      <c r="L93347" t="s">
        <v>226568</v>
      </c>
      <c r="M93347" t="s">
        <v>226569</v>
      </c>
      <c r="N93347" t="s">
        <v>226570</v>
      </c>
      <c r="O93347" t="s">
        <v>147565</v>
      </c>
      <c r="P93347" t="s">
        <v>226571</v>
      </c>
    </row>
    <row r="93348" spans="1:16" x14ac:dyDescent="0.25">
      <c r="A93348" t="s">
        <v>11895</v>
      </c>
      <c r="B93348" t="s">
        <v>188813</v>
      </c>
      <c r="C93348" t="s">
        <v>18</v>
      </c>
      <c r="D93348">
        <v>0</v>
      </c>
      <c r="E93348" t="s">
        <v>34</v>
      </c>
      <c r="F93348" t="s">
        <v>18</v>
      </c>
      <c r="G93348" t="s">
        <v>34</v>
      </c>
      <c r="H93348" t="s">
        <v>34</v>
      </c>
      <c r="I93348" t="s">
        <v>34</v>
      </c>
      <c r="J93348" t="s">
        <v>147565</v>
      </c>
      <c r="K93348" t="s">
        <v>147573</v>
      </c>
      <c r="L93348" t="s">
        <v>147756</v>
      </c>
      <c r="M93348" t="s">
        <v>226648</v>
      </c>
      <c r="N93348" t="s">
        <v>155372</v>
      </c>
      <c r="O93348" t="s">
        <v>147565</v>
      </c>
      <c r="P93348" t="s">
        <v>226649</v>
      </c>
    </row>
    <row r="93349" spans="1:16" x14ac:dyDescent="0.25">
      <c r="A93349" t="s">
        <v>226476</v>
      </c>
      <c r="B93349" t="s">
        <v>65983</v>
      </c>
      <c r="C93349" t="s">
        <v>24</v>
      </c>
      <c r="D93349">
        <v>0</v>
      </c>
      <c r="E93349" t="s">
        <v>34</v>
      </c>
      <c r="F93349" t="s">
        <v>149</v>
      </c>
      <c r="G93349" t="s">
        <v>34</v>
      </c>
      <c r="H93349" t="s">
        <v>34</v>
      </c>
      <c r="I93349" t="s">
        <v>34</v>
      </c>
      <c r="J93349" t="s">
        <v>147565</v>
      </c>
      <c r="K93349" t="s">
        <v>147634</v>
      </c>
      <c r="L93349" t="s">
        <v>147565</v>
      </c>
      <c r="M93349" t="s">
        <v>226477</v>
      </c>
      <c r="N93349" t="s">
        <v>147565</v>
      </c>
      <c r="O93349" t="s">
        <v>147565</v>
      </c>
      <c r="P93349" t="s">
        <v>226478</v>
      </c>
    </row>
    <row r="93350" spans="1:16" x14ac:dyDescent="0.25">
      <c r="A93350" t="s">
        <v>226466</v>
      </c>
      <c r="B93350" t="s">
        <v>115430</v>
      </c>
      <c r="C93350" t="s">
        <v>24</v>
      </c>
      <c r="D93350">
        <v>0</v>
      </c>
      <c r="E93350" t="s">
        <v>34</v>
      </c>
      <c r="F93350" t="s">
        <v>20</v>
      </c>
      <c r="G93350" t="s">
        <v>43</v>
      </c>
      <c r="H93350" t="s">
        <v>110</v>
      </c>
      <c r="I93350" t="s">
        <v>23</v>
      </c>
      <c r="J93350" t="s">
        <v>147565</v>
      </c>
      <c r="K93350" t="s">
        <v>153456</v>
      </c>
      <c r="L93350" t="s">
        <v>147565</v>
      </c>
      <c r="M93350" t="s">
        <v>226467</v>
      </c>
      <c r="N93350" t="s">
        <v>147565</v>
      </c>
      <c r="O93350" t="s">
        <v>147565</v>
      </c>
      <c r="P93350" t="s">
        <v>226468</v>
      </c>
    </row>
    <row r="93351" spans="1:16" x14ac:dyDescent="0.25">
      <c r="A93351" t="s">
        <v>226650</v>
      </c>
      <c r="B93351" t="s">
        <v>104125</v>
      </c>
      <c r="C93351" t="s">
        <v>24</v>
      </c>
      <c r="D93351">
        <v>0</v>
      </c>
      <c r="E93351" t="s">
        <v>34</v>
      </c>
      <c r="F93351" t="s">
        <v>2873</v>
      </c>
      <c r="G93351" t="s">
        <v>34</v>
      </c>
      <c r="H93351" t="s">
        <v>34</v>
      </c>
      <c r="I93351" t="s">
        <v>34</v>
      </c>
      <c r="J93351" t="s">
        <v>147565</v>
      </c>
      <c r="K93351" t="s">
        <v>150809</v>
      </c>
      <c r="L93351" t="s">
        <v>147752</v>
      </c>
      <c r="M93351" t="s">
        <v>167101</v>
      </c>
      <c r="N93351" t="s">
        <v>147961</v>
      </c>
      <c r="O93351" t="s">
        <v>147565</v>
      </c>
      <c r="P93351" t="s">
        <v>226651</v>
      </c>
    </row>
    <row r="93352" spans="1:16" x14ac:dyDescent="0.25">
      <c r="A93352" t="s">
        <v>226652</v>
      </c>
      <c r="B93352" t="s">
        <v>126457</v>
      </c>
      <c r="C93352" t="s">
        <v>24</v>
      </c>
      <c r="D93352">
        <v>0</v>
      </c>
      <c r="E93352" t="s">
        <v>34</v>
      </c>
      <c r="F93352" t="s">
        <v>426</v>
      </c>
      <c r="G93352" t="s">
        <v>34</v>
      </c>
      <c r="H93352" t="s">
        <v>34</v>
      </c>
      <c r="I93352" t="s">
        <v>34</v>
      </c>
      <c r="J93352" t="s">
        <v>147565</v>
      </c>
      <c r="K93352" t="s">
        <v>147682</v>
      </c>
      <c r="L93352" t="s">
        <v>147565</v>
      </c>
      <c r="M93352" t="s">
        <v>226653</v>
      </c>
      <c r="N93352" t="s">
        <v>147565</v>
      </c>
      <c r="O93352" t="s">
        <v>147565</v>
      </c>
      <c r="P93352" t="s">
        <v>226654</v>
      </c>
    </row>
    <row r="93353" spans="1:16" x14ac:dyDescent="0.25">
      <c r="A93353" t="s">
        <v>226655</v>
      </c>
      <c r="B93353" t="s">
        <v>487</v>
      </c>
      <c r="C93353" t="s">
        <v>18</v>
      </c>
      <c r="D93353">
        <v>0</v>
      </c>
      <c r="E93353" t="s">
        <v>34</v>
      </c>
      <c r="F93353" t="s">
        <v>42</v>
      </c>
      <c r="G93353" t="s">
        <v>21</v>
      </c>
      <c r="H93353" t="s">
        <v>6305</v>
      </c>
      <c r="I93353" t="s">
        <v>45</v>
      </c>
      <c r="J93353" t="s">
        <v>147565</v>
      </c>
      <c r="K93353" t="s">
        <v>147665</v>
      </c>
      <c r="L93353" t="s">
        <v>226656</v>
      </c>
      <c r="M93353" t="s">
        <v>226657</v>
      </c>
      <c r="N93353" t="s">
        <v>201485</v>
      </c>
      <c r="O93353" t="s">
        <v>147565</v>
      </c>
      <c r="P93353" t="s">
        <v>226658</v>
      </c>
    </row>
    <row r="93354" spans="1:16" x14ac:dyDescent="0.25">
      <c r="A93354" t="s">
        <v>226659</v>
      </c>
      <c r="B93354" t="s">
        <v>30</v>
      </c>
      <c r="C93354" t="s">
        <v>9944</v>
      </c>
      <c r="D93354">
        <v>0</v>
      </c>
      <c r="E93354" t="s">
        <v>34</v>
      </c>
      <c r="F93354" t="s">
        <v>20</v>
      </c>
      <c r="G93354" t="s">
        <v>43</v>
      </c>
      <c r="H93354" t="s">
        <v>204</v>
      </c>
      <c r="I93354" t="s">
        <v>23</v>
      </c>
      <c r="J93354" t="s">
        <v>226660</v>
      </c>
      <c r="K93354" t="s">
        <v>147607</v>
      </c>
      <c r="L93354" t="s">
        <v>226661</v>
      </c>
      <c r="M93354" t="s">
        <v>226662</v>
      </c>
      <c r="N93354" t="s">
        <v>226663</v>
      </c>
      <c r="O93354" t="s">
        <v>147565</v>
      </c>
      <c r="P93354" t="s">
        <v>226664</v>
      </c>
    </row>
    <row r="93355" spans="1:16" x14ac:dyDescent="0.25">
      <c r="A93355" t="s">
        <v>226665</v>
      </c>
      <c r="B93355" t="s">
        <v>23369</v>
      </c>
      <c r="C93355" t="s">
        <v>31</v>
      </c>
      <c r="D93355">
        <v>3</v>
      </c>
      <c r="E93355" t="s">
        <v>5122</v>
      </c>
      <c r="F93355" t="s">
        <v>138</v>
      </c>
      <c r="G93355" t="s">
        <v>68</v>
      </c>
      <c r="H93355" t="s">
        <v>34</v>
      </c>
      <c r="I93355" t="s">
        <v>140</v>
      </c>
      <c r="J93355" t="s">
        <v>147565</v>
      </c>
      <c r="K93355" t="s">
        <v>147755</v>
      </c>
      <c r="L93355" t="s">
        <v>226666</v>
      </c>
      <c r="M93355" t="s">
        <v>226667</v>
      </c>
      <c r="N93355" t="s">
        <v>226668</v>
      </c>
      <c r="O93355" t="s">
        <v>147565</v>
      </c>
      <c r="P93355" t="s">
        <v>226669</v>
      </c>
    </row>
    <row r="93356" spans="1:16" x14ac:dyDescent="0.25">
      <c r="A93356" t="s">
        <v>226670</v>
      </c>
      <c r="B93356" t="s">
        <v>148063</v>
      </c>
      <c r="C93356" t="s">
        <v>24</v>
      </c>
      <c r="D93356">
        <v>0</v>
      </c>
      <c r="E93356" t="s">
        <v>34</v>
      </c>
      <c r="F93356" t="s">
        <v>149</v>
      </c>
      <c r="G93356" t="s">
        <v>34</v>
      </c>
      <c r="H93356" t="s">
        <v>34</v>
      </c>
      <c r="I93356" t="s">
        <v>34</v>
      </c>
      <c r="J93356" t="s">
        <v>147565</v>
      </c>
      <c r="K93356" t="s">
        <v>148518</v>
      </c>
      <c r="L93356" t="s">
        <v>147574</v>
      </c>
      <c r="M93356" t="s">
        <v>155274</v>
      </c>
      <c r="N93356" t="s">
        <v>148060</v>
      </c>
      <c r="O93356" t="s">
        <v>147565</v>
      </c>
      <c r="P93356" t="s">
        <v>226671</v>
      </c>
    </row>
    <row r="93357" spans="1:16" x14ac:dyDescent="0.25">
      <c r="A93357" t="s">
        <v>226672</v>
      </c>
      <c r="B93357" t="s">
        <v>98682</v>
      </c>
      <c r="C93357" t="s">
        <v>24</v>
      </c>
      <c r="D93357">
        <v>0</v>
      </c>
      <c r="E93357" t="s">
        <v>34</v>
      </c>
      <c r="F93357" t="s">
        <v>33</v>
      </c>
      <c r="G93357" t="s">
        <v>34</v>
      </c>
      <c r="H93357" t="s">
        <v>34</v>
      </c>
      <c r="I93357" t="s">
        <v>34</v>
      </c>
      <c r="J93357" t="s">
        <v>147565</v>
      </c>
      <c r="K93357" t="s">
        <v>148214</v>
      </c>
      <c r="L93357" t="s">
        <v>147565</v>
      </c>
      <c r="M93357" t="s">
        <v>226673</v>
      </c>
      <c r="N93357" t="s">
        <v>147565</v>
      </c>
      <c r="O93357" t="s">
        <v>147565</v>
      </c>
      <c r="P93357" t="s">
        <v>226674</v>
      </c>
    </row>
    <row r="93358" spans="1:16" x14ac:dyDescent="0.25">
      <c r="A93358" t="s">
        <v>226675</v>
      </c>
      <c r="B93358" t="s">
        <v>41105</v>
      </c>
      <c r="C93358" t="s">
        <v>31</v>
      </c>
      <c r="D93358">
        <v>0</v>
      </c>
      <c r="E93358" t="s">
        <v>34</v>
      </c>
      <c r="F93358" t="s">
        <v>1842</v>
      </c>
      <c r="G93358" t="s">
        <v>68</v>
      </c>
      <c r="H93358" t="s">
        <v>1072</v>
      </c>
      <c r="I93358" t="s">
        <v>1843</v>
      </c>
      <c r="J93358" t="s">
        <v>147565</v>
      </c>
      <c r="K93358" t="s">
        <v>147634</v>
      </c>
      <c r="L93358" t="s">
        <v>154247</v>
      </c>
      <c r="M93358" t="s">
        <v>148491</v>
      </c>
      <c r="N93358" t="s">
        <v>226676</v>
      </c>
      <c r="O93358" t="s">
        <v>147565</v>
      </c>
      <c r="P93358" t="s">
        <v>226677</v>
      </c>
    </row>
    <row r="93359" spans="1:16" x14ac:dyDescent="0.25">
      <c r="A93359" t="s">
        <v>226678</v>
      </c>
      <c r="B93359" t="s">
        <v>190508</v>
      </c>
      <c r="C93359" t="s">
        <v>512</v>
      </c>
      <c r="D93359">
        <v>0</v>
      </c>
      <c r="E93359" t="s">
        <v>34</v>
      </c>
      <c r="F93359" t="s">
        <v>512</v>
      </c>
      <c r="G93359" t="s">
        <v>34</v>
      </c>
      <c r="H93359" t="s">
        <v>34</v>
      </c>
      <c r="I93359" t="s">
        <v>34</v>
      </c>
      <c r="J93359" t="s">
        <v>147565</v>
      </c>
      <c r="K93359" t="s">
        <v>147777</v>
      </c>
      <c r="L93359" t="s">
        <v>147565</v>
      </c>
      <c r="M93359" t="s">
        <v>158672</v>
      </c>
      <c r="N93359" t="s">
        <v>147565</v>
      </c>
      <c r="O93359" t="s">
        <v>147565</v>
      </c>
      <c r="P93359" t="s">
        <v>226679</v>
      </c>
    </row>
    <row r="93360" spans="1:16" x14ac:dyDescent="0.25">
      <c r="A93360" t="s">
        <v>226680</v>
      </c>
      <c r="B93360" t="s">
        <v>64293</v>
      </c>
      <c r="C93360" t="s">
        <v>24</v>
      </c>
      <c r="D93360">
        <v>0</v>
      </c>
      <c r="E93360" t="s">
        <v>34</v>
      </c>
      <c r="F93360" t="s">
        <v>341</v>
      </c>
      <c r="G93360" t="s">
        <v>34</v>
      </c>
      <c r="H93360" t="s">
        <v>34</v>
      </c>
      <c r="I93360" t="s">
        <v>34</v>
      </c>
      <c r="J93360" t="s">
        <v>147565</v>
      </c>
      <c r="K93360" t="s">
        <v>147634</v>
      </c>
      <c r="L93360" t="s">
        <v>147565</v>
      </c>
      <c r="M93360" t="s">
        <v>226681</v>
      </c>
      <c r="N93360" t="s">
        <v>147565</v>
      </c>
      <c r="O93360" t="s">
        <v>147565</v>
      </c>
      <c r="P93360" t="s">
        <v>226682</v>
      </c>
    </row>
    <row r="93361" spans="1:16" x14ac:dyDescent="0.25">
      <c r="A93361" t="s">
        <v>226683</v>
      </c>
      <c r="B93361" t="s">
        <v>55221</v>
      </c>
      <c r="C93361" t="s">
        <v>24</v>
      </c>
      <c r="D93361">
        <v>0</v>
      </c>
      <c r="E93361" t="s">
        <v>34</v>
      </c>
      <c r="F93361" t="s">
        <v>426</v>
      </c>
      <c r="G93361" t="s">
        <v>34</v>
      </c>
      <c r="H93361" t="s">
        <v>34</v>
      </c>
      <c r="I93361" t="s">
        <v>34</v>
      </c>
      <c r="J93361" t="s">
        <v>147565</v>
      </c>
      <c r="K93361" t="s">
        <v>147777</v>
      </c>
      <c r="L93361" t="s">
        <v>147565</v>
      </c>
      <c r="M93361" t="s">
        <v>226684</v>
      </c>
      <c r="N93361" t="s">
        <v>147565</v>
      </c>
      <c r="O93361" t="s">
        <v>147565</v>
      </c>
      <c r="P93361" t="s">
        <v>226685</v>
      </c>
    </row>
    <row r="93362" spans="1:16" x14ac:dyDescent="0.25">
      <c r="A93362" t="s">
        <v>69503</v>
      </c>
      <c r="B93362" t="s">
        <v>174942</v>
      </c>
      <c r="C93362" t="s">
        <v>512</v>
      </c>
      <c r="D93362">
        <v>0</v>
      </c>
      <c r="E93362" t="s">
        <v>34</v>
      </c>
      <c r="F93362" t="s">
        <v>1400</v>
      </c>
      <c r="G93362" t="s">
        <v>34</v>
      </c>
      <c r="H93362" t="s">
        <v>34</v>
      </c>
      <c r="I93362" t="s">
        <v>34</v>
      </c>
      <c r="J93362" t="s">
        <v>147565</v>
      </c>
      <c r="K93362" t="s">
        <v>147640</v>
      </c>
      <c r="L93362" t="s">
        <v>226686</v>
      </c>
      <c r="M93362" t="s">
        <v>226687</v>
      </c>
      <c r="N93362" t="s">
        <v>226688</v>
      </c>
      <c r="O93362" t="s">
        <v>147565</v>
      </c>
      <c r="P93362" t="s">
        <v>226689</v>
      </c>
    </row>
    <row r="93363" spans="1:16" x14ac:dyDescent="0.25">
      <c r="A93363" t="s">
        <v>226690</v>
      </c>
      <c r="B93363" t="s">
        <v>174942</v>
      </c>
      <c r="C93363" t="s">
        <v>512</v>
      </c>
      <c r="D93363">
        <v>0</v>
      </c>
      <c r="E93363" t="s">
        <v>34</v>
      </c>
      <c r="F93363" t="s">
        <v>5252</v>
      </c>
      <c r="G93363" t="s">
        <v>34</v>
      </c>
      <c r="H93363" t="s">
        <v>34</v>
      </c>
      <c r="I93363" t="s">
        <v>34</v>
      </c>
      <c r="J93363" t="s">
        <v>147565</v>
      </c>
      <c r="K93363" t="s">
        <v>147640</v>
      </c>
      <c r="L93363" t="s">
        <v>226691</v>
      </c>
      <c r="M93363" t="s">
        <v>188060</v>
      </c>
      <c r="N93363" t="s">
        <v>149900</v>
      </c>
      <c r="O93363" t="s">
        <v>147565</v>
      </c>
      <c r="P93363" t="s">
        <v>226692</v>
      </c>
    </row>
    <row r="93364" spans="1:16" x14ac:dyDescent="0.25">
      <c r="A93364" t="s">
        <v>166551</v>
      </c>
      <c r="B93364" t="s">
        <v>121182</v>
      </c>
      <c r="C93364" t="s">
        <v>31</v>
      </c>
      <c r="D93364">
        <v>0</v>
      </c>
      <c r="E93364" t="s">
        <v>34</v>
      </c>
      <c r="F93364" t="s">
        <v>17331</v>
      </c>
      <c r="G93364" t="s">
        <v>34</v>
      </c>
      <c r="H93364" t="s">
        <v>34</v>
      </c>
      <c r="I93364" t="s">
        <v>34</v>
      </c>
      <c r="J93364" t="s">
        <v>147565</v>
      </c>
      <c r="K93364" t="s">
        <v>148721</v>
      </c>
      <c r="L93364" t="s">
        <v>226693</v>
      </c>
      <c r="M93364" t="s">
        <v>226694</v>
      </c>
      <c r="N93364" t="s">
        <v>226695</v>
      </c>
      <c r="O93364" t="s">
        <v>147565</v>
      </c>
      <c r="P93364" t="s">
        <v>226696</v>
      </c>
    </row>
    <row r="93365" spans="1:16" x14ac:dyDescent="0.25">
      <c r="A93365" t="s">
        <v>226697</v>
      </c>
      <c r="B93365" t="s">
        <v>63976</v>
      </c>
      <c r="C93365" t="s">
        <v>24</v>
      </c>
      <c r="D93365">
        <v>3</v>
      </c>
      <c r="E93365" t="s">
        <v>5216</v>
      </c>
      <c r="F93365" t="s">
        <v>149</v>
      </c>
      <c r="G93365" t="s">
        <v>34</v>
      </c>
      <c r="H93365" t="s">
        <v>34</v>
      </c>
      <c r="I93365" t="s">
        <v>34</v>
      </c>
      <c r="J93365" t="s">
        <v>147565</v>
      </c>
      <c r="K93365" t="s">
        <v>147565</v>
      </c>
      <c r="L93365" t="s">
        <v>147565</v>
      </c>
      <c r="M93365" t="s">
        <v>147565</v>
      </c>
      <c r="N93365" t="s">
        <v>147565</v>
      </c>
      <c r="O93365" t="s">
        <v>147565</v>
      </c>
      <c r="P93365" t="s">
        <v>226698</v>
      </c>
    </row>
    <row r="93366" spans="1:16" x14ac:dyDescent="0.25">
      <c r="A93366" t="s">
        <v>226652</v>
      </c>
      <c r="B93366" t="s">
        <v>126457</v>
      </c>
      <c r="C93366" t="s">
        <v>24</v>
      </c>
      <c r="D93366">
        <v>0</v>
      </c>
      <c r="E93366" t="s">
        <v>34</v>
      </c>
      <c r="F93366" t="s">
        <v>426</v>
      </c>
      <c r="G93366" t="s">
        <v>34</v>
      </c>
      <c r="H93366" t="s">
        <v>34</v>
      </c>
      <c r="I93366" t="s">
        <v>34</v>
      </c>
      <c r="J93366" t="s">
        <v>147565</v>
      </c>
      <c r="K93366" t="s">
        <v>147682</v>
      </c>
      <c r="L93366" t="s">
        <v>147565</v>
      </c>
      <c r="M93366" t="s">
        <v>226653</v>
      </c>
      <c r="N93366" t="s">
        <v>147565</v>
      </c>
      <c r="O93366" t="s">
        <v>147565</v>
      </c>
      <c r="P93366" t="s">
        <v>226654</v>
      </c>
    </row>
    <row r="93367" spans="1:16" x14ac:dyDescent="0.25">
      <c r="A93367" t="s">
        <v>226699</v>
      </c>
      <c r="B93367" t="s">
        <v>2639</v>
      </c>
      <c r="C93367" t="s">
        <v>31</v>
      </c>
      <c r="D93367">
        <v>0</v>
      </c>
      <c r="E93367" t="s">
        <v>34</v>
      </c>
      <c r="F93367" t="s">
        <v>138</v>
      </c>
      <c r="G93367" t="s">
        <v>215</v>
      </c>
      <c r="H93367" t="s">
        <v>34</v>
      </c>
      <c r="I93367" t="s">
        <v>140</v>
      </c>
      <c r="J93367" t="s">
        <v>147565</v>
      </c>
      <c r="K93367" t="s">
        <v>147875</v>
      </c>
      <c r="L93367" t="s">
        <v>156437</v>
      </c>
      <c r="M93367" t="s">
        <v>193390</v>
      </c>
      <c r="N93367" t="s">
        <v>153046</v>
      </c>
      <c r="O93367" t="s">
        <v>147565</v>
      </c>
      <c r="P93367" t="s">
        <v>226700</v>
      </c>
    </row>
    <row r="93368" spans="1:16" x14ac:dyDescent="0.25">
      <c r="A93368" t="s">
        <v>8830</v>
      </c>
      <c r="B93368" t="s">
        <v>135156</v>
      </c>
      <c r="C93368" t="s">
        <v>31</v>
      </c>
      <c r="D93368">
        <v>0</v>
      </c>
      <c r="E93368" t="s">
        <v>34</v>
      </c>
      <c r="F93368" t="s">
        <v>590</v>
      </c>
      <c r="G93368" t="s">
        <v>34</v>
      </c>
      <c r="H93368" t="s">
        <v>34</v>
      </c>
      <c r="I93368" t="s">
        <v>34</v>
      </c>
      <c r="J93368" t="s">
        <v>147565</v>
      </c>
      <c r="K93368" t="s">
        <v>147915</v>
      </c>
      <c r="L93368" t="s">
        <v>210464</v>
      </c>
      <c r="M93368" t="s">
        <v>226701</v>
      </c>
      <c r="N93368" t="s">
        <v>175342</v>
      </c>
      <c r="O93368" t="s">
        <v>147565</v>
      </c>
      <c r="P93368" t="s">
        <v>226702</v>
      </c>
    </row>
    <row r="93369" spans="1:16" x14ac:dyDescent="0.25">
      <c r="A93369" t="s">
        <v>226703</v>
      </c>
      <c r="B93369" t="s">
        <v>183101</v>
      </c>
      <c r="C93369" t="s">
        <v>31</v>
      </c>
      <c r="D93369">
        <v>0</v>
      </c>
      <c r="E93369" t="s">
        <v>34</v>
      </c>
      <c r="F93369" t="s">
        <v>31</v>
      </c>
      <c r="G93369" t="s">
        <v>34</v>
      </c>
      <c r="H93369" t="s">
        <v>34</v>
      </c>
      <c r="I93369" t="s">
        <v>34</v>
      </c>
      <c r="J93369" t="s">
        <v>147565</v>
      </c>
      <c r="K93369" t="s">
        <v>148518</v>
      </c>
      <c r="L93369" t="s">
        <v>147565</v>
      </c>
      <c r="M93369" t="s">
        <v>226704</v>
      </c>
      <c r="N93369" t="s">
        <v>147565</v>
      </c>
      <c r="O93369" t="s">
        <v>147565</v>
      </c>
      <c r="P93369" t="s">
        <v>226705</v>
      </c>
    </row>
    <row r="93370" spans="1:16" x14ac:dyDescent="0.25">
      <c r="A93370" t="s">
        <v>141130</v>
      </c>
      <c r="B93370" t="s">
        <v>205724</v>
      </c>
      <c r="C93370" t="s">
        <v>18</v>
      </c>
      <c r="D93370">
        <v>0</v>
      </c>
      <c r="E93370" t="s">
        <v>34</v>
      </c>
      <c r="F93370" t="s">
        <v>18</v>
      </c>
      <c r="G93370" t="s">
        <v>34</v>
      </c>
      <c r="H93370" t="s">
        <v>34</v>
      </c>
      <c r="I93370" t="s">
        <v>34</v>
      </c>
      <c r="J93370" t="s">
        <v>147565</v>
      </c>
      <c r="K93370" t="s">
        <v>148314</v>
      </c>
      <c r="L93370" t="s">
        <v>147565</v>
      </c>
      <c r="M93370" t="s">
        <v>226706</v>
      </c>
      <c r="N93370" t="s">
        <v>147565</v>
      </c>
      <c r="O93370" t="s">
        <v>147565</v>
      </c>
      <c r="P93370" t="s">
        <v>226707</v>
      </c>
    </row>
    <row r="93371" spans="1:16" x14ac:dyDescent="0.25">
      <c r="A93371" t="s">
        <v>226708</v>
      </c>
      <c r="B93371" t="s">
        <v>217117</v>
      </c>
      <c r="C93371" t="s">
        <v>31</v>
      </c>
      <c r="D93371">
        <v>0</v>
      </c>
      <c r="E93371" t="s">
        <v>34</v>
      </c>
      <c r="F93371" t="s">
        <v>590</v>
      </c>
      <c r="G93371" t="s">
        <v>34</v>
      </c>
      <c r="H93371" t="s">
        <v>34</v>
      </c>
      <c r="I93371" t="s">
        <v>34</v>
      </c>
      <c r="J93371" t="s">
        <v>147565</v>
      </c>
      <c r="K93371" t="s">
        <v>147734</v>
      </c>
      <c r="L93371" t="s">
        <v>159662</v>
      </c>
      <c r="M93371" t="s">
        <v>226709</v>
      </c>
      <c r="N93371" t="s">
        <v>202838</v>
      </c>
      <c r="O93371" t="s">
        <v>147565</v>
      </c>
      <c r="P93371" t="s">
        <v>226710</v>
      </c>
    </row>
    <row r="93372" spans="1:16" x14ac:dyDescent="0.25">
      <c r="A93372" t="s">
        <v>226711</v>
      </c>
      <c r="B93372" t="s">
        <v>58104</v>
      </c>
      <c r="C93372" t="s">
        <v>24</v>
      </c>
      <c r="D93372">
        <v>0</v>
      </c>
      <c r="E93372" t="s">
        <v>34</v>
      </c>
      <c r="F93372" t="s">
        <v>341</v>
      </c>
      <c r="G93372" t="s">
        <v>34</v>
      </c>
      <c r="H93372" t="s">
        <v>34</v>
      </c>
      <c r="I93372" t="s">
        <v>34</v>
      </c>
      <c r="J93372" t="s">
        <v>147565</v>
      </c>
      <c r="K93372" t="s">
        <v>148432</v>
      </c>
      <c r="L93372" t="s">
        <v>226712</v>
      </c>
      <c r="M93372" t="s">
        <v>211749</v>
      </c>
      <c r="N93372" t="s">
        <v>149358</v>
      </c>
      <c r="O93372" t="s">
        <v>147565</v>
      </c>
      <c r="P93372" t="s">
        <v>226713</v>
      </c>
    </row>
    <row r="93373" spans="1:16" x14ac:dyDescent="0.25">
      <c r="A93373" t="s">
        <v>226714</v>
      </c>
      <c r="B93373" t="s">
        <v>20593</v>
      </c>
      <c r="C93373" t="s">
        <v>24</v>
      </c>
      <c r="D93373">
        <v>0</v>
      </c>
      <c r="E93373" t="s">
        <v>34</v>
      </c>
      <c r="F93373" t="s">
        <v>7611</v>
      </c>
      <c r="G93373" t="s">
        <v>34</v>
      </c>
      <c r="H93373" t="s">
        <v>34</v>
      </c>
      <c r="I93373" t="s">
        <v>34</v>
      </c>
      <c r="J93373" t="s">
        <v>147565</v>
      </c>
      <c r="K93373" t="s">
        <v>171144</v>
      </c>
      <c r="L93373" t="s">
        <v>147565</v>
      </c>
      <c r="M93373" t="s">
        <v>226715</v>
      </c>
      <c r="N93373" t="s">
        <v>147565</v>
      </c>
      <c r="O93373" t="s">
        <v>147565</v>
      </c>
      <c r="P93373" t="s">
        <v>226716</v>
      </c>
    </row>
    <row r="93374" spans="1:16" x14ac:dyDescent="0.25">
      <c r="A93374" t="s">
        <v>226717</v>
      </c>
      <c r="B93374" t="s">
        <v>184891</v>
      </c>
      <c r="C93374" t="s">
        <v>31</v>
      </c>
      <c r="D93374">
        <v>3</v>
      </c>
      <c r="E93374" t="s">
        <v>5216</v>
      </c>
      <c r="F93374" t="s">
        <v>426</v>
      </c>
      <c r="G93374" t="s">
        <v>34</v>
      </c>
      <c r="H93374" t="s">
        <v>34</v>
      </c>
      <c r="I93374" t="s">
        <v>34</v>
      </c>
      <c r="J93374" t="s">
        <v>147565</v>
      </c>
      <c r="K93374" t="s">
        <v>147825</v>
      </c>
      <c r="L93374" t="s">
        <v>226718</v>
      </c>
      <c r="M93374" t="s">
        <v>226719</v>
      </c>
      <c r="N93374" t="s">
        <v>226720</v>
      </c>
      <c r="O93374" t="s">
        <v>147565</v>
      </c>
      <c r="P93374" t="s">
        <v>226721</v>
      </c>
    </row>
    <row r="93375" spans="1:16" x14ac:dyDescent="0.25">
      <c r="A93375" t="s">
        <v>226722</v>
      </c>
      <c r="B93375" t="s">
        <v>45229</v>
      </c>
      <c r="C93375" t="s">
        <v>55</v>
      </c>
      <c r="D93375">
        <v>0</v>
      </c>
      <c r="E93375" t="s">
        <v>34</v>
      </c>
      <c r="F93375" t="s">
        <v>62871</v>
      </c>
      <c r="G93375" t="s">
        <v>34</v>
      </c>
      <c r="H93375" t="s">
        <v>34</v>
      </c>
      <c r="I93375" t="s">
        <v>34</v>
      </c>
      <c r="J93375" t="s">
        <v>147565</v>
      </c>
      <c r="K93375" t="s">
        <v>147634</v>
      </c>
      <c r="L93375" t="s">
        <v>147565</v>
      </c>
      <c r="M93375" t="s">
        <v>147679</v>
      </c>
      <c r="N93375" t="s">
        <v>147565</v>
      </c>
      <c r="O93375" t="s">
        <v>147565</v>
      </c>
      <c r="P93375" t="s">
        <v>226723</v>
      </c>
    </row>
    <row r="93376" spans="1:16" x14ac:dyDescent="0.25">
      <c r="A93376" t="s">
        <v>226724</v>
      </c>
      <c r="B93376" t="s">
        <v>155747</v>
      </c>
      <c r="C93376" t="s">
        <v>18</v>
      </c>
      <c r="D93376">
        <v>0</v>
      </c>
      <c r="E93376" t="s">
        <v>34</v>
      </c>
      <c r="F93376" t="s">
        <v>18</v>
      </c>
      <c r="G93376" t="s">
        <v>34</v>
      </c>
      <c r="H93376" t="s">
        <v>34</v>
      </c>
      <c r="I93376" t="s">
        <v>34</v>
      </c>
      <c r="J93376" t="s">
        <v>147565</v>
      </c>
      <c r="K93376" t="s">
        <v>226725</v>
      </c>
      <c r="L93376" t="s">
        <v>147565</v>
      </c>
      <c r="M93376" t="s">
        <v>226726</v>
      </c>
      <c r="N93376" t="s">
        <v>147565</v>
      </c>
      <c r="O93376" t="s">
        <v>147565</v>
      </c>
      <c r="P93376" t="s">
        <v>226727</v>
      </c>
    </row>
    <row r="93377" spans="1:16" x14ac:dyDescent="0.25">
      <c r="A93377" t="s">
        <v>226665</v>
      </c>
      <c r="B93377" t="s">
        <v>23369</v>
      </c>
      <c r="C93377" t="s">
        <v>31</v>
      </c>
      <c r="D93377">
        <v>3</v>
      </c>
      <c r="E93377" t="s">
        <v>5122</v>
      </c>
      <c r="F93377" t="s">
        <v>138</v>
      </c>
      <c r="G93377" t="s">
        <v>68</v>
      </c>
      <c r="H93377" t="s">
        <v>34</v>
      </c>
      <c r="I93377" t="s">
        <v>140</v>
      </c>
      <c r="J93377" t="s">
        <v>147565</v>
      </c>
      <c r="K93377" t="s">
        <v>147755</v>
      </c>
      <c r="L93377" t="s">
        <v>226666</v>
      </c>
      <c r="M93377" t="s">
        <v>226667</v>
      </c>
      <c r="N93377" t="s">
        <v>226668</v>
      </c>
      <c r="O93377" t="s">
        <v>147565</v>
      </c>
      <c r="P93377" t="s">
        <v>226669</v>
      </c>
    </row>
    <row r="93378" spans="1:16" x14ac:dyDescent="0.25">
      <c r="A93378" t="s">
        <v>129398</v>
      </c>
      <c r="B93378" t="s">
        <v>85313</v>
      </c>
      <c r="C93378" t="s">
        <v>24</v>
      </c>
      <c r="D93378">
        <v>0</v>
      </c>
      <c r="E93378" t="s">
        <v>34</v>
      </c>
      <c r="F93378" t="s">
        <v>149</v>
      </c>
      <c r="G93378" t="s">
        <v>34</v>
      </c>
      <c r="H93378" t="s">
        <v>34</v>
      </c>
      <c r="I93378" t="s">
        <v>34</v>
      </c>
      <c r="J93378" t="s">
        <v>147565</v>
      </c>
      <c r="K93378" t="s">
        <v>148432</v>
      </c>
      <c r="L93378" t="s">
        <v>147565</v>
      </c>
      <c r="M93378" t="s">
        <v>186864</v>
      </c>
      <c r="N93378" t="s">
        <v>147565</v>
      </c>
      <c r="O93378" t="s">
        <v>147565</v>
      </c>
      <c r="P93378" t="s">
        <v>226728</v>
      </c>
    </row>
    <row r="93379" spans="1:16" x14ac:dyDescent="0.25">
      <c r="A93379" t="s">
        <v>226729</v>
      </c>
      <c r="B93379" t="s">
        <v>125365</v>
      </c>
      <c r="C93379" t="s">
        <v>24</v>
      </c>
      <c r="D93379">
        <v>0</v>
      </c>
      <c r="E93379" t="s">
        <v>34</v>
      </c>
      <c r="F93379" t="s">
        <v>20</v>
      </c>
      <c r="G93379" t="s">
        <v>10594</v>
      </c>
      <c r="H93379" t="s">
        <v>34</v>
      </c>
      <c r="I93379" t="s">
        <v>23</v>
      </c>
      <c r="J93379" t="s">
        <v>147565</v>
      </c>
      <c r="K93379" t="s">
        <v>147842</v>
      </c>
      <c r="L93379" t="s">
        <v>149875</v>
      </c>
      <c r="M93379" t="s">
        <v>147961</v>
      </c>
      <c r="N93379" t="s">
        <v>147576</v>
      </c>
      <c r="O93379" t="s">
        <v>147565</v>
      </c>
      <c r="P93379" t="s">
        <v>226730</v>
      </c>
    </row>
    <row r="93380" spans="1:16" x14ac:dyDescent="0.25">
      <c r="A93380" t="s">
        <v>226655</v>
      </c>
      <c r="B93380" t="s">
        <v>487</v>
      </c>
      <c r="C93380" t="s">
        <v>18</v>
      </c>
      <c r="D93380">
        <v>0</v>
      </c>
      <c r="E93380" t="s">
        <v>34</v>
      </c>
      <c r="F93380" t="s">
        <v>42</v>
      </c>
      <c r="G93380" t="s">
        <v>21</v>
      </c>
      <c r="H93380" t="s">
        <v>6305</v>
      </c>
      <c r="I93380" t="s">
        <v>45</v>
      </c>
      <c r="J93380" t="s">
        <v>147565</v>
      </c>
      <c r="K93380" t="s">
        <v>147665</v>
      </c>
      <c r="L93380" t="s">
        <v>226656</v>
      </c>
      <c r="M93380" t="s">
        <v>226657</v>
      </c>
      <c r="N93380" t="s">
        <v>201485</v>
      </c>
      <c r="O93380" t="s">
        <v>147565</v>
      </c>
      <c r="P93380" t="s">
        <v>226658</v>
      </c>
    </row>
    <row r="93381" spans="1:16" x14ac:dyDescent="0.25">
      <c r="A93381" t="s">
        <v>226731</v>
      </c>
      <c r="B93381" t="s">
        <v>173931</v>
      </c>
      <c r="C93381" t="s">
        <v>9944</v>
      </c>
      <c r="D93381">
        <v>0</v>
      </c>
      <c r="E93381" t="s">
        <v>34</v>
      </c>
      <c r="F93381" t="s">
        <v>9944</v>
      </c>
      <c r="G93381" t="s">
        <v>34</v>
      </c>
      <c r="H93381" t="s">
        <v>34</v>
      </c>
      <c r="I93381" t="s">
        <v>34</v>
      </c>
      <c r="J93381" t="s">
        <v>147565</v>
      </c>
      <c r="K93381" t="s">
        <v>147634</v>
      </c>
      <c r="L93381" t="s">
        <v>147565</v>
      </c>
      <c r="M93381" t="s">
        <v>226732</v>
      </c>
      <c r="N93381" t="s">
        <v>147565</v>
      </c>
      <c r="O93381" t="s">
        <v>147565</v>
      </c>
      <c r="P93381" t="s">
        <v>226733</v>
      </c>
    </row>
    <row r="93382" spans="1:16" x14ac:dyDescent="0.25">
      <c r="A93382" t="s">
        <v>86955</v>
      </c>
      <c r="B93382" t="s">
        <v>154242</v>
      </c>
      <c r="C93382" t="s">
        <v>24</v>
      </c>
      <c r="D93382">
        <v>0</v>
      </c>
      <c r="E93382" t="s">
        <v>34</v>
      </c>
      <c r="F93382" t="s">
        <v>33</v>
      </c>
      <c r="G93382" t="s">
        <v>34</v>
      </c>
      <c r="H93382" t="s">
        <v>34</v>
      </c>
      <c r="I93382" t="s">
        <v>34</v>
      </c>
      <c r="J93382" t="s">
        <v>147565</v>
      </c>
      <c r="K93382" t="s">
        <v>147607</v>
      </c>
      <c r="L93382" t="s">
        <v>147565</v>
      </c>
      <c r="M93382" t="s">
        <v>226734</v>
      </c>
      <c r="N93382" t="s">
        <v>147565</v>
      </c>
      <c r="O93382" t="s">
        <v>147565</v>
      </c>
      <c r="P93382" t="s">
        <v>226735</v>
      </c>
    </row>
    <row r="93383" spans="1:16" x14ac:dyDescent="0.25">
      <c r="A93383" t="s">
        <v>226736</v>
      </c>
      <c r="B93383" t="s">
        <v>58104</v>
      </c>
      <c r="C93383" t="s">
        <v>24</v>
      </c>
      <c r="D93383">
        <v>0</v>
      </c>
      <c r="E93383" t="s">
        <v>34</v>
      </c>
      <c r="F93383" t="s">
        <v>149</v>
      </c>
      <c r="G93383" t="s">
        <v>34</v>
      </c>
      <c r="H93383" t="s">
        <v>34</v>
      </c>
      <c r="I93383" t="s">
        <v>34</v>
      </c>
      <c r="J93383" t="s">
        <v>147565</v>
      </c>
      <c r="K93383" t="s">
        <v>148784</v>
      </c>
      <c r="L93383" t="s">
        <v>226737</v>
      </c>
      <c r="M93383" t="s">
        <v>226738</v>
      </c>
      <c r="N93383" t="s">
        <v>226739</v>
      </c>
      <c r="O93383" t="s">
        <v>147565</v>
      </c>
      <c r="P93383" t="s">
        <v>226740</v>
      </c>
    </row>
    <row r="93384" spans="1:16" x14ac:dyDescent="0.25">
      <c r="A93384" t="s">
        <v>226675</v>
      </c>
      <c r="B93384" t="s">
        <v>41105</v>
      </c>
      <c r="C93384" t="s">
        <v>31</v>
      </c>
      <c r="D93384">
        <v>0</v>
      </c>
      <c r="E93384" t="s">
        <v>34</v>
      </c>
      <c r="F93384" t="s">
        <v>1842</v>
      </c>
      <c r="G93384" t="s">
        <v>68</v>
      </c>
      <c r="H93384" t="s">
        <v>1072</v>
      </c>
      <c r="I93384" t="s">
        <v>1843</v>
      </c>
      <c r="J93384" t="s">
        <v>147565</v>
      </c>
      <c r="K93384" t="s">
        <v>147634</v>
      </c>
      <c r="L93384" t="s">
        <v>154247</v>
      </c>
      <c r="M93384" t="s">
        <v>148491</v>
      </c>
      <c r="N93384" t="s">
        <v>226676</v>
      </c>
      <c r="O93384" t="s">
        <v>147565</v>
      </c>
      <c r="P93384" t="s">
        <v>226677</v>
      </c>
    </row>
    <row r="93385" spans="1:16" x14ac:dyDescent="0.25">
      <c r="A93385" t="s">
        <v>226741</v>
      </c>
      <c r="B93385" t="s">
        <v>226742</v>
      </c>
      <c r="C93385" t="s">
        <v>55</v>
      </c>
      <c r="D93385">
        <v>4</v>
      </c>
      <c r="E93385" t="s">
        <v>5216</v>
      </c>
      <c r="F93385" t="s">
        <v>55</v>
      </c>
      <c r="G93385" t="s">
        <v>34</v>
      </c>
      <c r="H93385" t="s">
        <v>34</v>
      </c>
      <c r="I93385" t="s">
        <v>34</v>
      </c>
      <c r="J93385" t="s">
        <v>147565</v>
      </c>
      <c r="K93385" t="s">
        <v>147607</v>
      </c>
      <c r="L93385" t="s">
        <v>147565</v>
      </c>
      <c r="M93385" t="s">
        <v>226743</v>
      </c>
      <c r="N93385" t="s">
        <v>147565</v>
      </c>
      <c r="O93385" t="s">
        <v>147565</v>
      </c>
      <c r="P93385" t="s">
        <v>226744</v>
      </c>
    </row>
    <row r="93386" spans="1:16" x14ac:dyDescent="0.25">
      <c r="A93386" t="s">
        <v>226745</v>
      </c>
      <c r="B93386" t="s">
        <v>154768</v>
      </c>
      <c r="C93386" t="s">
        <v>18</v>
      </c>
      <c r="D93386">
        <v>0</v>
      </c>
      <c r="E93386" t="s">
        <v>34</v>
      </c>
      <c r="F93386" t="s">
        <v>50020</v>
      </c>
      <c r="G93386" t="s">
        <v>34</v>
      </c>
      <c r="H93386" t="s">
        <v>34</v>
      </c>
      <c r="I93386" t="s">
        <v>34</v>
      </c>
      <c r="J93386" t="s">
        <v>147565</v>
      </c>
      <c r="K93386" t="s">
        <v>147640</v>
      </c>
      <c r="L93386" t="s">
        <v>147565</v>
      </c>
      <c r="M93386" t="s">
        <v>151058</v>
      </c>
      <c r="N93386" t="s">
        <v>147565</v>
      </c>
      <c r="O93386" t="s">
        <v>147565</v>
      </c>
      <c r="P93386" t="s">
        <v>226746</v>
      </c>
    </row>
    <row r="93387" spans="1:16" x14ac:dyDescent="0.25">
      <c r="A93387" t="s">
        <v>226747</v>
      </c>
      <c r="B93387" t="s">
        <v>111743</v>
      </c>
      <c r="C93387" t="s">
        <v>18</v>
      </c>
      <c r="D93387">
        <v>0</v>
      </c>
      <c r="E93387" t="s">
        <v>34</v>
      </c>
      <c r="F93387" t="s">
        <v>28794</v>
      </c>
      <c r="G93387" t="s">
        <v>43</v>
      </c>
      <c r="H93387" t="s">
        <v>185</v>
      </c>
      <c r="I93387" t="s">
        <v>28795</v>
      </c>
      <c r="J93387" t="s">
        <v>147565</v>
      </c>
      <c r="K93387" t="s">
        <v>147708</v>
      </c>
      <c r="L93387" t="s">
        <v>147565</v>
      </c>
      <c r="M93387" t="s">
        <v>226748</v>
      </c>
      <c r="N93387" t="s">
        <v>147565</v>
      </c>
      <c r="O93387" t="s">
        <v>147565</v>
      </c>
      <c r="P93387" t="s">
        <v>226749</v>
      </c>
    </row>
    <row r="93388" spans="1:16" x14ac:dyDescent="0.25">
      <c r="A93388" t="s">
        <v>226750</v>
      </c>
      <c r="B93388" t="s">
        <v>176801</v>
      </c>
      <c r="C93388" t="s">
        <v>24</v>
      </c>
      <c r="D93388">
        <v>0</v>
      </c>
      <c r="E93388" t="s">
        <v>34</v>
      </c>
      <c r="F93388" t="s">
        <v>149</v>
      </c>
      <c r="G93388" t="s">
        <v>34</v>
      </c>
      <c r="H93388" t="s">
        <v>34</v>
      </c>
      <c r="I93388" t="s">
        <v>34</v>
      </c>
      <c r="J93388" t="s">
        <v>147565</v>
      </c>
      <c r="K93388" t="s">
        <v>147565</v>
      </c>
      <c r="L93388" t="s">
        <v>147565</v>
      </c>
      <c r="M93388" t="s">
        <v>147565</v>
      </c>
      <c r="N93388" t="s">
        <v>147565</v>
      </c>
      <c r="O93388" t="s">
        <v>147565</v>
      </c>
      <c r="P93388" t="s">
        <v>226751</v>
      </c>
    </row>
    <row r="93389" spans="1:16" x14ac:dyDescent="0.25">
      <c r="A93389" t="s">
        <v>23919</v>
      </c>
      <c r="B93389" t="s">
        <v>62753</v>
      </c>
      <c r="C93389" t="s">
        <v>24</v>
      </c>
      <c r="D93389">
        <v>0</v>
      </c>
      <c r="E93389" t="s">
        <v>34</v>
      </c>
      <c r="F93389" t="s">
        <v>149</v>
      </c>
      <c r="G93389" t="s">
        <v>34</v>
      </c>
      <c r="H93389" t="s">
        <v>34</v>
      </c>
      <c r="I93389" t="s">
        <v>34</v>
      </c>
      <c r="J93389" t="s">
        <v>147565</v>
      </c>
      <c r="K93389" t="s">
        <v>154836</v>
      </c>
      <c r="L93389" t="s">
        <v>226752</v>
      </c>
      <c r="M93389" t="s">
        <v>168039</v>
      </c>
      <c r="N93389" t="s">
        <v>147576</v>
      </c>
      <c r="O93389" t="s">
        <v>147565</v>
      </c>
      <c r="P93389" t="s">
        <v>226753</v>
      </c>
    </row>
    <row r="93390" spans="1:16" x14ac:dyDescent="0.25">
      <c r="A93390" t="s">
        <v>226754</v>
      </c>
      <c r="B93390" t="s">
        <v>10038</v>
      </c>
      <c r="C93390" t="s">
        <v>9944</v>
      </c>
      <c r="D93390">
        <v>0</v>
      </c>
      <c r="E93390" t="s">
        <v>34</v>
      </c>
      <c r="F93390" t="s">
        <v>9944</v>
      </c>
      <c r="G93390" t="s">
        <v>34</v>
      </c>
      <c r="H93390" t="s">
        <v>34</v>
      </c>
      <c r="I93390" t="s">
        <v>34</v>
      </c>
      <c r="J93390" t="s">
        <v>147565</v>
      </c>
      <c r="K93390" t="s">
        <v>147566</v>
      </c>
      <c r="L93390" t="s">
        <v>226755</v>
      </c>
      <c r="M93390" t="s">
        <v>226756</v>
      </c>
      <c r="N93390" t="s">
        <v>171789</v>
      </c>
      <c r="O93390" t="s">
        <v>147565</v>
      </c>
      <c r="P93390" t="s">
        <v>226757</v>
      </c>
    </row>
    <row r="93391" spans="1:16" x14ac:dyDescent="0.25">
      <c r="A93391" t="s">
        <v>226758</v>
      </c>
      <c r="B93391" t="s">
        <v>167112</v>
      </c>
      <c r="C93391" t="s">
        <v>9944</v>
      </c>
      <c r="D93391">
        <v>0</v>
      </c>
      <c r="E93391" t="s">
        <v>34</v>
      </c>
      <c r="F93391" t="s">
        <v>28794</v>
      </c>
      <c r="G93391" t="s">
        <v>43</v>
      </c>
      <c r="H93391" t="s">
        <v>34</v>
      </c>
      <c r="I93391" t="s">
        <v>28795</v>
      </c>
      <c r="J93391" t="s">
        <v>147565</v>
      </c>
      <c r="K93391" t="s">
        <v>153075</v>
      </c>
      <c r="L93391" t="s">
        <v>147565</v>
      </c>
      <c r="M93391" t="s">
        <v>226759</v>
      </c>
      <c r="N93391" t="s">
        <v>147565</v>
      </c>
      <c r="O93391" t="s">
        <v>147565</v>
      </c>
      <c r="P93391" t="s">
        <v>226760</v>
      </c>
    </row>
    <row r="93392" spans="1:16" x14ac:dyDescent="0.25">
      <c r="A93392" t="s">
        <v>226761</v>
      </c>
      <c r="B93392" t="s">
        <v>226762</v>
      </c>
      <c r="C93392" t="s">
        <v>18</v>
      </c>
      <c r="D93392">
        <v>0</v>
      </c>
      <c r="E93392" t="s">
        <v>34</v>
      </c>
      <c r="F93392" t="s">
        <v>196</v>
      </c>
      <c r="G93392" t="s">
        <v>34</v>
      </c>
      <c r="H93392" t="s">
        <v>34</v>
      </c>
      <c r="I93392" t="s">
        <v>34</v>
      </c>
      <c r="J93392" t="s">
        <v>147565</v>
      </c>
      <c r="K93392" t="s">
        <v>148314</v>
      </c>
      <c r="L93392" t="s">
        <v>147565</v>
      </c>
      <c r="M93392" t="s">
        <v>226763</v>
      </c>
      <c r="N93392" t="s">
        <v>147565</v>
      </c>
      <c r="O93392" t="s">
        <v>147565</v>
      </c>
      <c r="P93392" t="s">
        <v>226764</v>
      </c>
    </row>
    <row r="93393" spans="1:16" x14ac:dyDescent="0.25">
      <c r="A93393" t="s">
        <v>226765</v>
      </c>
      <c r="B93393" t="s">
        <v>13291</v>
      </c>
      <c r="C93393" t="s">
        <v>18</v>
      </c>
      <c r="D93393">
        <v>0</v>
      </c>
      <c r="E93393" t="s">
        <v>34</v>
      </c>
      <c r="F93393" t="s">
        <v>1842</v>
      </c>
      <c r="G93393" t="s">
        <v>43</v>
      </c>
      <c r="H93393" t="s">
        <v>1874</v>
      </c>
      <c r="I93393" t="s">
        <v>1843</v>
      </c>
      <c r="J93393" t="s">
        <v>147565</v>
      </c>
      <c r="K93393" t="s">
        <v>147573</v>
      </c>
      <c r="L93393" t="s">
        <v>147565</v>
      </c>
      <c r="M93393" t="s">
        <v>226766</v>
      </c>
      <c r="N93393" t="s">
        <v>147565</v>
      </c>
      <c r="O93393" t="s">
        <v>147565</v>
      </c>
      <c r="P93393" t="s">
        <v>226767</v>
      </c>
    </row>
    <row r="93394" spans="1:16" x14ac:dyDescent="0.25">
      <c r="A93394" t="s">
        <v>39738</v>
      </c>
      <c r="B93394" t="s">
        <v>164863</v>
      </c>
      <c r="C93394" t="s">
        <v>63788</v>
      </c>
      <c r="D93394">
        <v>0</v>
      </c>
      <c r="E93394" t="s">
        <v>34</v>
      </c>
      <c r="F93394" t="s">
        <v>542</v>
      </c>
      <c r="G93394" t="s">
        <v>34</v>
      </c>
      <c r="H93394" t="s">
        <v>34</v>
      </c>
      <c r="I93394" t="s">
        <v>34</v>
      </c>
      <c r="J93394" t="s">
        <v>147565</v>
      </c>
      <c r="K93394" t="s">
        <v>147842</v>
      </c>
      <c r="L93394" t="s">
        <v>147565</v>
      </c>
      <c r="M93394" t="s">
        <v>148060</v>
      </c>
      <c r="N93394" t="s">
        <v>147565</v>
      </c>
      <c r="O93394" t="s">
        <v>147565</v>
      </c>
      <c r="P93394" t="s">
        <v>226768</v>
      </c>
    </row>
    <row r="93395" spans="1:16" x14ac:dyDescent="0.25">
      <c r="A93395" t="s">
        <v>226769</v>
      </c>
      <c r="B93395" t="s">
        <v>197872</v>
      </c>
      <c r="C93395" t="s">
        <v>55</v>
      </c>
      <c r="D93395">
        <v>5</v>
      </c>
      <c r="E93395" t="s">
        <v>5216</v>
      </c>
      <c r="F93395" t="s">
        <v>4444</v>
      </c>
      <c r="G93395" t="s">
        <v>34</v>
      </c>
      <c r="H93395" t="s">
        <v>34</v>
      </c>
      <c r="I93395" t="s">
        <v>34</v>
      </c>
      <c r="J93395" t="s">
        <v>147565</v>
      </c>
      <c r="K93395" t="s">
        <v>191780</v>
      </c>
      <c r="L93395" t="s">
        <v>226770</v>
      </c>
      <c r="M93395" t="s">
        <v>226771</v>
      </c>
      <c r="N93395" t="s">
        <v>226772</v>
      </c>
      <c r="O93395" t="s">
        <v>226773</v>
      </c>
      <c r="P93395" t="s">
        <v>226774</v>
      </c>
    </row>
    <row r="93396" spans="1:16" x14ac:dyDescent="0.25">
      <c r="A93396" t="s">
        <v>128526</v>
      </c>
      <c r="B93396" t="s">
        <v>56856</v>
      </c>
      <c r="C93396" t="s">
        <v>18</v>
      </c>
      <c r="D93396">
        <v>0</v>
      </c>
      <c r="E93396" t="s">
        <v>34</v>
      </c>
      <c r="F93396" t="s">
        <v>18</v>
      </c>
      <c r="G93396" t="s">
        <v>34</v>
      </c>
      <c r="H93396" t="s">
        <v>34</v>
      </c>
      <c r="I93396" t="s">
        <v>34</v>
      </c>
      <c r="J93396" t="s">
        <v>147565</v>
      </c>
      <c r="K93396" t="s">
        <v>147573</v>
      </c>
      <c r="L93396" t="s">
        <v>204344</v>
      </c>
      <c r="M93396" t="s">
        <v>226775</v>
      </c>
      <c r="N93396" t="s">
        <v>152702</v>
      </c>
      <c r="O93396" t="s">
        <v>147565</v>
      </c>
      <c r="P93396" t="s">
        <v>226776</v>
      </c>
    </row>
    <row r="93397" spans="1:16" x14ac:dyDescent="0.25">
      <c r="A93397" t="s">
        <v>226777</v>
      </c>
      <c r="B93397" t="s">
        <v>126457</v>
      </c>
      <c r="C93397" t="s">
        <v>24</v>
      </c>
      <c r="D93397">
        <v>0</v>
      </c>
      <c r="E93397" t="s">
        <v>34</v>
      </c>
      <c r="F93397" t="s">
        <v>341</v>
      </c>
      <c r="G93397" t="s">
        <v>34</v>
      </c>
      <c r="H93397" t="s">
        <v>34</v>
      </c>
      <c r="I93397" t="s">
        <v>34</v>
      </c>
      <c r="J93397" t="s">
        <v>147565</v>
      </c>
      <c r="K93397" t="s">
        <v>147613</v>
      </c>
      <c r="L93397" t="s">
        <v>149928</v>
      </c>
      <c r="M93397" t="s">
        <v>226778</v>
      </c>
      <c r="N93397" t="s">
        <v>149432</v>
      </c>
      <c r="O93397" t="s">
        <v>147565</v>
      </c>
      <c r="P93397" t="s">
        <v>226779</v>
      </c>
    </row>
    <row r="93398" spans="1:16" x14ac:dyDescent="0.25">
      <c r="A93398" t="s">
        <v>226670</v>
      </c>
      <c r="B93398" t="s">
        <v>148063</v>
      </c>
      <c r="C93398" t="s">
        <v>24</v>
      </c>
      <c r="D93398">
        <v>0</v>
      </c>
      <c r="E93398" t="s">
        <v>34</v>
      </c>
      <c r="F93398" t="s">
        <v>149</v>
      </c>
      <c r="G93398" t="s">
        <v>34</v>
      </c>
      <c r="H93398" t="s">
        <v>34</v>
      </c>
      <c r="I93398" t="s">
        <v>34</v>
      </c>
      <c r="J93398" t="s">
        <v>147565</v>
      </c>
      <c r="K93398" t="s">
        <v>148518</v>
      </c>
      <c r="L93398" t="s">
        <v>147574</v>
      </c>
      <c r="M93398" t="s">
        <v>155274</v>
      </c>
      <c r="N93398" t="s">
        <v>148060</v>
      </c>
      <c r="O93398" t="s">
        <v>147565</v>
      </c>
      <c r="P93398" t="s">
        <v>226671</v>
      </c>
    </row>
    <row r="93399" spans="1:16" x14ac:dyDescent="0.25">
      <c r="A93399" t="s">
        <v>226672</v>
      </c>
      <c r="B93399" t="s">
        <v>98682</v>
      </c>
      <c r="C93399" t="s">
        <v>24</v>
      </c>
      <c r="D93399">
        <v>0</v>
      </c>
      <c r="E93399" t="s">
        <v>34</v>
      </c>
      <c r="F93399" t="s">
        <v>33</v>
      </c>
      <c r="G93399" t="s">
        <v>34</v>
      </c>
      <c r="H93399" t="s">
        <v>34</v>
      </c>
      <c r="I93399" t="s">
        <v>34</v>
      </c>
      <c r="J93399" t="s">
        <v>147565</v>
      </c>
      <c r="K93399" t="s">
        <v>148214</v>
      </c>
      <c r="L93399" t="s">
        <v>147565</v>
      </c>
      <c r="M93399" t="s">
        <v>226673</v>
      </c>
      <c r="N93399" t="s">
        <v>147565</v>
      </c>
      <c r="O93399" t="s">
        <v>147565</v>
      </c>
      <c r="P93399" t="s">
        <v>226674</v>
      </c>
    </row>
    <row r="93400" spans="1:16" x14ac:dyDescent="0.25">
      <c r="A93400" t="s">
        <v>226678</v>
      </c>
      <c r="B93400" t="s">
        <v>190508</v>
      </c>
      <c r="C93400" t="s">
        <v>512</v>
      </c>
      <c r="D93400">
        <v>0</v>
      </c>
      <c r="E93400" t="s">
        <v>34</v>
      </c>
      <c r="F93400" t="s">
        <v>512</v>
      </c>
      <c r="G93400" t="s">
        <v>34</v>
      </c>
      <c r="H93400" t="s">
        <v>34</v>
      </c>
      <c r="I93400" t="s">
        <v>34</v>
      </c>
      <c r="J93400" t="s">
        <v>147565</v>
      </c>
      <c r="K93400" t="s">
        <v>147777</v>
      </c>
      <c r="L93400" t="s">
        <v>147565</v>
      </c>
      <c r="M93400" t="s">
        <v>158672</v>
      </c>
      <c r="N93400" t="s">
        <v>147565</v>
      </c>
      <c r="O93400" t="s">
        <v>147565</v>
      </c>
      <c r="P93400" t="s">
        <v>226679</v>
      </c>
    </row>
    <row r="93401" spans="1:16" x14ac:dyDescent="0.25">
      <c r="A93401" t="s">
        <v>226680</v>
      </c>
      <c r="B93401" t="s">
        <v>64293</v>
      </c>
      <c r="C93401" t="s">
        <v>24</v>
      </c>
      <c r="D93401">
        <v>0</v>
      </c>
      <c r="E93401" t="s">
        <v>34</v>
      </c>
      <c r="F93401" t="s">
        <v>341</v>
      </c>
      <c r="G93401" t="s">
        <v>34</v>
      </c>
      <c r="H93401" t="s">
        <v>34</v>
      </c>
      <c r="I93401" t="s">
        <v>34</v>
      </c>
      <c r="J93401" t="s">
        <v>147565</v>
      </c>
      <c r="K93401" t="s">
        <v>147634</v>
      </c>
      <c r="L93401" t="s">
        <v>147565</v>
      </c>
      <c r="M93401" t="s">
        <v>226681</v>
      </c>
      <c r="N93401" t="s">
        <v>147565</v>
      </c>
      <c r="O93401" t="s">
        <v>147565</v>
      </c>
      <c r="P93401" t="s">
        <v>226682</v>
      </c>
    </row>
    <row r="93402" spans="1:16" x14ac:dyDescent="0.25">
      <c r="A93402" t="s">
        <v>226683</v>
      </c>
      <c r="B93402" t="s">
        <v>55221</v>
      </c>
      <c r="C93402" t="s">
        <v>24</v>
      </c>
      <c r="D93402">
        <v>0</v>
      </c>
      <c r="E93402" t="s">
        <v>34</v>
      </c>
      <c r="F93402" t="s">
        <v>426</v>
      </c>
      <c r="G93402" t="s">
        <v>34</v>
      </c>
      <c r="H93402" t="s">
        <v>34</v>
      </c>
      <c r="I93402" t="s">
        <v>34</v>
      </c>
      <c r="J93402" t="s">
        <v>147565</v>
      </c>
      <c r="K93402" t="s">
        <v>147777</v>
      </c>
      <c r="L93402" t="s">
        <v>147565</v>
      </c>
      <c r="M93402" t="s">
        <v>226684</v>
      </c>
      <c r="N93402" t="s">
        <v>147565</v>
      </c>
      <c r="O93402" t="s">
        <v>147565</v>
      </c>
      <c r="P93402" t="s">
        <v>226685</v>
      </c>
    </row>
    <row r="93403" spans="1:16" x14ac:dyDescent="0.25">
      <c r="A93403" t="s">
        <v>69503</v>
      </c>
      <c r="B93403" t="s">
        <v>174942</v>
      </c>
      <c r="C93403" t="s">
        <v>512</v>
      </c>
      <c r="D93403">
        <v>0</v>
      </c>
      <c r="E93403" t="s">
        <v>34</v>
      </c>
      <c r="F93403" t="s">
        <v>1400</v>
      </c>
      <c r="G93403" t="s">
        <v>34</v>
      </c>
      <c r="H93403" t="s">
        <v>34</v>
      </c>
      <c r="I93403" t="s">
        <v>34</v>
      </c>
      <c r="J93403" t="s">
        <v>147565</v>
      </c>
      <c r="K93403" t="s">
        <v>147640</v>
      </c>
      <c r="L93403" t="s">
        <v>226686</v>
      </c>
      <c r="M93403" t="s">
        <v>226687</v>
      </c>
      <c r="N93403" t="s">
        <v>226688</v>
      </c>
      <c r="O93403" t="s">
        <v>147565</v>
      </c>
      <c r="P93403" t="s">
        <v>226689</v>
      </c>
    </row>
    <row r="93404" spans="1:16" x14ac:dyDescent="0.25">
      <c r="A93404" t="s">
        <v>226690</v>
      </c>
      <c r="B93404" t="s">
        <v>174942</v>
      </c>
      <c r="C93404" t="s">
        <v>512</v>
      </c>
      <c r="D93404">
        <v>0</v>
      </c>
      <c r="E93404" t="s">
        <v>34</v>
      </c>
      <c r="F93404" t="s">
        <v>5252</v>
      </c>
      <c r="G93404" t="s">
        <v>34</v>
      </c>
      <c r="H93404" t="s">
        <v>34</v>
      </c>
      <c r="I93404" t="s">
        <v>34</v>
      </c>
      <c r="J93404" t="s">
        <v>147565</v>
      </c>
      <c r="K93404" t="s">
        <v>147640</v>
      </c>
      <c r="L93404" t="s">
        <v>226691</v>
      </c>
      <c r="M93404" t="s">
        <v>188060</v>
      </c>
      <c r="N93404" t="s">
        <v>149900</v>
      </c>
      <c r="O93404" t="s">
        <v>147565</v>
      </c>
      <c r="P93404" t="s">
        <v>226692</v>
      </c>
    </row>
    <row r="93405" spans="1:16" x14ac:dyDescent="0.25">
      <c r="A93405" t="s">
        <v>226780</v>
      </c>
      <c r="B93405" t="s">
        <v>6093</v>
      </c>
      <c r="C93405" t="s">
        <v>31</v>
      </c>
      <c r="D93405">
        <v>4</v>
      </c>
      <c r="E93405" t="s">
        <v>5216</v>
      </c>
      <c r="F93405" t="s">
        <v>31</v>
      </c>
      <c r="G93405" t="s">
        <v>34</v>
      </c>
      <c r="H93405" t="s">
        <v>34</v>
      </c>
      <c r="I93405" t="s">
        <v>34</v>
      </c>
      <c r="J93405" t="s">
        <v>147565</v>
      </c>
      <c r="K93405" t="s">
        <v>147640</v>
      </c>
      <c r="L93405" t="s">
        <v>156314</v>
      </c>
      <c r="M93405" t="s">
        <v>226781</v>
      </c>
      <c r="N93405" t="s">
        <v>154533</v>
      </c>
      <c r="O93405" t="s">
        <v>147565</v>
      </c>
      <c r="P93405" t="s">
        <v>226782</v>
      </c>
    </row>
    <row r="93406" spans="1:16" x14ac:dyDescent="0.25">
      <c r="A93406" t="s">
        <v>226783</v>
      </c>
      <c r="B93406" t="s">
        <v>51478</v>
      </c>
      <c r="C93406" t="s">
        <v>18</v>
      </c>
      <c r="D93406">
        <v>0</v>
      </c>
      <c r="E93406" t="s">
        <v>34</v>
      </c>
      <c r="F93406" t="s">
        <v>138</v>
      </c>
      <c r="G93406" t="s">
        <v>43</v>
      </c>
      <c r="H93406" t="s">
        <v>1874</v>
      </c>
      <c r="I93406" t="s">
        <v>140</v>
      </c>
      <c r="J93406" t="s">
        <v>147565</v>
      </c>
      <c r="K93406" t="s">
        <v>149187</v>
      </c>
      <c r="L93406" t="s">
        <v>158277</v>
      </c>
      <c r="M93406" t="s">
        <v>226784</v>
      </c>
      <c r="N93406" t="s">
        <v>150645</v>
      </c>
      <c r="O93406" t="s">
        <v>147565</v>
      </c>
      <c r="P93406" t="s">
        <v>226785</v>
      </c>
    </row>
    <row r="93407" spans="1:16" x14ac:dyDescent="0.25">
      <c r="A93407" t="s">
        <v>226659</v>
      </c>
      <c r="B93407" t="s">
        <v>30</v>
      </c>
      <c r="C93407" t="s">
        <v>9944</v>
      </c>
      <c r="D93407">
        <v>0</v>
      </c>
      <c r="E93407" t="s">
        <v>34</v>
      </c>
      <c r="F93407" t="s">
        <v>20</v>
      </c>
      <c r="G93407" t="s">
        <v>43</v>
      </c>
      <c r="H93407" t="s">
        <v>204</v>
      </c>
      <c r="I93407" t="s">
        <v>23</v>
      </c>
      <c r="J93407" t="s">
        <v>226660</v>
      </c>
      <c r="K93407" t="s">
        <v>147607</v>
      </c>
      <c r="L93407" t="s">
        <v>226661</v>
      </c>
      <c r="M93407" t="s">
        <v>226662</v>
      </c>
      <c r="N93407" t="s">
        <v>226663</v>
      </c>
      <c r="O93407" t="s">
        <v>147565</v>
      </c>
      <c r="P93407" t="s">
        <v>226664</v>
      </c>
    </row>
    <row r="93408" spans="1:16" x14ac:dyDescent="0.25">
      <c r="A93408" t="s">
        <v>226786</v>
      </c>
      <c r="B93408" t="s">
        <v>2420</v>
      </c>
      <c r="C93408" t="s">
        <v>31</v>
      </c>
      <c r="D93408">
        <v>2.7</v>
      </c>
      <c r="E93408" t="s">
        <v>4670</v>
      </c>
      <c r="F93408" t="s">
        <v>31</v>
      </c>
      <c r="G93408" t="s">
        <v>34</v>
      </c>
      <c r="H93408" t="s">
        <v>34</v>
      </c>
      <c r="I93408" t="s">
        <v>34</v>
      </c>
      <c r="J93408" t="s">
        <v>147565</v>
      </c>
      <c r="K93408" t="s">
        <v>147607</v>
      </c>
      <c r="L93408" t="s">
        <v>174411</v>
      </c>
      <c r="M93408" t="s">
        <v>226787</v>
      </c>
      <c r="N93408" t="s">
        <v>196258</v>
      </c>
      <c r="O93408" t="s">
        <v>147565</v>
      </c>
      <c r="P93408" t="s">
        <v>226788</v>
      </c>
    </row>
    <row r="93409" spans="1:16" x14ac:dyDescent="0.25">
      <c r="A93409" t="s">
        <v>226789</v>
      </c>
      <c r="B93409" t="s">
        <v>147046</v>
      </c>
      <c r="C93409" t="s">
        <v>18</v>
      </c>
      <c r="D93409">
        <v>0</v>
      </c>
      <c r="E93409" t="s">
        <v>34</v>
      </c>
      <c r="F93409" t="s">
        <v>138</v>
      </c>
      <c r="G93409" t="s">
        <v>72537</v>
      </c>
      <c r="H93409" t="s">
        <v>34</v>
      </c>
      <c r="I93409" t="s">
        <v>140</v>
      </c>
      <c r="J93409" t="s">
        <v>147565</v>
      </c>
      <c r="K93409" t="s">
        <v>147607</v>
      </c>
      <c r="L93409" t="s">
        <v>147565</v>
      </c>
      <c r="M93409" t="s">
        <v>226790</v>
      </c>
      <c r="N93409" t="s">
        <v>147565</v>
      </c>
      <c r="O93409" t="s">
        <v>147565</v>
      </c>
      <c r="P93409" t="s">
        <v>226791</v>
      </c>
    </row>
    <row r="93410" spans="1:16" x14ac:dyDescent="0.25">
      <c r="A93410" t="s">
        <v>226792</v>
      </c>
      <c r="B93410" t="s">
        <v>30788</v>
      </c>
      <c r="C93410" t="s">
        <v>9944</v>
      </c>
      <c r="D93410">
        <v>0</v>
      </c>
      <c r="E93410" t="s">
        <v>34</v>
      </c>
      <c r="F93410" t="s">
        <v>9944</v>
      </c>
      <c r="G93410" t="s">
        <v>34</v>
      </c>
      <c r="H93410" t="s">
        <v>34</v>
      </c>
      <c r="I93410" t="s">
        <v>34</v>
      </c>
      <c r="J93410" t="s">
        <v>147565</v>
      </c>
      <c r="K93410" t="s">
        <v>147842</v>
      </c>
      <c r="L93410" t="s">
        <v>147565</v>
      </c>
      <c r="M93410" t="s">
        <v>147851</v>
      </c>
      <c r="N93410" t="s">
        <v>147565</v>
      </c>
      <c r="O93410" t="s">
        <v>147565</v>
      </c>
      <c r="P93410" t="s">
        <v>226793</v>
      </c>
    </row>
    <row r="93411" spans="1:16" x14ac:dyDescent="0.25">
      <c r="A93411" t="s">
        <v>226794</v>
      </c>
      <c r="B93411" t="s">
        <v>26382</v>
      </c>
      <c r="C93411" t="s">
        <v>512</v>
      </c>
      <c r="D93411">
        <v>0</v>
      </c>
      <c r="E93411" t="s">
        <v>34</v>
      </c>
      <c r="F93411" t="s">
        <v>512</v>
      </c>
      <c r="G93411" t="s">
        <v>34</v>
      </c>
      <c r="H93411" t="s">
        <v>34</v>
      </c>
      <c r="I93411" t="s">
        <v>34</v>
      </c>
      <c r="J93411" t="s">
        <v>147565</v>
      </c>
      <c r="K93411" t="s">
        <v>147634</v>
      </c>
      <c r="L93411" t="s">
        <v>147565</v>
      </c>
      <c r="M93411" t="s">
        <v>162364</v>
      </c>
      <c r="N93411" t="s">
        <v>147565</v>
      </c>
      <c r="O93411" t="s">
        <v>147565</v>
      </c>
      <c r="P93411" t="s">
        <v>226795</v>
      </c>
    </row>
    <row r="93412" spans="1:16" x14ac:dyDescent="0.25">
      <c r="A93412" t="s">
        <v>39738</v>
      </c>
      <c r="B93412" t="s">
        <v>164863</v>
      </c>
      <c r="C93412" t="s">
        <v>63788</v>
      </c>
      <c r="D93412">
        <v>0</v>
      </c>
      <c r="E93412" t="s">
        <v>34</v>
      </c>
      <c r="F93412" t="s">
        <v>542</v>
      </c>
      <c r="G93412" t="s">
        <v>34</v>
      </c>
      <c r="H93412" t="s">
        <v>34</v>
      </c>
      <c r="I93412" t="s">
        <v>34</v>
      </c>
      <c r="J93412" t="s">
        <v>147565</v>
      </c>
      <c r="K93412" t="s">
        <v>147842</v>
      </c>
      <c r="L93412" t="s">
        <v>147565</v>
      </c>
      <c r="M93412" t="s">
        <v>148060</v>
      </c>
      <c r="N93412" t="s">
        <v>147565</v>
      </c>
      <c r="O93412" t="s">
        <v>147565</v>
      </c>
      <c r="P93412" t="s">
        <v>226768</v>
      </c>
    </row>
    <row r="93413" spans="1:16" x14ac:dyDescent="0.25">
      <c r="A93413" t="s">
        <v>128526</v>
      </c>
      <c r="B93413" t="s">
        <v>56856</v>
      </c>
      <c r="C93413" t="s">
        <v>18</v>
      </c>
      <c r="D93413">
        <v>0</v>
      </c>
      <c r="E93413" t="s">
        <v>34</v>
      </c>
      <c r="F93413" t="s">
        <v>18</v>
      </c>
      <c r="G93413" t="s">
        <v>34</v>
      </c>
      <c r="H93413" t="s">
        <v>34</v>
      </c>
      <c r="I93413" t="s">
        <v>34</v>
      </c>
      <c r="J93413" t="s">
        <v>147565</v>
      </c>
      <c r="K93413" t="s">
        <v>147573</v>
      </c>
      <c r="L93413" t="s">
        <v>204344</v>
      </c>
      <c r="M93413" t="s">
        <v>226775</v>
      </c>
      <c r="N93413" t="s">
        <v>152702</v>
      </c>
      <c r="O93413" t="s">
        <v>147565</v>
      </c>
      <c r="P93413" t="s">
        <v>226776</v>
      </c>
    </row>
    <row r="93414" spans="1:16" x14ac:dyDescent="0.25">
      <c r="A93414" t="s">
        <v>226777</v>
      </c>
      <c r="B93414" t="s">
        <v>126457</v>
      </c>
      <c r="C93414" t="s">
        <v>24</v>
      </c>
      <c r="D93414">
        <v>0</v>
      </c>
      <c r="E93414" t="s">
        <v>34</v>
      </c>
      <c r="F93414" t="s">
        <v>341</v>
      </c>
      <c r="G93414" t="s">
        <v>34</v>
      </c>
      <c r="H93414" t="s">
        <v>34</v>
      </c>
      <c r="I93414" t="s">
        <v>34</v>
      </c>
      <c r="J93414" t="s">
        <v>147565</v>
      </c>
      <c r="K93414" t="s">
        <v>147613</v>
      </c>
      <c r="L93414" t="s">
        <v>149928</v>
      </c>
      <c r="M93414" t="s">
        <v>226778</v>
      </c>
      <c r="N93414" t="s">
        <v>149432</v>
      </c>
      <c r="O93414" t="s">
        <v>147565</v>
      </c>
      <c r="P93414" t="s">
        <v>226779</v>
      </c>
    </row>
    <row r="93415" spans="1:16" x14ac:dyDescent="0.25">
      <c r="A93415" t="s">
        <v>226670</v>
      </c>
      <c r="B93415" t="s">
        <v>148063</v>
      </c>
      <c r="C93415" t="s">
        <v>24</v>
      </c>
      <c r="D93415">
        <v>0</v>
      </c>
      <c r="E93415" t="s">
        <v>34</v>
      </c>
      <c r="F93415" t="s">
        <v>149</v>
      </c>
      <c r="G93415" t="s">
        <v>34</v>
      </c>
      <c r="H93415" t="s">
        <v>34</v>
      </c>
      <c r="I93415" t="s">
        <v>34</v>
      </c>
      <c r="J93415" t="s">
        <v>147565</v>
      </c>
      <c r="K93415" t="s">
        <v>148518</v>
      </c>
      <c r="L93415" t="s">
        <v>147574</v>
      </c>
      <c r="M93415" t="s">
        <v>155274</v>
      </c>
      <c r="N93415" t="s">
        <v>148060</v>
      </c>
      <c r="O93415" t="s">
        <v>147565</v>
      </c>
      <c r="P93415" t="s">
        <v>226671</v>
      </c>
    </row>
    <row r="93416" spans="1:16" x14ac:dyDescent="0.25">
      <c r="A93416" t="s">
        <v>226672</v>
      </c>
      <c r="B93416" t="s">
        <v>98682</v>
      </c>
      <c r="C93416" t="s">
        <v>24</v>
      </c>
      <c r="D93416">
        <v>0</v>
      </c>
      <c r="E93416" t="s">
        <v>34</v>
      </c>
      <c r="F93416" t="s">
        <v>33</v>
      </c>
      <c r="G93416" t="s">
        <v>34</v>
      </c>
      <c r="H93416" t="s">
        <v>34</v>
      </c>
      <c r="I93416" t="s">
        <v>34</v>
      </c>
      <c r="J93416" t="s">
        <v>147565</v>
      </c>
      <c r="K93416" t="s">
        <v>148214</v>
      </c>
      <c r="L93416" t="s">
        <v>147565</v>
      </c>
      <c r="M93416" t="s">
        <v>226673</v>
      </c>
      <c r="N93416" t="s">
        <v>147565</v>
      </c>
      <c r="O93416" t="s">
        <v>147565</v>
      </c>
      <c r="P93416" t="s">
        <v>226674</v>
      </c>
    </row>
    <row r="93417" spans="1:16" x14ac:dyDescent="0.25">
      <c r="A93417" t="s">
        <v>226678</v>
      </c>
      <c r="B93417" t="s">
        <v>190508</v>
      </c>
      <c r="C93417" t="s">
        <v>512</v>
      </c>
      <c r="D93417">
        <v>0</v>
      </c>
      <c r="E93417" t="s">
        <v>34</v>
      </c>
      <c r="F93417" t="s">
        <v>512</v>
      </c>
      <c r="G93417" t="s">
        <v>34</v>
      </c>
      <c r="H93417" t="s">
        <v>34</v>
      </c>
      <c r="I93417" t="s">
        <v>34</v>
      </c>
      <c r="J93417" t="s">
        <v>147565</v>
      </c>
      <c r="K93417" t="s">
        <v>147777</v>
      </c>
      <c r="L93417" t="s">
        <v>147565</v>
      </c>
      <c r="M93417" t="s">
        <v>158672</v>
      </c>
      <c r="N93417" t="s">
        <v>147565</v>
      </c>
      <c r="O93417" t="s">
        <v>147565</v>
      </c>
      <c r="P93417" t="s">
        <v>226679</v>
      </c>
    </row>
    <row r="93418" spans="1:16" x14ac:dyDescent="0.25">
      <c r="A93418" t="s">
        <v>226680</v>
      </c>
      <c r="B93418" t="s">
        <v>64293</v>
      </c>
      <c r="C93418" t="s">
        <v>24</v>
      </c>
      <c r="D93418">
        <v>0</v>
      </c>
      <c r="E93418" t="s">
        <v>34</v>
      </c>
      <c r="F93418" t="s">
        <v>341</v>
      </c>
      <c r="G93418" t="s">
        <v>34</v>
      </c>
      <c r="H93418" t="s">
        <v>34</v>
      </c>
      <c r="I93418" t="s">
        <v>34</v>
      </c>
      <c r="J93418" t="s">
        <v>147565</v>
      </c>
      <c r="K93418" t="s">
        <v>147634</v>
      </c>
      <c r="L93418" t="s">
        <v>147565</v>
      </c>
      <c r="M93418" t="s">
        <v>226681</v>
      </c>
      <c r="N93418" t="s">
        <v>147565</v>
      </c>
      <c r="O93418" t="s">
        <v>147565</v>
      </c>
      <c r="P93418" t="s">
        <v>226682</v>
      </c>
    </row>
    <row r="93419" spans="1:16" x14ac:dyDescent="0.25">
      <c r="A93419" t="s">
        <v>226683</v>
      </c>
      <c r="B93419" t="s">
        <v>55221</v>
      </c>
      <c r="C93419" t="s">
        <v>24</v>
      </c>
      <c r="D93419">
        <v>0</v>
      </c>
      <c r="E93419" t="s">
        <v>34</v>
      </c>
      <c r="F93419" t="s">
        <v>426</v>
      </c>
      <c r="G93419" t="s">
        <v>34</v>
      </c>
      <c r="H93419" t="s">
        <v>34</v>
      </c>
      <c r="I93419" t="s">
        <v>34</v>
      </c>
      <c r="J93419" t="s">
        <v>147565</v>
      </c>
      <c r="K93419" t="s">
        <v>147777</v>
      </c>
      <c r="L93419" t="s">
        <v>147565</v>
      </c>
      <c r="M93419" t="s">
        <v>226684</v>
      </c>
      <c r="N93419" t="s">
        <v>147565</v>
      </c>
      <c r="O93419" t="s">
        <v>147565</v>
      </c>
      <c r="P93419" t="s">
        <v>226685</v>
      </c>
    </row>
    <row r="93420" spans="1:16" x14ac:dyDescent="0.25">
      <c r="A93420" t="s">
        <v>69503</v>
      </c>
      <c r="B93420" t="s">
        <v>174942</v>
      </c>
      <c r="C93420" t="s">
        <v>512</v>
      </c>
      <c r="D93420">
        <v>0</v>
      </c>
      <c r="E93420" t="s">
        <v>34</v>
      </c>
      <c r="F93420" t="s">
        <v>1400</v>
      </c>
      <c r="G93420" t="s">
        <v>34</v>
      </c>
      <c r="H93420" t="s">
        <v>34</v>
      </c>
      <c r="I93420" t="s">
        <v>34</v>
      </c>
      <c r="J93420" t="s">
        <v>147565</v>
      </c>
      <c r="K93420" t="s">
        <v>147640</v>
      </c>
      <c r="L93420" t="s">
        <v>226686</v>
      </c>
      <c r="M93420" t="s">
        <v>226687</v>
      </c>
      <c r="N93420" t="s">
        <v>226688</v>
      </c>
      <c r="O93420" t="s">
        <v>147565</v>
      </c>
      <c r="P93420" t="s">
        <v>226689</v>
      </c>
    </row>
    <row r="93421" spans="1:16" x14ac:dyDescent="0.25">
      <c r="A93421" t="s">
        <v>226690</v>
      </c>
      <c r="B93421" t="s">
        <v>174942</v>
      </c>
      <c r="C93421" t="s">
        <v>512</v>
      </c>
      <c r="D93421">
        <v>0</v>
      </c>
      <c r="E93421" t="s">
        <v>34</v>
      </c>
      <c r="F93421" t="s">
        <v>5252</v>
      </c>
      <c r="G93421" t="s">
        <v>34</v>
      </c>
      <c r="H93421" t="s">
        <v>34</v>
      </c>
      <c r="I93421" t="s">
        <v>34</v>
      </c>
      <c r="J93421" t="s">
        <v>147565</v>
      </c>
      <c r="K93421" t="s">
        <v>147640</v>
      </c>
      <c r="L93421" t="s">
        <v>226691</v>
      </c>
      <c r="M93421" t="s">
        <v>188060</v>
      </c>
      <c r="N93421" t="s">
        <v>149900</v>
      </c>
      <c r="O93421" t="s">
        <v>147565</v>
      </c>
      <c r="P93421" t="s">
        <v>226692</v>
      </c>
    </row>
    <row r="93422" spans="1:16" x14ac:dyDescent="0.25">
      <c r="A93422" t="s">
        <v>226722</v>
      </c>
      <c r="B93422" t="s">
        <v>45229</v>
      </c>
      <c r="C93422" t="s">
        <v>55</v>
      </c>
      <c r="D93422">
        <v>0</v>
      </c>
      <c r="E93422" t="s">
        <v>34</v>
      </c>
      <c r="F93422" t="s">
        <v>62871</v>
      </c>
      <c r="G93422" t="s">
        <v>34</v>
      </c>
      <c r="H93422" t="s">
        <v>34</v>
      </c>
      <c r="I93422" t="s">
        <v>34</v>
      </c>
      <c r="J93422" t="s">
        <v>147565</v>
      </c>
      <c r="K93422" t="s">
        <v>147634</v>
      </c>
      <c r="L93422" t="s">
        <v>147565</v>
      </c>
      <c r="M93422" t="s">
        <v>147679</v>
      </c>
      <c r="N93422" t="s">
        <v>147565</v>
      </c>
      <c r="O93422" t="s">
        <v>147565</v>
      </c>
      <c r="P93422" t="s">
        <v>226723</v>
      </c>
    </row>
    <row r="93423" spans="1:16" x14ac:dyDescent="0.25">
      <c r="A93423" t="s">
        <v>226796</v>
      </c>
      <c r="B93423" t="s">
        <v>36990</v>
      </c>
      <c r="C93423" t="s">
        <v>24</v>
      </c>
      <c r="D93423">
        <v>0</v>
      </c>
      <c r="E93423" t="s">
        <v>34</v>
      </c>
      <c r="F93423" t="s">
        <v>149</v>
      </c>
      <c r="G93423" t="s">
        <v>34</v>
      </c>
      <c r="H93423" t="s">
        <v>34</v>
      </c>
      <c r="I93423" t="s">
        <v>34</v>
      </c>
      <c r="J93423" t="s">
        <v>147565</v>
      </c>
      <c r="K93423" t="s">
        <v>159371</v>
      </c>
      <c r="L93423" t="s">
        <v>147565</v>
      </c>
      <c r="M93423" t="s">
        <v>207992</v>
      </c>
      <c r="N93423" t="s">
        <v>147565</v>
      </c>
      <c r="O93423" t="s">
        <v>147565</v>
      </c>
      <c r="P93423" t="s">
        <v>226797</v>
      </c>
    </row>
    <row r="93424" spans="1:16" x14ac:dyDescent="0.25">
      <c r="A93424" t="s">
        <v>226798</v>
      </c>
      <c r="B93424" t="s">
        <v>68831</v>
      </c>
      <c r="C93424" t="s">
        <v>24</v>
      </c>
      <c r="D93424">
        <v>0</v>
      </c>
      <c r="E93424" t="s">
        <v>34</v>
      </c>
      <c r="F93424" t="s">
        <v>23948</v>
      </c>
      <c r="G93424" t="s">
        <v>34</v>
      </c>
      <c r="H93424" t="s">
        <v>34</v>
      </c>
      <c r="I93424" t="s">
        <v>34</v>
      </c>
      <c r="J93424" t="s">
        <v>147565</v>
      </c>
      <c r="K93424" t="s">
        <v>147634</v>
      </c>
      <c r="L93424" t="s">
        <v>226799</v>
      </c>
      <c r="M93424" t="s">
        <v>226800</v>
      </c>
      <c r="N93424" t="s">
        <v>226801</v>
      </c>
      <c r="O93424" t="s">
        <v>147565</v>
      </c>
      <c r="P93424" t="s">
        <v>226802</v>
      </c>
    </row>
    <row r="93425" spans="1:16" x14ac:dyDescent="0.25">
      <c r="A93425" t="s">
        <v>226659</v>
      </c>
      <c r="B93425" t="s">
        <v>30</v>
      </c>
      <c r="C93425" t="s">
        <v>9944</v>
      </c>
      <c r="D93425">
        <v>0</v>
      </c>
      <c r="E93425" t="s">
        <v>34</v>
      </c>
      <c r="F93425" t="s">
        <v>20</v>
      </c>
      <c r="G93425" t="s">
        <v>43</v>
      </c>
      <c r="H93425" t="s">
        <v>204</v>
      </c>
      <c r="I93425" t="s">
        <v>23</v>
      </c>
      <c r="J93425" t="s">
        <v>226660</v>
      </c>
      <c r="K93425" t="s">
        <v>147607</v>
      </c>
      <c r="L93425" t="s">
        <v>226661</v>
      </c>
      <c r="M93425" t="s">
        <v>226662</v>
      </c>
      <c r="N93425" t="s">
        <v>226663</v>
      </c>
      <c r="O93425" t="s">
        <v>147565</v>
      </c>
      <c r="P93425" t="s">
        <v>226664</v>
      </c>
    </row>
    <row r="93426" spans="1:16" x14ac:dyDescent="0.25">
      <c r="A93426" t="s">
        <v>226803</v>
      </c>
      <c r="B93426" t="s">
        <v>170842</v>
      </c>
      <c r="C93426" t="s">
        <v>24</v>
      </c>
      <c r="D93426">
        <v>0</v>
      </c>
      <c r="E93426" t="s">
        <v>34</v>
      </c>
      <c r="F93426" t="s">
        <v>542</v>
      </c>
      <c r="G93426" t="s">
        <v>34</v>
      </c>
      <c r="H93426" t="s">
        <v>34</v>
      </c>
      <c r="I93426" t="s">
        <v>34</v>
      </c>
      <c r="J93426" t="s">
        <v>147565</v>
      </c>
      <c r="K93426" t="s">
        <v>148080</v>
      </c>
      <c r="L93426" t="s">
        <v>147565</v>
      </c>
      <c r="M93426" t="s">
        <v>226804</v>
      </c>
      <c r="N93426" t="s">
        <v>147565</v>
      </c>
      <c r="O93426" t="s">
        <v>147565</v>
      </c>
      <c r="P93426" t="s">
        <v>226805</v>
      </c>
    </row>
    <row r="93427" spans="1:16" x14ac:dyDescent="0.25">
      <c r="A93427" t="s">
        <v>226806</v>
      </c>
      <c r="B93427" t="s">
        <v>121222</v>
      </c>
      <c r="C93427" t="s">
        <v>31</v>
      </c>
      <c r="D93427">
        <v>0</v>
      </c>
      <c r="E93427" t="s">
        <v>34</v>
      </c>
      <c r="F93427" t="s">
        <v>590</v>
      </c>
      <c r="G93427" t="s">
        <v>34</v>
      </c>
      <c r="H93427" t="s">
        <v>34</v>
      </c>
      <c r="I93427" t="s">
        <v>34</v>
      </c>
      <c r="J93427" t="s">
        <v>147565</v>
      </c>
      <c r="K93427" t="s">
        <v>147634</v>
      </c>
      <c r="L93427" t="s">
        <v>149929</v>
      </c>
      <c r="M93427" t="s">
        <v>148064</v>
      </c>
      <c r="N93427" t="s">
        <v>226807</v>
      </c>
      <c r="O93427" t="s">
        <v>147565</v>
      </c>
      <c r="P93427" t="s">
        <v>226808</v>
      </c>
    </row>
    <row r="93428" spans="1:16" x14ac:dyDescent="0.25">
      <c r="A93428" t="s">
        <v>226809</v>
      </c>
      <c r="B93428" t="s">
        <v>19177</v>
      </c>
      <c r="C93428" t="s">
        <v>512</v>
      </c>
      <c r="D93428">
        <v>0</v>
      </c>
      <c r="E93428" t="s">
        <v>34</v>
      </c>
      <c r="F93428" t="s">
        <v>44697</v>
      </c>
      <c r="G93428" t="s">
        <v>34</v>
      </c>
      <c r="H93428" t="s">
        <v>34</v>
      </c>
      <c r="I93428" t="s">
        <v>34</v>
      </c>
      <c r="J93428" t="s">
        <v>147565</v>
      </c>
      <c r="K93428" t="s">
        <v>148982</v>
      </c>
      <c r="L93428" t="s">
        <v>147565</v>
      </c>
      <c r="M93428" t="s">
        <v>147712</v>
      </c>
      <c r="N93428" t="s">
        <v>147565</v>
      </c>
      <c r="O93428" t="s">
        <v>147565</v>
      </c>
      <c r="P93428" t="s">
        <v>226810</v>
      </c>
    </row>
    <row r="93429" spans="1:16" x14ac:dyDescent="0.25">
      <c r="A93429" t="s">
        <v>226811</v>
      </c>
      <c r="B93429" t="s">
        <v>81117</v>
      </c>
      <c r="C93429" t="s">
        <v>1798</v>
      </c>
      <c r="D93429">
        <v>0</v>
      </c>
      <c r="E93429" t="s">
        <v>34</v>
      </c>
      <c r="F93429" t="s">
        <v>149</v>
      </c>
      <c r="G93429" t="s">
        <v>34</v>
      </c>
      <c r="H93429" t="s">
        <v>34</v>
      </c>
      <c r="I93429" t="s">
        <v>34</v>
      </c>
      <c r="J93429" t="s">
        <v>147565</v>
      </c>
      <c r="K93429" t="s">
        <v>147640</v>
      </c>
      <c r="L93429" t="s">
        <v>166431</v>
      </c>
      <c r="M93429" t="s">
        <v>166432</v>
      </c>
      <c r="N93429" t="s">
        <v>166433</v>
      </c>
      <c r="O93429" t="s">
        <v>147565</v>
      </c>
      <c r="P93429" t="s">
        <v>226812</v>
      </c>
    </row>
    <row r="93430" spans="1:16" x14ac:dyDescent="0.25">
      <c r="A93430" t="s">
        <v>226813</v>
      </c>
      <c r="B93430" t="s">
        <v>48294</v>
      </c>
      <c r="C93430" t="s">
        <v>24</v>
      </c>
      <c r="D93430">
        <v>0</v>
      </c>
      <c r="E93430" t="s">
        <v>34</v>
      </c>
      <c r="F93430" t="s">
        <v>149</v>
      </c>
      <c r="G93430" t="s">
        <v>34</v>
      </c>
      <c r="H93430" t="s">
        <v>34</v>
      </c>
      <c r="I93430" t="s">
        <v>34</v>
      </c>
      <c r="J93430" t="s">
        <v>147565</v>
      </c>
      <c r="K93430" t="s">
        <v>147842</v>
      </c>
      <c r="L93430" t="s">
        <v>226814</v>
      </c>
      <c r="M93430" t="s">
        <v>226815</v>
      </c>
      <c r="N93430" t="s">
        <v>149606</v>
      </c>
      <c r="O93430" t="s">
        <v>147565</v>
      </c>
      <c r="P93430" t="s">
        <v>226816</v>
      </c>
    </row>
    <row r="93431" spans="1:16" x14ac:dyDescent="0.25">
      <c r="A93431" t="s">
        <v>226817</v>
      </c>
      <c r="B93431" t="s">
        <v>136</v>
      </c>
      <c r="C93431" t="s">
        <v>18</v>
      </c>
      <c r="D93431">
        <v>3</v>
      </c>
      <c r="E93431" t="s">
        <v>4670</v>
      </c>
      <c r="F93431" t="s">
        <v>2121</v>
      </c>
      <c r="G93431" t="s">
        <v>34</v>
      </c>
      <c r="H93431" t="s">
        <v>34</v>
      </c>
      <c r="I93431" t="s">
        <v>34</v>
      </c>
      <c r="J93431" t="s">
        <v>147565</v>
      </c>
      <c r="K93431" t="s">
        <v>147573</v>
      </c>
      <c r="L93431" t="s">
        <v>158395</v>
      </c>
      <c r="M93431" t="s">
        <v>188894</v>
      </c>
      <c r="N93431" t="s">
        <v>226818</v>
      </c>
      <c r="O93431" t="s">
        <v>226819</v>
      </c>
      <c r="P93431" t="s">
        <v>226820</v>
      </c>
    </row>
    <row r="93432" spans="1:16" x14ac:dyDescent="0.25">
      <c r="A93432" t="s">
        <v>226821</v>
      </c>
      <c r="B93432" t="s">
        <v>49722</v>
      </c>
      <c r="C93432" t="s">
        <v>512</v>
      </c>
      <c r="D93432">
        <v>0</v>
      </c>
      <c r="E93432" t="s">
        <v>34</v>
      </c>
      <c r="F93432" t="s">
        <v>42</v>
      </c>
      <c r="G93432" t="s">
        <v>43</v>
      </c>
      <c r="H93432" t="s">
        <v>1308</v>
      </c>
      <c r="I93432" t="s">
        <v>45</v>
      </c>
      <c r="J93432" t="s">
        <v>147565</v>
      </c>
      <c r="K93432" t="s">
        <v>147695</v>
      </c>
      <c r="L93432" t="s">
        <v>147565</v>
      </c>
      <c r="M93432" t="s">
        <v>195859</v>
      </c>
      <c r="N93432" t="s">
        <v>147565</v>
      </c>
      <c r="O93432" t="s">
        <v>147565</v>
      </c>
      <c r="P93432" t="s">
        <v>226822</v>
      </c>
    </row>
    <row r="93433" spans="1:16" x14ac:dyDescent="0.25">
      <c r="A93433" t="s">
        <v>226714</v>
      </c>
      <c r="B93433" t="s">
        <v>20593</v>
      </c>
      <c r="C93433" t="s">
        <v>24</v>
      </c>
      <c r="D93433">
        <v>0</v>
      </c>
      <c r="E93433" t="s">
        <v>34</v>
      </c>
      <c r="F93433" t="s">
        <v>7611</v>
      </c>
      <c r="G93433" t="s">
        <v>34</v>
      </c>
      <c r="H93433" t="s">
        <v>34</v>
      </c>
      <c r="I93433" t="s">
        <v>34</v>
      </c>
      <c r="J93433" t="s">
        <v>147565</v>
      </c>
      <c r="K93433" t="s">
        <v>171144</v>
      </c>
      <c r="L93433" t="s">
        <v>147565</v>
      </c>
      <c r="M93433" t="s">
        <v>226715</v>
      </c>
      <c r="N93433" t="s">
        <v>147565</v>
      </c>
      <c r="O93433" t="s">
        <v>147565</v>
      </c>
      <c r="P93433" t="s">
        <v>226716</v>
      </c>
    </row>
    <row r="93434" spans="1:16" x14ac:dyDescent="0.25">
      <c r="A93434" t="s">
        <v>226823</v>
      </c>
      <c r="B93434" t="s">
        <v>41729</v>
      </c>
      <c r="C93434" t="s">
        <v>512</v>
      </c>
      <c r="D93434">
        <v>0</v>
      </c>
      <c r="E93434" t="s">
        <v>34</v>
      </c>
      <c r="F93434" t="s">
        <v>21246</v>
      </c>
      <c r="G93434" t="s">
        <v>34</v>
      </c>
      <c r="H93434" t="s">
        <v>34</v>
      </c>
      <c r="I93434" t="s">
        <v>34</v>
      </c>
      <c r="J93434" t="s">
        <v>147565</v>
      </c>
      <c r="K93434" t="s">
        <v>147634</v>
      </c>
      <c r="L93434" t="s">
        <v>147565</v>
      </c>
      <c r="M93434" t="s">
        <v>148215</v>
      </c>
      <c r="N93434" t="s">
        <v>147565</v>
      </c>
      <c r="O93434" t="s">
        <v>147565</v>
      </c>
      <c r="P93434" t="s">
        <v>226824</v>
      </c>
    </row>
    <row r="93435" spans="1:16" x14ac:dyDescent="0.25">
      <c r="A93435" t="s">
        <v>207051</v>
      </c>
      <c r="B93435" t="s">
        <v>53553</v>
      </c>
      <c r="C93435" t="s">
        <v>512</v>
      </c>
      <c r="D93435">
        <v>0</v>
      </c>
      <c r="E93435" t="s">
        <v>34</v>
      </c>
      <c r="F93435" t="s">
        <v>5252</v>
      </c>
      <c r="G93435" t="s">
        <v>34</v>
      </c>
      <c r="H93435" t="s">
        <v>34</v>
      </c>
      <c r="I93435" t="s">
        <v>34</v>
      </c>
      <c r="J93435" t="s">
        <v>147565</v>
      </c>
      <c r="K93435" t="s">
        <v>147634</v>
      </c>
      <c r="L93435" t="s">
        <v>147565</v>
      </c>
      <c r="M93435" t="s">
        <v>148215</v>
      </c>
      <c r="N93435" t="s">
        <v>147565</v>
      </c>
      <c r="O93435" t="s">
        <v>147565</v>
      </c>
      <c r="P93435" t="s">
        <v>226825</v>
      </c>
    </row>
    <row r="93436" spans="1:16" x14ac:dyDescent="0.25">
      <c r="A93436" t="s">
        <v>226789</v>
      </c>
      <c r="B93436" t="s">
        <v>147046</v>
      </c>
      <c r="C93436" t="s">
        <v>18</v>
      </c>
      <c r="D93436">
        <v>0</v>
      </c>
      <c r="E93436" t="s">
        <v>34</v>
      </c>
      <c r="F93436" t="s">
        <v>138</v>
      </c>
      <c r="G93436" t="s">
        <v>72537</v>
      </c>
      <c r="H93436" t="s">
        <v>34</v>
      </c>
      <c r="I93436" t="s">
        <v>140</v>
      </c>
      <c r="J93436" t="s">
        <v>147565</v>
      </c>
      <c r="K93436" t="s">
        <v>147607</v>
      </c>
      <c r="L93436" t="s">
        <v>147565</v>
      </c>
      <c r="M93436" t="s">
        <v>226790</v>
      </c>
      <c r="N93436" t="s">
        <v>147565</v>
      </c>
      <c r="O93436" t="s">
        <v>147565</v>
      </c>
      <c r="P93436" t="s">
        <v>226791</v>
      </c>
    </row>
    <row r="93437" spans="1:16" x14ac:dyDescent="0.25">
      <c r="A93437" t="s">
        <v>226792</v>
      </c>
      <c r="B93437" t="s">
        <v>30788</v>
      </c>
      <c r="C93437" t="s">
        <v>9944</v>
      </c>
      <c r="D93437">
        <v>0</v>
      </c>
      <c r="E93437" t="s">
        <v>34</v>
      </c>
      <c r="F93437" t="s">
        <v>9944</v>
      </c>
      <c r="G93437" t="s">
        <v>34</v>
      </c>
      <c r="H93437" t="s">
        <v>34</v>
      </c>
      <c r="I93437" t="s">
        <v>34</v>
      </c>
      <c r="J93437" t="s">
        <v>147565</v>
      </c>
      <c r="K93437" t="s">
        <v>147842</v>
      </c>
      <c r="L93437" t="s">
        <v>147565</v>
      </c>
      <c r="M93437" t="s">
        <v>147851</v>
      </c>
      <c r="N93437" t="s">
        <v>147565</v>
      </c>
      <c r="O93437" t="s">
        <v>147565</v>
      </c>
      <c r="P93437" t="s">
        <v>226793</v>
      </c>
    </row>
    <row r="93438" spans="1:16" x14ac:dyDescent="0.25">
      <c r="A93438" t="s">
        <v>226780</v>
      </c>
      <c r="B93438" t="s">
        <v>6093</v>
      </c>
      <c r="C93438" t="s">
        <v>31</v>
      </c>
      <c r="D93438">
        <v>4</v>
      </c>
      <c r="E93438" t="s">
        <v>5216</v>
      </c>
      <c r="F93438" t="s">
        <v>31</v>
      </c>
      <c r="G93438" t="s">
        <v>34</v>
      </c>
      <c r="H93438" t="s">
        <v>34</v>
      </c>
      <c r="I93438" t="s">
        <v>34</v>
      </c>
      <c r="J93438" t="s">
        <v>147565</v>
      </c>
      <c r="K93438" t="s">
        <v>147640</v>
      </c>
      <c r="L93438" t="s">
        <v>156314</v>
      </c>
      <c r="M93438" t="s">
        <v>226781</v>
      </c>
      <c r="N93438" t="s">
        <v>154533</v>
      </c>
      <c r="O93438" t="s">
        <v>147565</v>
      </c>
      <c r="P93438" t="s">
        <v>226782</v>
      </c>
    </row>
    <row r="93439" spans="1:16" x14ac:dyDescent="0.25">
      <c r="A93439" t="s">
        <v>226794</v>
      </c>
      <c r="B93439" t="s">
        <v>26382</v>
      </c>
      <c r="C93439" t="s">
        <v>512</v>
      </c>
      <c r="D93439">
        <v>0</v>
      </c>
      <c r="E93439" t="s">
        <v>34</v>
      </c>
      <c r="F93439" t="s">
        <v>512</v>
      </c>
      <c r="G93439" t="s">
        <v>34</v>
      </c>
      <c r="H93439" t="s">
        <v>34</v>
      </c>
      <c r="I93439" t="s">
        <v>34</v>
      </c>
      <c r="J93439" t="s">
        <v>147565</v>
      </c>
      <c r="K93439" t="s">
        <v>147634</v>
      </c>
      <c r="L93439" t="s">
        <v>147565</v>
      </c>
      <c r="M93439" t="s">
        <v>162364</v>
      </c>
      <c r="N93439" t="s">
        <v>147565</v>
      </c>
      <c r="O93439" t="s">
        <v>147565</v>
      </c>
      <c r="P93439" t="s">
        <v>226795</v>
      </c>
    </row>
    <row r="93440" spans="1:16" x14ac:dyDescent="0.25">
      <c r="A93440" t="s">
        <v>174009</v>
      </c>
      <c r="B93440" t="s">
        <v>136687</v>
      </c>
      <c r="C93440" t="s">
        <v>1798</v>
      </c>
      <c r="D93440">
        <v>0</v>
      </c>
      <c r="E93440" t="s">
        <v>34</v>
      </c>
      <c r="F93440" t="s">
        <v>2197</v>
      </c>
      <c r="G93440" t="s">
        <v>34</v>
      </c>
      <c r="H93440" t="s">
        <v>34</v>
      </c>
      <c r="I93440" t="s">
        <v>34</v>
      </c>
      <c r="J93440" t="s">
        <v>147565</v>
      </c>
      <c r="K93440" t="s">
        <v>147613</v>
      </c>
      <c r="L93440" t="s">
        <v>147565</v>
      </c>
      <c r="M93440" t="s">
        <v>148468</v>
      </c>
      <c r="N93440" t="s">
        <v>147565</v>
      </c>
      <c r="O93440" t="s">
        <v>147565</v>
      </c>
      <c r="P93440" t="s">
        <v>226826</v>
      </c>
    </row>
    <row r="93441" spans="1:16" x14ac:dyDescent="0.25">
      <c r="A93441" t="s">
        <v>20853</v>
      </c>
      <c r="B93441" t="s">
        <v>87736</v>
      </c>
      <c r="C93441" t="s">
        <v>512</v>
      </c>
      <c r="D93441">
        <v>0</v>
      </c>
      <c r="E93441" t="s">
        <v>34</v>
      </c>
      <c r="F93441" t="s">
        <v>1842</v>
      </c>
      <c r="G93441" t="s">
        <v>68</v>
      </c>
      <c r="H93441" t="s">
        <v>34</v>
      </c>
      <c r="I93441" t="s">
        <v>1843</v>
      </c>
      <c r="J93441" t="s">
        <v>147565</v>
      </c>
      <c r="K93441" t="s">
        <v>148314</v>
      </c>
      <c r="L93441" t="s">
        <v>147565</v>
      </c>
      <c r="M93441" t="s">
        <v>147785</v>
      </c>
      <c r="N93441" t="s">
        <v>147565</v>
      </c>
      <c r="O93441" t="s">
        <v>147565</v>
      </c>
      <c r="P93441" t="s">
        <v>226827</v>
      </c>
    </row>
    <row r="93442" spans="1:16" x14ac:dyDescent="0.25">
      <c r="A93442" t="s">
        <v>226828</v>
      </c>
      <c r="B93442" t="s">
        <v>77378</v>
      </c>
      <c r="C93442" t="s">
        <v>55</v>
      </c>
      <c r="D93442">
        <v>3</v>
      </c>
      <c r="E93442" t="s">
        <v>5216</v>
      </c>
      <c r="F93442" t="s">
        <v>55</v>
      </c>
      <c r="G93442" t="s">
        <v>34</v>
      </c>
      <c r="H93442" t="s">
        <v>34</v>
      </c>
      <c r="I93442" t="s">
        <v>34</v>
      </c>
      <c r="J93442" t="s">
        <v>147565</v>
      </c>
      <c r="K93442" t="s">
        <v>147566</v>
      </c>
      <c r="L93442" t="s">
        <v>147565</v>
      </c>
      <c r="M93442" t="s">
        <v>226829</v>
      </c>
      <c r="N93442" t="s">
        <v>147565</v>
      </c>
      <c r="O93442" t="s">
        <v>147565</v>
      </c>
      <c r="P93442" t="s">
        <v>226830</v>
      </c>
    </row>
    <row r="93443" spans="1:16" x14ac:dyDescent="0.25">
      <c r="A93443" t="s">
        <v>226831</v>
      </c>
      <c r="B93443" t="s">
        <v>172176</v>
      </c>
      <c r="C93443" t="s">
        <v>55</v>
      </c>
      <c r="D93443">
        <v>0</v>
      </c>
      <c r="E93443" t="s">
        <v>34</v>
      </c>
      <c r="F93443" t="s">
        <v>2121</v>
      </c>
      <c r="G93443" t="s">
        <v>34</v>
      </c>
      <c r="H93443" t="s">
        <v>34</v>
      </c>
      <c r="I93443" t="s">
        <v>34</v>
      </c>
      <c r="J93443" t="s">
        <v>147565</v>
      </c>
      <c r="K93443" t="s">
        <v>226832</v>
      </c>
      <c r="L93443" t="s">
        <v>150423</v>
      </c>
      <c r="M93443" t="s">
        <v>226833</v>
      </c>
      <c r="N93443" t="s">
        <v>226834</v>
      </c>
      <c r="O93443" t="s">
        <v>147565</v>
      </c>
      <c r="P93443" t="s">
        <v>226835</v>
      </c>
    </row>
    <row r="93444" spans="1:16" x14ac:dyDescent="0.25">
      <c r="A93444" t="s">
        <v>226836</v>
      </c>
      <c r="B93444" t="s">
        <v>26007</v>
      </c>
      <c r="C93444" t="s">
        <v>24</v>
      </c>
      <c r="D93444">
        <v>0</v>
      </c>
      <c r="E93444" t="s">
        <v>34</v>
      </c>
      <c r="F93444" t="s">
        <v>514</v>
      </c>
      <c r="G93444" t="s">
        <v>34</v>
      </c>
      <c r="H93444" t="s">
        <v>34</v>
      </c>
      <c r="I93444" t="s">
        <v>34</v>
      </c>
      <c r="J93444" t="s">
        <v>147565</v>
      </c>
      <c r="K93444" t="s">
        <v>147565</v>
      </c>
      <c r="L93444" t="s">
        <v>147565</v>
      </c>
      <c r="M93444" t="s">
        <v>147565</v>
      </c>
      <c r="N93444" t="s">
        <v>147565</v>
      </c>
      <c r="O93444" t="s">
        <v>147565</v>
      </c>
      <c r="P93444" t="s">
        <v>226837</v>
      </c>
    </row>
    <row r="93445" spans="1:16" x14ac:dyDescent="0.25">
      <c r="A93445" t="s">
        <v>171549</v>
      </c>
      <c r="B93445" t="s">
        <v>217922</v>
      </c>
      <c r="C93445" t="s">
        <v>512</v>
      </c>
      <c r="D93445">
        <v>0</v>
      </c>
      <c r="E93445" t="s">
        <v>34</v>
      </c>
      <c r="F93445" t="s">
        <v>512</v>
      </c>
      <c r="G93445" t="s">
        <v>34</v>
      </c>
      <c r="H93445" t="s">
        <v>34</v>
      </c>
      <c r="I93445" t="s">
        <v>34</v>
      </c>
      <c r="J93445" t="s">
        <v>147565</v>
      </c>
      <c r="K93445" t="s">
        <v>147565</v>
      </c>
      <c r="L93445" t="s">
        <v>147565</v>
      </c>
      <c r="M93445" t="s">
        <v>147565</v>
      </c>
      <c r="N93445" t="s">
        <v>147565</v>
      </c>
      <c r="O93445" t="s">
        <v>147565</v>
      </c>
      <c r="P93445" t="s">
        <v>226838</v>
      </c>
    </row>
    <row r="93446" spans="1:16" x14ac:dyDescent="0.25">
      <c r="A93446" t="s">
        <v>8161</v>
      </c>
      <c r="B93446" t="s">
        <v>98682</v>
      </c>
      <c r="C93446" t="s">
        <v>24</v>
      </c>
      <c r="D93446">
        <v>0</v>
      </c>
      <c r="E93446" t="s">
        <v>34</v>
      </c>
      <c r="F93446" t="s">
        <v>149</v>
      </c>
      <c r="G93446" t="s">
        <v>34</v>
      </c>
      <c r="H93446" t="s">
        <v>34</v>
      </c>
      <c r="I93446" t="s">
        <v>34</v>
      </c>
      <c r="J93446" t="s">
        <v>147565</v>
      </c>
      <c r="K93446" t="s">
        <v>147565</v>
      </c>
      <c r="L93446" t="s">
        <v>147565</v>
      </c>
      <c r="M93446" t="s">
        <v>147565</v>
      </c>
      <c r="N93446" t="s">
        <v>147565</v>
      </c>
      <c r="O93446" t="s">
        <v>147565</v>
      </c>
      <c r="P93446" t="s">
        <v>226839</v>
      </c>
    </row>
    <row r="93447" spans="1:16" x14ac:dyDescent="0.25">
      <c r="A93447" t="s">
        <v>226840</v>
      </c>
      <c r="B93447" t="s">
        <v>140728</v>
      </c>
      <c r="C93447" t="s">
        <v>55</v>
      </c>
      <c r="D93447">
        <v>0</v>
      </c>
      <c r="E93447" t="s">
        <v>34</v>
      </c>
      <c r="F93447" t="s">
        <v>55</v>
      </c>
      <c r="G93447" t="s">
        <v>34</v>
      </c>
      <c r="H93447" t="s">
        <v>34</v>
      </c>
      <c r="I93447" t="s">
        <v>34</v>
      </c>
      <c r="J93447" t="s">
        <v>147565</v>
      </c>
      <c r="K93447" t="s">
        <v>147634</v>
      </c>
      <c r="L93447" t="s">
        <v>147565</v>
      </c>
      <c r="M93447" t="s">
        <v>148215</v>
      </c>
      <c r="N93447" t="s">
        <v>147565</v>
      </c>
      <c r="O93447" t="s">
        <v>147565</v>
      </c>
      <c r="P93447" t="s">
        <v>226841</v>
      </c>
    </row>
    <row r="93448" spans="1:16" x14ac:dyDescent="0.25">
      <c r="A93448" t="s">
        <v>226842</v>
      </c>
      <c r="B93448" t="s">
        <v>122222</v>
      </c>
      <c r="C93448" t="s">
        <v>31</v>
      </c>
      <c r="D93448">
        <v>0</v>
      </c>
      <c r="E93448" t="s">
        <v>34</v>
      </c>
      <c r="F93448" t="s">
        <v>31</v>
      </c>
      <c r="G93448" t="s">
        <v>34</v>
      </c>
      <c r="H93448" t="s">
        <v>34</v>
      </c>
      <c r="I93448" t="s">
        <v>34</v>
      </c>
      <c r="J93448" t="s">
        <v>147565</v>
      </c>
      <c r="K93448" t="s">
        <v>148204</v>
      </c>
      <c r="L93448" t="s">
        <v>226843</v>
      </c>
      <c r="M93448" t="s">
        <v>226844</v>
      </c>
      <c r="N93448" t="s">
        <v>226845</v>
      </c>
      <c r="O93448" t="s">
        <v>147565</v>
      </c>
      <c r="P93448" t="s">
        <v>226846</v>
      </c>
    </row>
    <row r="93449" spans="1:16" x14ac:dyDescent="0.25">
      <c r="A93449" t="s">
        <v>226847</v>
      </c>
      <c r="B93449" t="s">
        <v>122222</v>
      </c>
      <c r="C93449" t="s">
        <v>31</v>
      </c>
      <c r="D93449">
        <v>0</v>
      </c>
      <c r="E93449" t="s">
        <v>34</v>
      </c>
      <c r="F93449" t="s">
        <v>31</v>
      </c>
      <c r="G93449" t="s">
        <v>34</v>
      </c>
      <c r="H93449" t="s">
        <v>34</v>
      </c>
      <c r="I93449" t="s">
        <v>34</v>
      </c>
      <c r="J93449" t="s">
        <v>147565</v>
      </c>
      <c r="K93449" t="s">
        <v>148432</v>
      </c>
      <c r="L93449" t="s">
        <v>147565</v>
      </c>
      <c r="M93449" t="s">
        <v>151517</v>
      </c>
      <c r="N93449" t="s">
        <v>147565</v>
      </c>
      <c r="O93449" t="s">
        <v>147565</v>
      </c>
      <c r="P93449" t="s">
        <v>226848</v>
      </c>
    </row>
    <row r="93450" spans="1:16" x14ac:dyDescent="0.25">
      <c r="A93450" t="s">
        <v>226849</v>
      </c>
      <c r="B93450" t="s">
        <v>182055</v>
      </c>
      <c r="C93450" t="s">
        <v>55</v>
      </c>
      <c r="D93450">
        <v>0</v>
      </c>
      <c r="E93450" t="s">
        <v>34</v>
      </c>
      <c r="F93450" t="s">
        <v>55</v>
      </c>
      <c r="G93450" t="s">
        <v>28192</v>
      </c>
      <c r="H93450" t="s">
        <v>34</v>
      </c>
      <c r="I93450" t="s">
        <v>34</v>
      </c>
      <c r="J93450" t="s">
        <v>147565</v>
      </c>
      <c r="K93450" t="s">
        <v>147634</v>
      </c>
      <c r="L93450" t="s">
        <v>147565</v>
      </c>
      <c r="M93450" t="s">
        <v>148215</v>
      </c>
      <c r="N93450" t="s">
        <v>147565</v>
      </c>
      <c r="O93450" t="s">
        <v>147565</v>
      </c>
      <c r="P93450" t="s">
        <v>226850</v>
      </c>
    </row>
    <row r="93451" spans="1:16" x14ac:dyDescent="0.25">
      <c r="A93451" t="s">
        <v>226851</v>
      </c>
      <c r="B93451" t="s">
        <v>116679</v>
      </c>
      <c r="C93451" t="s">
        <v>31</v>
      </c>
      <c r="D93451">
        <v>0</v>
      </c>
      <c r="E93451" t="s">
        <v>34</v>
      </c>
      <c r="F93451" t="s">
        <v>31</v>
      </c>
      <c r="G93451" t="s">
        <v>34</v>
      </c>
      <c r="H93451" t="s">
        <v>34</v>
      </c>
      <c r="I93451" t="s">
        <v>34</v>
      </c>
      <c r="J93451" t="s">
        <v>147565</v>
      </c>
      <c r="K93451" t="s">
        <v>147613</v>
      </c>
      <c r="L93451" t="s">
        <v>159034</v>
      </c>
      <c r="M93451" t="s">
        <v>147870</v>
      </c>
      <c r="N93451" t="s">
        <v>147785</v>
      </c>
      <c r="O93451" t="s">
        <v>147565</v>
      </c>
      <c r="P93451" t="s">
        <v>226852</v>
      </c>
    </row>
    <row r="93452" spans="1:16" x14ac:dyDescent="0.25">
      <c r="A93452" t="s">
        <v>226853</v>
      </c>
      <c r="B93452" t="s">
        <v>124740</v>
      </c>
      <c r="C93452" t="s">
        <v>24</v>
      </c>
      <c r="D93452">
        <v>0</v>
      </c>
      <c r="E93452" t="s">
        <v>34</v>
      </c>
      <c r="F93452" t="s">
        <v>460</v>
      </c>
      <c r="G93452" t="s">
        <v>34</v>
      </c>
      <c r="H93452" t="s">
        <v>34</v>
      </c>
      <c r="I93452" t="s">
        <v>34</v>
      </c>
      <c r="J93452" t="s">
        <v>147565</v>
      </c>
      <c r="K93452" t="s">
        <v>164559</v>
      </c>
      <c r="L93452" t="s">
        <v>147565</v>
      </c>
      <c r="M93452" t="s">
        <v>149239</v>
      </c>
      <c r="N93452" t="s">
        <v>147565</v>
      </c>
      <c r="O93452" t="s">
        <v>147565</v>
      </c>
      <c r="P93452" t="s">
        <v>226854</v>
      </c>
    </row>
    <row r="93453" spans="1:16" x14ac:dyDescent="0.25">
      <c r="A93453" t="s">
        <v>226855</v>
      </c>
      <c r="B93453" t="s">
        <v>88692</v>
      </c>
      <c r="C93453" t="s">
        <v>24</v>
      </c>
      <c r="D93453">
        <v>0</v>
      </c>
      <c r="E93453" t="s">
        <v>34</v>
      </c>
      <c r="F93453" t="s">
        <v>149</v>
      </c>
      <c r="G93453" t="s">
        <v>34</v>
      </c>
      <c r="H93453" t="s">
        <v>34</v>
      </c>
      <c r="I93453" t="s">
        <v>34</v>
      </c>
      <c r="J93453" t="s">
        <v>147565</v>
      </c>
      <c r="K93453" t="s">
        <v>147634</v>
      </c>
      <c r="L93453" t="s">
        <v>147565</v>
      </c>
      <c r="M93453" t="s">
        <v>154165</v>
      </c>
      <c r="N93453" t="s">
        <v>147565</v>
      </c>
      <c r="O93453" t="s">
        <v>147565</v>
      </c>
      <c r="P93453" t="s">
        <v>226856</v>
      </c>
    </row>
    <row r="93454" spans="1:16" x14ac:dyDescent="0.25">
      <c r="A93454" t="s">
        <v>226857</v>
      </c>
      <c r="B93454" t="s">
        <v>88823</v>
      </c>
      <c r="C93454" t="s">
        <v>24</v>
      </c>
      <c r="D93454">
        <v>0</v>
      </c>
      <c r="E93454" t="s">
        <v>34</v>
      </c>
      <c r="F93454" t="s">
        <v>149</v>
      </c>
      <c r="G93454" t="s">
        <v>34</v>
      </c>
      <c r="H93454" t="s">
        <v>34</v>
      </c>
      <c r="I93454" t="s">
        <v>34</v>
      </c>
      <c r="J93454" t="s">
        <v>147565</v>
      </c>
      <c r="K93454" t="s">
        <v>148350</v>
      </c>
      <c r="L93454" t="s">
        <v>147565</v>
      </c>
      <c r="M93454" t="s">
        <v>226858</v>
      </c>
      <c r="N93454" t="s">
        <v>147565</v>
      </c>
      <c r="O93454" t="s">
        <v>147565</v>
      </c>
      <c r="P93454" t="s">
        <v>226859</v>
      </c>
    </row>
    <row r="93455" spans="1:16" x14ac:dyDescent="0.25">
      <c r="A93455" t="s">
        <v>226860</v>
      </c>
      <c r="B93455" t="s">
        <v>27162</v>
      </c>
      <c r="C93455" t="s">
        <v>24</v>
      </c>
      <c r="D93455">
        <v>0</v>
      </c>
      <c r="E93455" t="s">
        <v>34</v>
      </c>
      <c r="F93455" t="s">
        <v>3917</v>
      </c>
      <c r="G93455" t="s">
        <v>34</v>
      </c>
      <c r="H93455" t="s">
        <v>34</v>
      </c>
      <c r="I93455" t="s">
        <v>34</v>
      </c>
      <c r="J93455" t="s">
        <v>147565</v>
      </c>
      <c r="K93455" t="s">
        <v>147640</v>
      </c>
      <c r="L93455" t="s">
        <v>226861</v>
      </c>
      <c r="M93455" t="s">
        <v>151009</v>
      </c>
      <c r="N93455" t="s">
        <v>226862</v>
      </c>
      <c r="O93455" t="s">
        <v>147565</v>
      </c>
      <c r="P93455" t="s">
        <v>226863</v>
      </c>
    </row>
    <row r="93456" spans="1:16" x14ac:dyDescent="0.25">
      <c r="A93456" t="s">
        <v>226864</v>
      </c>
      <c r="B93456" t="s">
        <v>213687</v>
      </c>
      <c r="C93456" t="s">
        <v>55</v>
      </c>
      <c r="D93456">
        <v>0</v>
      </c>
      <c r="E93456" t="s">
        <v>34</v>
      </c>
      <c r="F93456" t="s">
        <v>1857</v>
      </c>
      <c r="G93456" t="s">
        <v>34</v>
      </c>
      <c r="H93456" t="s">
        <v>34</v>
      </c>
      <c r="I93456" t="s">
        <v>34</v>
      </c>
      <c r="J93456" t="s">
        <v>147565</v>
      </c>
      <c r="K93456" t="s">
        <v>147925</v>
      </c>
      <c r="L93456" t="s">
        <v>226865</v>
      </c>
      <c r="M93456" t="s">
        <v>226866</v>
      </c>
      <c r="N93456" t="s">
        <v>226867</v>
      </c>
      <c r="O93456" t="s">
        <v>147565</v>
      </c>
      <c r="P93456" t="s">
        <v>226868</v>
      </c>
    </row>
    <row r="93457" spans="1:16" x14ac:dyDescent="0.25">
      <c r="A93457" t="s">
        <v>226869</v>
      </c>
      <c r="B93457" t="s">
        <v>2420</v>
      </c>
      <c r="C93457" t="s">
        <v>31</v>
      </c>
      <c r="D93457">
        <v>1</v>
      </c>
      <c r="E93457" t="s">
        <v>5216</v>
      </c>
      <c r="F93457" t="s">
        <v>31</v>
      </c>
      <c r="G93457" t="s">
        <v>34</v>
      </c>
      <c r="H93457" t="s">
        <v>34</v>
      </c>
      <c r="I93457" t="s">
        <v>34</v>
      </c>
      <c r="J93457" t="s">
        <v>147565</v>
      </c>
      <c r="K93457" t="s">
        <v>147607</v>
      </c>
      <c r="L93457" t="s">
        <v>226870</v>
      </c>
      <c r="M93457" t="s">
        <v>226871</v>
      </c>
      <c r="N93457" t="s">
        <v>226872</v>
      </c>
      <c r="O93457" t="s">
        <v>147565</v>
      </c>
      <c r="P93457" t="s">
        <v>226873</v>
      </c>
    </row>
    <row r="93458" spans="1:16" x14ac:dyDescent="0.25">
      <c r="A93458" t="s">
        <v>226874</v>
      </c>
      <c r="B93458" t="s">
        <v>47932</v>
      </c>
      <c r="C93458" t="s">
        <v>24</v>
      </c>
      <c r="D93458">
        <v>0</v>
      </c>
      <c r="E93458" t="s">
        <v>34</v>
      </c>
      <c r="F93458" t="s">
        <v>149</v>
      </c>
      <c r="G93458" t="s">
        <v>34</v>
      </c>
      <c r="H93458" t="s">
        <v>34</v>
      </c>
      <c r="I93458" t="s">
        <v>34</v>
      </c>
      <c r="J93458" t="s">
        <v>147565</v>
      </c>
      <c r="K93458" t="s">
        <v>147594</v>
      </c>
      <c r="L93458" t="s">
        <v>147879</v>
      </c>
      <c r="M93458" t="s">
        <v>226875</v>
      </c>
      <c r="N93458" t="s">
        <v>199526</v>
      </c>
      <c r="O93458" t="s">
        <v>147565</v>
      </c>
      <c r="P93458" t="s">
        <v>226876</v>
      </c>
    </row>
    <row r="93459" spans="1:16" x14ac:dyDescent="0.25">
      <c r="A93459" t="s">
        <v>226877</v>
      </c>
      <c r="B93459" t="s">
        <v>58558</v>
      </c>
      <c r="C93459" t="s">
        <v>18</v>
      </c>
      <c r="D93459">
        <v>0</v>
      </c>
      <c r="E93459" t="s">
        <v>34</v>
      </c>
      <c r="F93459" t="s">
        <v>542</v>
      </c>
      <c r="G93459" t="s">
        <v>34</v>
      </c>
      <c r="H93459" t="s">
        <v>34</v>
      </c>
      <c r="I93459" t="s">
        <v>34</v>
      </c>
      <c r="J93459" t="s">
        <v>147565</v>
      </c>
      <c r="K93459" t="s">
        <v>147950</v>
      </c>
      <c r="L93459" t="s">
        <v>226878</v>
      </c>
      <c r="M93459" t="s">
        <v>226879</v>
      </c>
      <c r="N93459" t="s">
        <v>159780</v>
      </c>
      <c r="O93459" t="s">
        <v>147565</v>
      </c>
      <c r="P93459" t="s">
        <v>226880</v>
      </c>
    </row>
    <row r="93460" spans="1:16" x14ac:dyDescent="0.25">
      <c r="A93460" t="s">
        <v>171549</v>
      </c>
      <c r="B93460" t="s">
        <v>217922</v>
      </c>
      <c r="C93460" t="s">
        <v>512</v>
      </c>
      <c r="D93460">
        <v>0</v>
      </c>
      <c r="E93460" t="s">
        <v>34</v>
      </c>
      <c r="F93460" t="s">
        <v>512</v>
      </c>
      <c r="G93460" t="s">
        <v>34</v>
      </c>
      <c r="H93460" t="s">
        <v>34</v>
      </c>
      <c r="I93460" t="s">
        <v>34</v>
      </c>
      <c r="J93460" t="s">
        <v>147565</v>
      </c>
      <c r="K93460" t="s">
        <v>147565</v>
      </c>
      <c r="L93460" t="s">
        <v>147565</v>
      </c>
      <c r="M93460" t="s">
        <v>147565</v>
      </c>
      <c r="N93460" t="s">
        <v>147565</v>
      </c>
      <c r="O93460" t="s">
        <v>147565</v>
      </c>
      <c r="P93460" t="s">
        <v>226838</v>
      </c>
    </row>
    <row r="93461" spans="1:16" x14ac:dyDescent="0.25">
      <c r="A93461" t="s">
        <v>8161</v>
      </c>
      <c r="B93461" t="s">
        <v>98682</v>
      </c>
      <c r="C93461" t="s">
        <v>24</v>
      </c>
      <c r="D93461">
        <v>0</v>
      </c>
      <c r="E93461" t="s">
        <v>34</v>
      </c>
      <c r="F93461" t="s">
        <v>149</v>
      </c>
      <c r="G93461" t="s">
        <v>34</v>
      </c>
      <c r="H93461" t="s">
        <v>34</v>
      </c>
      <c r="I93461" t="s">
        <v>34</v>
      </c>
      <c r="J93461" t="s">
        <v>147565</v>
      </c>
      <c r="K93461" t="s">
        <v>147565</v>
      </c>
      <c r="L93461" t="s">
        <v>147565</v>
      </c>
      <c r="M93461" t="s">
        <v>147565</v>
      </c>
      <c r="N93461" t="s">
        <v>147565</v>
      </c>
      <c r="O93461" t="s">
        <v>147565</v>
      </c>
      <c r="P93461" t="s">
        <v>226839</v>
      </c>
    </row>
    <row r="93462" spans="1:16" x14ac:dyDescent="0.25">
      <c r="A93462" t="s">
        <v>226840</v>
      </c>
      <c r="B93462" t="s">
        <v>140728</v>
      </c>
      <c r="C93462" t="s">
        <v>55</v>
      </c>
      <c r="D93462">
        <v>0</v>
      </c>
      <c r="E93462" t="s">
        <v>34</v>
      </c>
      <c r="F93462" t="s">
        <v>55</v>
      </c>
      <c r="G93462" t="s">
        <v>34</v>
      </c>
      <c r="H93462" t="s">
        <v>34</v>
      </c>
      <c r="I93462" t="s">
        <v>34</v>
      </c>
      <c r="J93462" t="s">
        <v>147565</v>
      </c>
      <c r="K93462" t="s">
        <v>147634</v>
      </c>
      <c r="L93462" t="s">
        <v>147565</v>
      </c>
      <c r="M93462" t="s">
        <v>148215</v>
      </c>
      <c r="N93462" t="s">
        <v>147565</v>
      </c>
      <c r="O93462" t="s">
        <v>147565</v>
      </c>
      <c r="P93462" t="s">
        <v>226841</v>
      </c>
    </row>
    <row r="93463" spans="1:16" x14ac:dyDescent="0.25">
      <c r="A93463" t="s">
        <v>226881</v>
      </c>
      <c r="B93463" t="s">
        <v>187750</v>
      </c>
      <c r="C93463" t="s">
        <v>31</v>
      </c>
      <c r="D93463">
        <v>4</v>
      </c>
      <c r="E93463" t="s">
        <v>5216</v>
      </c>
      <c r="F93463" t="s">
        <v>149</v>
      </c>
      <c r="G93463" t="s">
        <v>34</v>
      </c>
      <c r="H93463" t="s">
        <v>34</v>
      </c>
      <c r="I93463" t="s">
        <v>34</v>
      </c>
      <c r="J93463" t="s">
        <v>147565</v>
      </c>
      <c r="K93463" t="s">
        <v>147573</v>
      </c>
      <c r="L93463" t="s">
        <v>226882</v>
      </c>
      <c r="M93463" t="s">
        <v>226883</v>
      </c>
      <c r="N93463" t="s">
        <v>155221</v>
      </c>
      <c r="O93463" t="s">
        <v>147565</v>
      </c>
      <c r="P93463" t="s">
        <v>226884</v>
      </c>
    </row>
    <row r="93464" spans="1:16" x14ac:dyDescent="0.25">
      <c r="A93464" t="s">
        <v>226885</v>
      </c>
      <c r="B93464" t="s">
        <v>100333</v>
      </c>
      <c r="C93464" t="s">
        <v>24</v>
      </c>
      <c r="D93464">
        <v>0</v>
      </c>
      <c r="E93464" t="s">
        <v>34</v>
      </c>
      <c r="F93464" t="s">
        <v>149</v>
      </c>
      <c r="G93464" t="s">
        <v>185</v>
      </c>
      <c r="H93464" t="s">
        <v>34</v>
      </c>
      <c r="I93464" t="s">
        <v>34</v>
      </c>
      <c r="J93464" t="s">
        <v>147565</v>
      </c>
      <c r="K93464" t="s">
        <v>148600</v>
      </c>
      <c r="L93464" t="s">
        <v>226886</v>
      </c>
      <c r="M93464" t="s">
        <v>150324</v>
      </c>
      <c r="N93464" t="s">
        <v>226887</v>
      </c>
      <c r="O93464" t="s">
        <v>147565</v>
      </c>
      <c r="P93464" t="s">
        <v>226888</v>
      </c>
    </row>
    <row r="93465" spans="1:16" x14ac:dyDescent="0.25">
      <c r="A93465" t="s">
        <v>226889</v>
      </c>
      <c r="B93465" t="s">
        <v>10593</v>
      </c>
      <c r="C93465" t="s">
        <v>31</v>
      </c>
      <c r="D93465">
        <v>0</v>
      </c>
      <c r="E93465" t="s">
        <v>34</v>
      </c>
      <c r="F93465" t="s">
        <v>138</v>
      </c>
      <c r="G93465" t="s">
        <v>10594</v>
      </c>
      <c r="H93465" t="s">
        <v>44</v>
      </c>
      <c r="I93465" t="s">
        <v>140</v>
      </c>
      <c r="J93465" t="s">
        <v>147565</v>
      </c>
      <c r="K93465" t="s">
        <v>148080</v>
      </c>
      <c r="L93465" t="s">
        <v>147565</v>
      </c>
      <c r="M93465" t="s">
        <v>226890</v>
      </c>
      <c r="N93465" t="s">
        <v>147565</v>
      </c>
      <c r="O93465" t="s">
        <v>147565</v>
      </c>
      <c r="P93465" t="s">
        <v>226891</v>
      </c>
    </row>
    <row r="93466" spans="1:16" x14ac:dyDescent="0.25">
      <c r="A93466" t="s">
        <v>226892</v>
      </c>
      <c r="B93466" t="s">
        <v>104125</v>
      </c>
      <c r="C93466" t="s">
        <v>24</v>
      </c>
      <c r="D93466">
        <v>0</v>
      </c>
      <c r="E93466" t="s">
        <v>34</v>
      </c>
      <c r="F93466" t="s">
        <v>149</v>
      </c>
      <c r="G93466" t="s">
        <v>34</v>
      </c>
      <c r="H93466" t="s">
        <v>34</v>
      </c>
      <c r="I93466" t="s">
        <v>34</v>
      </c>
      <c r="J93466" t="s">
        <v>147565</v>
      </c>
      <c r="K93466" t="s">
        <v>147565</v>
      </c>
      <c r="L93466" t="s">
        <v>147565</v>
      </c>
      <c r="M93466" t="s">
        <v>147565</v>
      </c>
      <c r="N93466" t="s">
        <v>147565</v>
      </c>
      <c r="O93466" t="s">
        <v>147565</v>
      </c>
      <c r="P93466" t="s">
        <v>226893</v>
      </c>
    </row>
    <row r="93467" spans="1:16" x14ac:dyDescent="0.25">
      <c r="A93467" t="s">
        <v>226894</v>
      </c>
      <c r="B93467" t="s">
        <v>76756</v>
      </c>
      <c r="C93467" t="s">
        <v>55</v>
      </c>
      <c r="D93467">
        <v>3</v>
      </c>
      <c r="E93467" t="s">
        <v>5216</v>
      </c>
      <c r="F93467" t="s">
        <v>55</v>
      </c>
      <c r="G93467" t="s">
        <v>34</v>
      </c>
      <c r="H93467" t="s">
        <v>34</v>
      </c>
      <c r="I93467" t="s">
        <v>34</v>
      </c>
      <c r="J93467" t="s">
        <v>147565</v>
      </c>
      <c r="K93467" t="s">
        <v>147573</v>
      </c>
      <c r="L93467" t="s">
        <v>226895</v>
      </c>
      <c r="M93467" t="s">
        <v>149080</v>
      </c>
      <c r="N93467" t="s">
        <v>167966</v>
      </c>
      <c r="O93467" t="s">
        <v>147565</v>
      </c>
      <c r="P93467" t="s">
        <v>226896</v>
      </c>
    </row>
    <row r="93468" spans="1:16" x14ac:dyDescent="0.25">
      <c r="A93468" t="s">
        <v>226897</v>
      </c>
      <c r="B93468" t="s">
        <v>156406</v>
      </c>
      <c r="C93468" t="s">
        <v>63788</v>
      </c>
      <c r="D93468">
        <v>0</v>
      </c>
      <c r="E93468" t="s">
        <v>34</v>
      </c>
      <c r="F93468" t="s">
        <v>63788</v>
      </c>
      <c r="G93468" t="s">
        <v>34</v>
      </c>
      <c r="H93468" t="s">
        <v>34</v>
      </c>
      <c r="I93468" t="s">
        <v>34</v>
      </c>
      <c r="J93468" t="s">
        <v>147565</v>
      </c>
      <c r="K93468" t="s">
        <v>148059</v>
      </c>
      <c r="L93468" t="s">
        <v>147565</v>
      </c>
      <c r="M93468" t="s">
        <v>150099</v>
      </c>
      <c r="N93468" t="s">
        <v>147565</v>
      </c>
      <c r="O93468" t="s">
        <v>147565</v>
      </c>
      <c r="P93468" t="s">
        <v>226898</v>
      </c>
    </row>
    <row r="93469" spans="1:16" x14ac:dyDescent="0.25">
      <c r="A93469" t="s">
        <v>5999</v>
      </c>
      <c r="B93469" t="s">
        <v>113251</v>
      </c>
      <c r="C93469" t="s">
        <v>24</v>
      </c>
      <c r="D93469">
        <v>0</v>
      </c>
      <c r="E93469" t="s">
        <v>34</v>
      </c>
      <c r="F93469" t="s">
        <v>1321</v>
      </c>
      <c r="G93469" t="s">
        <v>34</v>
      </c>
      <c r="H93469" t="s">
        <v>34</v>
      </c>
      <c r="I93469" t="s">
        <v>34</v>
      </c>
      <c r="J93469" t="s">
        <v>147565</v>
      </c>
      <c r="K93469" t="s">
        <v>147573</v>
      </c>
      <c r="L93469" t="s">
        <v>226899</v>
      </c>
      <c r="M93469" t="s">
        <v>226900</v>
      </c>
      <c r="N93469" t="s">
        <v>148479</v>
      </c>
      <c r="O93469" t="s">
        <v>147565</v>
      </c>
      <c r="P93469" t="s">
        <v>226901</v>
      </c>
    </row>
    <row r="93470" spans="1:16" x14ac:dyDescent="0.25">
      <c r="A93470" t="s">
        <v>226831</v>
      </c>
      <c r="B93470" t="s">
        <v>172176</v>
      </c>
      <c r="C93470" t="s">
        <v>55</v>
      </c>
      <c r="D93470">
        <v>0</v>
      </c>
      <c r="E93470" t="s">
        <v>34</v>
      </c>
      <c r="F93470" t="s">
        <v>2121</v>
      </c>
      <c r="G93470" t="s">
        <v>34</v>
      </c>
      <c r="H93470" t="s">
        <v>34</v>
      </c>
      <c r="I93470" t="s">
        <v>34</v>
      </c>
      <c r="J93470" t="s">
        <v>147565</v>
      </c>
      <c r="K93470" t="s">
        <v>226832</v>
      </c>
      <c r="L93470" t="s">
        <v>150423</v>
      </c>
      <c r="M93470" t="s">
        <v>226833</v>
      </c>
      <c r="N93470" t="s">
        <v>226834</v>
      </c>
      <c r="O93470" t="s">
        <v>147565</v>
      </c>
      <c r="P93470" t="s">
        <v>226835</v>
      </c>
    </row>
    <row r="93471" spans="1:16" x14ac:dyDescent="0.25">
      <c r="A93471" t="s">
        <v>226902</v>
      </c>
      <c r="B93471" t="s">
        <v>226903</v>
      </c>
      <c r="C93471" t="s">
        <v>55</v>
      </c>
      <c r="D93471">
        <v>0</v>
      </c>
      <c r="E93471" t="s">
        <v>34</v>
      </c>
      <c r="F93471" t="s">
        <v>17331</v>
      </c>
      <c r="G93471" t="s">
        <v>34</v>
      </c>
      <c r="H93471" t="s">
        <v>34</v>
      </c>
      <c r="I93471" t="s">
        <v>34</v>
      </c>
      <c r="J93471" t="s">
        <v>147565</v>
      </c>
      <c r="K93471" t="s">
        <v>147565</v>
      </c>
      <c r="L93471" t="s">
        <v>147565</v>
      </c>
      <c r="M93471" t="s">
        <v>147565</v>
      </c>
      <c r="N93471" t="s">
        <v>147565</v>
      </c>
      <c r="O93471" t="s">
        <v>147565</v>
      </c>
      <c r="P93471" t="s">
        <v>226904</v>
      </c>
    </row>
    <row r="93472" spans="1:16" x14ac:dyDescent="0.25">
      <c r="A93472" t="s">
        <v>226869</v>
      </c>
      <c r="B93472" t="s">
        <v>2420</v>
      </c>
      <c r="C93472" t="s">
        <v>31</v>
      </c>
      <c r="D93472">
        <v>1</v>
      </c>
      <c r="E93472" t="s">
        <v>5216</v>
      </c>
      <c r="F93472" t="s">
        <v>31</v>
      </c>
      <c r="G93472" t="s">
        <v>34</v>
      </c>
      <c r="H93472" t="s">
        <v>34</v>
      </c>
      <c r="I93472" t="s">
        <v>34</v>
      </c>
      <c r="J93472" t="s">
        <v>147565</v>
      </c>
      <c r="K93472" t="s">
        <v>147607</v>
      </c>
      <c r="L93472" t="s">
        <v>226870</v>
      </c>
      <c r="M93472" t="s">
        <v>226871</v>
      </c>
      <c r="N93472" t="s">
        <v>226872</v>
      </c>
      <c r="O93472" t="s">
        <v>147565</v>
      </c>
      <c r="P93472" t="s">
        <v>226873</v>
      </c>
    </row>
    <row r="93473" spans="1:16" x14ac:dyDescent="0.25">
      <c r="A93473" t="s">
        <v>226905</v>
      </c>
      <c r="B93473" t="s">
        <v>190331</v>
      </c>
      <c r="C93473" t="s">
        <v>24</v>
      </c>
      <c r="D93473">
        <v>0</v>
      </c>
      <c r="E93473" t="s">
        <v>34</v>
      </c>
      <c r="F93473" t="s">
        <v>149</v>
      </c>
      <c r="G93473" t="s">
        <v>34</v>
      </c>
      <c r="H93473" t="s">
        <v>34</v>
      </c>
      <c r="I93473" t="s">
        <v>34</v>
      </c>
      <c r="J93473" t="s">
        <v>147565</v>
      </c>
      <c r="K93473" t="s">
        <v>147565</v>
      </c>
      <c r="L93473" t="s">
        <v>147565</v>
      </c>
      <c r="M93473" t="s">
        <v>147565</v>
      </c>
      <c r="N93473" t="s">
        <v>147565</v>
      </c>
      <c r="O93473" t="s">
        <v>147565</v>
      </c>
      <c r="P93473" t="s">
        <v>226906</v>
      </c>
    </row>
    <row r="93474" spans="1:16" x14ac:dyDescent="0.25">
      <c r="A93474" t="s">
        <v>96355</v>
      </c>
      <c r="B93474" t="s">
        <v>29562</v>
      </c>
      <c r="C93474" t="s">
        <v>24</v>
      </c>
      <c r="D93474">
        <v>0</v>
      </c>
      <c r="E93474" t="s">
        <v>34</v>
      </c>
      <c r="F93474" t="s">
        <v>542</v>
      </c>
      <c r="G93474" t="s">
        <v>34</v>
      </c>
      <c r="H93474" t="s">
        <v>34</v>
      </c>
      <c r="I93474" t="s">
        <v>34</v>
      </c>
      <c r="J93474" t="s">
        <v>147565</v>
      </c>
      <c r="K93474" t="s">
        <v>226907</v>
      </c>
      <c r="L93474" t="s">
        <v>221892</v>
      </c>
      <c r="M93474" t="s">
        <v>149303</v>
      </c>
      <c r="N93474" t="s">
        <v>226908</v>
      </c>
      <c r="O93474" t="s">
        <v>147565</v>
      </c>
      <c r="P93474" t="s">
        <v>226909</v>
      </c>
    </row>
    <row r="93475" spans="1:16" x14ac:dyDescent="0.25">
      <c r="A93475" t="s">
        <v>145367</v>
      </c>
      <c r="B93475" t="s">
        <v>223344</v>
      </c>
      <c r="C93475" t="s">
        <v>31</v>
      </c>
      <c r="D93475">
        <v>0</v>
      </c>
      <c r="E93475" t="s">
        <v>34</v>
      </c>
      <c r="F93475" t="s">
        <v>17331</v>
      </c>
      <c r="G93475" t="s">
        <v>34</v>
      </c>
      <c r="H93475" t="s">
        <v>34</v>
      </c>
      <c r="I93475" t="s">
        <v>34</v>
      </c>
      <c r="J93475" t="s">
        <v>147565</v>
      </c>
      <c r="K93475" t="s">
        <v>147565</v>
      </c>
      <c r="L93475" t="s">
        <v>147565</v>
      </c>
      <c r="M93475" t="s">
        <v>147565</v>
      </c>
      <c r="N93475" t="s">
        <v>147565</v>
      </c>
      <c r="O93475" t="s">
        <v>147565</v>
      </c>
      <c r="P93475" t="s">
        <v>226910</v>
      </c>
    </row>
    <row r="93476" spans="1:16" x14ac:dyDescent="0.25">
      <c r="A93476" t="s">
        <v>226911</v>
      </c>
      <c r="B93476" t="s">
        <v>211055</v>
      </c>
      <c r="C93476" t="s">
        <v>512</v>
      </c>
      <c r="D93476">
        <v>0</v>
      </c>
      <c r="E93476" t="s">
        <v>34</v>
      </c>
      <c r="F93476" t="s">
        <v>3816</v>
      </c>
      <c r="G93476" t="s">
        <v>34</v>
      </c>
      <c r="H93476" t="s">
        <v>34</v>
      </c>
      <c r="I93476" t="s">
        <v>34</v>
      </c>
      <c r="J93476" t="s">
        <v>147565</v>
      </c>
      <c r="K93476" t="s">
        <v>147950</v>
      </c>
      <c r="L93476" t="s">
        <v>147666</v>
      </c>
      <c r="M93476" t="s">
        <v>151882</v>
      </c>
      <c r="N93476" t="s">
        <v>148056</v>
      </c>
      <c r="O93476" t="s">
        <v>147565</v>
      </c>
      <c r="P93476" t="s">
        <v>226912</v>
      </c>
    </row>
    <row r="93477" spans="1:16" x14ac:dyDescent="0.25">
      <c r="A93477" t="s">
        <v>226913</v>
      </c>
      <c r="B93477" t="s">
        <v>104103</v>
      </c>
      <c r="C93477" t="s">
        <v>18</v>
      </c>
      <c r="D93477">
        <v>0</v>
      </c>
      <c r="E93477" t="s">
        <v>34</v>
      </c>
      <c r="F93477" t="s">
        <v>18</v>
      </c>
      <c r="G93477" t="s">
        <v>34</v>
      </c>
      <c r="H93477" t="s">
        <v>34</v>
      </c>
      <c r="I93477" t="s">
        <v>34</v>
      </c>
      <c r="J93477" t="s">
        <v>147565</v>
      </c>
      <c r="K93477" t="s">
        <v>147634</v>
      </c>
      <c r="L93477" t="s">
        <v>147565</v>
      </c>
      <c r="M93477" t="s">
        <v>149391</v>
      </c>
      <c r="N93477" t="s">
        <v>147565</v>
      </c>
      <c r="O93477" t="s">
        <v>147565</v>
      </c>
      <c r="P93477" t="s">
        <v>226914</v>
      </c>
    </row>
    <row r="93478" spans="1:16" x14ac:dyDescent="0.25">
      <c r="A93478" t="s">
        <v>8551</v>
      </c>
      <c r="B93478" t="s">
        <v>42325</v>
      </c>
      <c r="C93478" t="s">
        <v>24</v>
      </c>
      <c r="D93478">
        <v>0</v>
      </c>
      <c r="E93478" t="s">
        <v>34</v>
      </c>
      <c r="F93478" t="s">
        <v>149</v>
      </c>
      <c r="G93478" t="s">
        <v>34</v>
      </c>
      <c r="H93478" t="s">
        <v>34</v>
      </c>
      <c r="I93478" t="s">
        <v>34</v>
      </c>
      <c r="J93478" t="s">
        <v>147565</v>
      </c>
      <c r="K93478" t="s">
        <v>147565</v>
      </c>
      <c r="L93478" t="s">
        <v>147565</v>
      </c>
      <c r="M93478" t="s">
        <v>147565</v>
      </c>
      <c r="N93478" t="s">
        <v>147565</v>
      </c>
      <c r="O93478" t="s">
        <v>147565</v>
      </c>
      <c r="P93478" t="s">
        <v>226915</v>
      </c>
    </row>
    <row r="93479" spans="1:16" x14ac:dyDescent="0.25">
      <c r="A93479" t="s">
        <v>152790</v>
      </c>
      <c r="B93479" t="s">
        <v>126907</v>
      </c>
      <c r="C93479" t="s">
        <v>31</v>
      </c>
      <c r="D93479">
        <v>0</v>
      </c>
      <c r="E93479" t="s">
        <v>34</v>
      </c>
      <c r="F93479" t="s">
        <v>17331</v>
      </c>
      <c r="G93479" t="s">
        <v>34</v>
      </c>
      <c r="H93479" t="s">
        <v>34</v>
      </c>
      <c r="I93479" t="s">
        <v>34</v>
      </c>
      <c r="J93479" t="s">
        <v>147565</v>
      </c>
      <c r="K93479" t="s">
        <v>147565</v>
      </c>
      <c r="L93479" t="s">
        <v>147565</v>
      </c>
      <c r="M93479" t="s">
        <v>147565</v>
      </c>
      <c r="N93479" t="s">
        <v>147565</v>
      </c>
      <c r="O93479" t="s">
        <v>147565</v>
      </c>
      <c r="P93479" t="s">
        <v>226916</v>
      </c>
    </row>
    <row r="93480" spans="1:16" x14ac:dyDescent="0.25">
      <c r="A93480" t="s">
        <v>226917</v>
      </c>
      <c r="B93480" t="s">
        <v>133225</v>
      </c>
      <c r="C93480" t="s">
        <v>31</v>
      </c>
      <c r="D93480">
        <v>4</v>
      </c>
      <c r="E93480" t="s">
        <v>5216</v>
      </c>
      <c r="F93480" t="s">
        <v>20</v>
      </c>
      <c r="G93480" t="s">
        <v>57</v>
      </c>
      <c r="H93480" t="s">
        <v>110</v>
      </c>
      <c r="I93480" t="s">
        <v>23</v>
      </c>
      <c r="J93480" t="s">
        <v>147565</v>
      </c>
      <c r="K93480" t="s">
        <v>147594</v>
      </c>
      <c r="L93480" t="s">
        <v>156799</v>
      </c>
      <c r="M93480" t="s">
        <v>226918</v>
      </c>
      <c r="N93480" t="s">
        <v>161618</v>
      </c>
      <c r="O93480" t="s">
        <v>147565</v>
      </c>
      <c r="P93480" t="s">
        <v>226919</v>
      </c>
    </row>
    <row r="93481" spans="1:16" x14ac:dyDescent="0.25">
      <c r="A93481" t="s">
        <v>226920</v>
      </c>
      <c r="B93481" t="s">
        <v>56360</v>
      </c>
      <c r="C93481" t="s">
        <v>24</v>
      </c>
      <c r="D93481">
        <v>0</v>
      </c>
      <c r="E93481" t="s">
        <v>34</v>
      </c>
      <c r="F93481" t="s">
        <v>38652</v>
      </c>
      <c r="G93481" t="s">
        <v>34</v>
      </c>
      <c r="H93481" t="s">
        <v>34</v>
      </c>
      <c r="I93481" t="s">
        <v>34</v>
      </c>
      <c r="J93481" t="s">
        <v>147565</v>
      </c>
      <c r="K93481" t="s">
        <v>147565</v>
      </c>
      <c r="L93481" t="s">
        <v>147565</v>
      </c>
      <c r="M93481" t="s">
        <v>147565</v>
      </c>
      <c r="N93481" t="s">
        <v>147565</v>
      </c>
      <c r="O93481" t="s">
        <v>147565</v>
      </c>
      <c r="P93481" t="s">
        <v>226921</v>
      </c>
    </row>
    <row r="93482" spans="1:16" x14ac:dyDescent="0.25">
      <c r="A93482" t="s">
        <v>226922</v>
      </c>
      <c r="B93482" t="s">
        <v>101119</v>
      </c>
      <c r="C93482" t="s">
        <v>31</v>
      </c>
      <c r="D93482">
        <v>0</v>
      </c>
      <c r="E93482" t="s">
        <v>34</v>
      </c>
      <c r="F93482" t="s">
        <v>31</v>
      </c>
      <c r="G93482" t="s">
        <v>34</v>
      </c>
      <c r="H93482" t="s">
        <v>34</v>
      </c>
      <c r="I93482" t="s">
        <v>34</v>
      </c>
      <c r="J93482" t="s">
        <v>147565</v>
      </c>
      <c r="K93482" t="s">
        <v>147989</v>
      </c>
      <c r="L93482" t="s">
        <v>147565</v>
      </c>
      <c r="M93482" t="s">
        <v>147728</v>
      </c>
      <c r="N93482" t="s">
        <v>147565</v>
      </c>
      <c r="O93482" t="s">
        <v>147565</v>
      </c>
      <c r="P93482" t="s">
        <v>226923</v>
      </c>
    </row>
    <row r="93483" spans="1:16" x14ac:dyDescent="0.25">
      <c r="A93483" t="s">
        <v>226924</v>
      </c>
      <c r="B93483" t="s">
        <v>186727</v>
      </c>
      <c r="C93483" t="s">
        <v>6484</v>
      </c>
      <c r="D93483">
        <v>0</v>
      </c>
      <c r="E93483" t="s">
        <v>34</v>
      </c>
      <c r="F93483" t="s">
        <v>6484</v>
      </c>
      <c r="G93483" t="s">
        <v>34</v>
      </c>
      <c r="H93483" t="s">
        <v>34</v>
      </c>
      <c r="I93483" t="s">
        <v>34</v>
      </c>
      <c r="J93483" t="s">
        <v>147565</v>
      </c>
      <c r="K93483" t="s">
        <v>147808</v>
      </c>
      <c r="L93483" t="s">
        <v>147702</v>
      </c>
      <c r="M93483" t="s">
        <v>226925</v>
      </c>
      <c r="N93483" t="s">
        <v>149930</v>
      </c>
      <c r="O93483" t="s">
        <v>147565</v>
      </c>
      <c r="P93483" t="s">
        <v>226926</v>
      </c>
    </row>
    <row r="93484" spans="1:16" x14ac:dyDescent="0.25">
      <c r="A93484" t="s">
        <v>87208</v>
      </c>
      <c r="B93484" t="s">
        <v>22219</v>
      </c>
      <c r="C93484" t="s">
        <v>24</v>
      </c>
      <c r="D93484">
        <v>0</v>
      </c>
      <c r="E93484" t="s">
        <v>34</v>
      </c>
      <c r="F93484" t="s">
        <v>460</v>
      </c>
      <c r="G93484" t="s">
        <v>34</v>
      </c>
      <c r="H93484" t="s">
        <v>34</v>
      </c>
      <c r="I93484" t="s">
        <v>34</v>
      </c>
      <c r="J93484" t="s">
        <v>147565</v>
      </c>
      <c r="K93484" t="s">
        <v>147565</v>
      </c>
      <c r="L93484" t="s">
        <v>147565</v>
      </c>
      <c r="M93484" t="s">
        <v>147565</v>
      </c>
      <c r="N93484" t="s">
        <v>147565</v>
      </c>
      <c r="O93484" t="s">
        <v>147565</v>
      </c>
      <c r="P93484" t="s">
        <v>226927</v>
      </c>
    </row>
    <row r="93485" spans="1:16" x14ac:dyDescent="0.25">
      <c r="A93485" t="s">
        <v>226928</v>
      </c>
      <c r="B93485" t="s">
        <v>138966</v>
      </c>
      <c r="C93485" t="s">
        <v>55</v>
      </c>
      <c r="D93485">
        <v>0</v>
      </c>
      <c r="E93485" t="s">
        <v>34</v>
      </c>
      <c r="F93485" t="s">
        <v>55</v>
      </c>
      <c r="G93485" t="s">
        <v>69121</v>
      </c>
      <c r="H93485" t="s">
        <v>34</v>
      </c>
      <c r="I93485" t="s">
        <v>34</v>
      </c>
      <c r="J93485" t="s">
        <v>147565</v>
      </c>
      <c r="K93485" t="s">
        <v>147708</v>
      </c>
      <c r="L93485" t="s">
        <v>147565</v>
      </c>
      <c r="M93485" t="s">
        <v>147747</v>
      </c>
      <c r="N93485" t="s">
        <v>147565</v>
      </c>
      <c r="O93485" t="s">
        <v>147565</v>
      </c>
      <c r="P93485" t="s">
        <v>226929</v>
      </c>
    </row>
    <row r="93486" spans="1:16" x14ac:dyDescent="0.25">
      <c r="A93486" t="s">
        <v>147478</v>
      </c>
      <c r="B93486" t="s">
        <v>23947</v>
      </c>
      <c r="C93486" t="s">
        <v>55</v>
      </c>
      <c r="D93486">
        <v>0</v>
      </c>
      <c r="E93486" t="s">
        <v>34</v>
      </c>
      <c r="F93486" t="s">
        <v>55</v>
      </c>
      <c r="G93486" t="s">
        <v>34</v>
      </c>
      <c r="H93486" t="s">
        <v>34</v>
      </c>
      <c r="I93486" t="s">
        <v>34</v>
      </c>
      <c r="J93486" t="s">
        <v>147565</v>
      </c>
      <c r="K93486" t="s">
        <v>147565</v>
      </c>
      <c r="L93486" t="s">
        <v>147565</v>
      </c>
      <c r="M93486" t="s">
        <v>147565</v>
      </c>
      <c r="N93486" t="s">
        <v>147565</v>
      </c>
      <c r="O93486" t="s">
        <v>147565</v>
      </c>
      <c r="P93486" t="s">
        <v>226930</v>
      </c>
    </row>
    <row r="93487" spans="1:16" x14ac:dyDescent="0.25">
      <c r="A93487" t="s">
        <v>226842</v>
      </c>
      <c r="B93487" t="s">
        <v>122222</v>
      </c>
      <c r="C93487" t="s">
        <v>31</v>
      </c>
      <c r="D93487">
        <v>0</v>
      </c>
      <c r="E93487" t="s">
        <v>34</v>
      </c>
      <c r="F93487" t="s">
        <v>31</v>
      </c>
      <c r="G93487" t="s">
        <v>34</v>
      </c>
      <c r="H93487" t="s">
        <v>34</v>
      </c>
      <c r="I93487" t="s">
        <v>34</v>
      </c>
      <c r="J93487" t="s">
        <v>147565</v>
      </c>
      <c r="K93487" t="s">
        <v>148204</v>
      </c>
      <c r="L93487" t="s">
        <v>226843</v>
      </c>
      <c r="M93487" t="s">
        <v>226844</v>
      </c>
      <c r="N93487" t="s">
        <v>226845</v>
      </c>
      <c r="O93487" t="s">
        <v>147565</v>
      </c>
      <c r="P93487" t="s">
        <v>226846</v>
      </c>
    </row>
    <row r="93488" spans="1:16" x14ac:dyDescent="0.25">
      <c r="A93488" t="s">
        <v>226847</v>
      </c>
      <c r="B93488" t="s">
        <v>122222</v>
      </c>
      <c r="C93488" t="s">
        <v>31</v>
      </c>
      <c r="D93488">
        <v>0</v>
      </c>
      <c r="E93488" t="s">
        <v>34</v>
      </c>
      <c r="F93488" t="s">
        <v>31</v>
      </c>
      <c r="G93488" t="s">
        <v>34</v>
      </c>
      <c r="H93488" t="s">
        <v>34</v>
      </c>
      <c r="I93488" t="s">
        <v>34</v>
      </c>
      <c r="J93488" t="s">
        <v>147565</v>
      </c>
      <c r="K93488" t="s">
        <v>148432</v>
      </c>
      <c r="L93488" t="s">
        <v>147565</v>
      </c>
      <c r="M93488" t="s">
        <v>151517</v>
      </c>
      <c r="N93488" t="s">
        <v>147565</v>
      </c>
      <c r="O93488" t="s">
        <v>147565</v>
      </c>
      <c r="P93488" t="s">
        <v>226848</v>
      </c>
    </row>
    <row r="93489" spans="1:16" x14ac:dyDescent="0.25">
      <c r="A93489" t="s">
        <v>226849</v>
      </c>
      <c r="B93489" t="s">
        <v>182055</v>
      </c>
      <c r="C93489" t="s">
        <v>55</v>
      </c>
      <c r="D93489">
        <v>0</v>
      </c>
      <c r="E93489" t="s">
        <v>34</v>
      </c>
      <c r="F93489" t="s">
        <v>55</v>
      </c>
      <c r="G93489" t="s">
        <v>28192</v>
      </c>
      <c r="H93489" t="s">
        <v>34</v>
      </c>
      <c r="I93489" t="s">
        <v>34</v>
      </c>
      <c r="J93489" t="s">
        <v>147565</v>
      </c>
      <c r="K93489" t="s">
        <v>147634</v>
      </c>
      <c r="L93489" t="s">
        <v>147565</v>
      </c>
      <c r="M93489" t="s">
        <v>148215</v>
      </c>
      <c r="N93489" t="s">
        <v>147565</v>
      </c>
      <c r="O93489" t="s">
        <v>147565</v>
      </c>
      <c r="P93489" t="s">
        <v>226850</v>
      </c>
    </row>
    <row r="93490" spans="1:16" x14ac:dyDescent="0.25">
      <c r="A93490" t="s">
        <v>226851</v>
      </c>
      <c r="B93490" t="s">
        <v>116679</v>
      </c>
      <c r="C93490" t="s">
        <v>31</v>
      </c>
      <c r="D93490">
        <v>0</v>
      </c>
      <c r="E93490" t="s">
        <v>34</v>
      </c>
      <c r="F93490" t="s">
        <v>31</v>
      </c>
      <c r="G93490" t="s">
        <v>34</v>
      </c>
      <c r="H93490" t="s">
        <v>34</v>
      </c>
      <c r="I93490" t="s">
        <v>34</v>
      </c>
      <c r="J93490" t="s">
        <v>147565</v>
      </c>
      <c r="K93490" t="s">
        <v>147613</v>
      </c>
      <c r="L93490" t="s">
        <v>159034</v>
      </c>
      <c r="M93490" t="s">
        <v>147870</v>
      </c>
      <c r="N93490" t="s">
        <v>147785</v>
      </c>
      <c r="O93490" t="s">
        <v>147565</v>
      </c>
      <c r="P93490" t="s">
        <v>226852</v>
      </c>
    </row>
    <row r="93491" spans="1:16" x14ac:dyDescent="0.25">
      <c r="A93491" t="s">
        <v>226853</v>
      </c>
      <c r="B93491" t="s">
        <v>124740</v>
      </c>
      <c r="C93491" t="s">
        <v>24</v>
      </c>
      <c r="D93491">
        <v>0</v>
      </c>
      <c r="E93491" t="s">
        <v>34</v>
      </c>
      <c r="F93491" t="s">
        <v>460</v>
      </c>
      <c r="G93491" t="s">
        <v>34</v>
      </c>
      <c r="H93491" t="s">
        <v>34</v>
      </c>
      <c r="I93491" t="s">
        <v>34</v>
      </c>
      <c r="J93491" t="s">
        <v>147565</v>
      </c>
      <c r="K93491" t="s">
        <v>164559</v>
      </c>
      <c r="L93491" t="s">
        <v>147565</v>
      </c>
      <c r="M93491" t="s">
        <v>149239</v>
      </c>
      <c r="N93491" t="s">
        <v>147565</v>
      </c>
      <c r="O93491" t="s">
        <v>147565</v>
      </c>
      <c r="P93491" t="s">
        <v>226854</v>
      </c>
    </row>
    <row r="93492" spans="1:16" x14ac:dyDescent="0.25">
      <c r="A93492" t="s">
        <v>226855</v>
      </c>
      <c r="B93492" t="s">
        <v>88692</v>
      </c>
      <c r="C93492" t="s">
        <v>24</v>
      </c>
      <c r="D93492">
        <v>0</v>
      </c>
      <c r="E93492" t="s">
        <v>34</v>
      </c>
      <c r="F93492" t="s">
        <v>149</v>
      </c>
      <c r="G93492" t="s">
        <v>34</v>
      </c>
      <c r="H93492" t="s">
        <v>34</v>
      </c>
      <c r="I93492" t="s">
        <v>34</v>
      </c>
      <c r="J93492" t="s">
        <v>147565</v>
      </c>
      <c r="K93492" t="s">
        <v>147634</v>
      </c>
      <c r="L93492" t="s">
        <v>147565</v>
      </c>
      <c r="M93492" t="s">
        <v>154165</v>
      </c>
      <c r="N93492" t="s">
        <v>147565</v>
      </c>
      <c r="O93492" t="s">
        <v>147565</v>
      </c>
      <c r="P93492" t="s">
        <v>226856</v>
      </c>
    </row>
    <row r="93493" spans="1:16" x14ac:dyDescent="0.25">
      <c r="A93493" t="s">
        <v>226857</v>
      </c>
      <c r="B93493" t="s">
        <v>88823</v>
      </c>
      <c r="C93493" t="s">
        <v>24</v>
      </c>
      <c r="D93493">
        <v>0</v>
      </c>
      <c r="E93493" t="s">
        <v>34</v>
      </c>
      <c r="F93493" t="s">
        <v>149</v>
      </c>
      <c r="G93493" t="s">
        <v>34</v>
      </c>
      <c r="H93493" t="s">
        <v>34</v>
      </c>
      <c r="I93493" t="s">
        <v>34</v>
      </c>
      <c r="J93493" t="s">
        <v>147565</v>
      </c>
      <c r="K93493" t="s">
        <v>148350</v>
      </c>
      <c r="L93493" t="s">
        <v>147565</v>
      </c>
      <c r="M93493" t="s">
        <v>226858</v>
      </c>
      <c r="N93493" t="s">
        <v>147565</v>
      </c>
      <c r="O93493" t="s">
        <v>147565</v>
      </c>
      <c r="P93493" t="s">
        <v>226859</v>
      </c>
    </row>
    <row r="93494" spans="1:16" x14ac:dyDescent="0.25">
      <c r="A93494" t="s">
        <v>226860</v>
      </c>
      <c r="B93494" t="s">
        <v>27162</v>
      </c>
      <c r="C93494" t="s">
        <v>24</v>
      </c>
      <c r="D93494">
        <v>0</v>
      </c>
      <c r="E93494" t="s">
        <v>34</v>
      </c>
      <c r="F93494" t="s">
        <v>3917</v>
      </c>
      <c r="G93494" t="s">
        <v>34</v>
      </c>
      <c r="H93494" t="s">
        <v>34</v>
      </c>
      <c r="I93494" t="s">
        <v>34</v>
      </c>
      <c r="J93494" t="s">
        <v>147565</v>
      </c>
      <c r="K93494" t="s">
        <v>147640</v>
      </c>
      <c r="L93494" t="s">
        <v>226861</v>
      </c>
      <c r="M93494" t="s">
        <v>151009</v>
      </c>
      <c r="N93494" t="s">
        <v>226862</v>
      </c>
      <c r="O93494" t="s">
        <v>147565</v>
      </c>
      <c r="P93494" t="s">
        <v>226863</v>
      </c>
    </row>
    <row r="93495" spans="1:16" x14ac:dyDescent="0.25">
      <c r="A93495" t="s">
        <v>226864</v>
      </c>
      <c r="B93495" t="s">
        <v>213687</v>
      </c>
      <c r="C93495" t="s">
        <v>55</v>
      </c>
      <c r="D93495">
        <v>0</v>
      </c>
      <c r="E93495" t="s">
        <v>34</v>
      </c>
      <c r="F93495" t="s">
        <v>1857</v>
      </c>
      <c r="G93495" t="s">
        <v>34</v>
      </c>
      <c r="H93495" t="s">
        <v>34</v>
      </c>
      <c r="I93495" t="s">
        <v>34</v>
      </c>
      <c r="J93495" t="s">
        <v>147565</v>
      </c>
      <c r="K93495" t="s">
        <v>147925</v>
      </c>
      <c r="L93495" t="s">
        <v>226865</v>
      </c>
      <c r="M93495" t="s">
        <v>226866</v>
      </c>
      <c r="N93495" t="s">
        <v>226867</v>
      </c>
      <c r="O93495" t="s">
        <v>147565</v>
      </c>
      <c r="P93495" t="s">
        <v>226868</v>
      </c>
    </row>
    <row r="93496" spans="1:16" x14ac:dyDescent="0.25">
      <c r="A93496" t="s">
        <v>226874</v>
      </c>
      <c r="B93496" t="s">
        <v>47932</v>
      </c>
      <c r="C93496" t="s">
        <v>24</v>
      </c>
      <c r="D93496">
        <v>0</v>
      </c>
      <c r="E93496" t="s">
        <v>34</v>
      </c>
      <c r="F93496" t="s">
        <v>149</v>
      </c>
      <c r="G93496" t="s">
        <v>34</v>
      </c>
      <c r="H93496" t="s">
        <v>34</v>
      </c>
      <c r="I93496" t="s">
        <v>34</v>
      </c>
      <c r="J93496" t="s">
        <v>147565</v>
      </c>
      <c r="K93496" t="s">
        <v>147594</v>
      </c>
      <c r="L93496" t="s">
        <v>147879</v>
      </c>
      <c r="M93496" t="s">
        <v>226875</v>
      </c>
      <c r="N93496" t="s">
        <v>199526</v>
      </c>
      <c r="O93496" t="s">
        <v>147565</v>
      </c>
      <c r="P93496" t="s">
        <v>226876</v>
      </c>
    </row>
    <row r="93497" spans="1:16" x14ac:dyDescent="0.25">
      <c r="A93497" t="s">
        <v>226877</v>
      </c>
      <c r="B93497" t="s">
        <v>58558</v>
      </c>
      <c r="C93497" t="s">
        <v>18</v>
      </c>
      <c r="D93497">
        <v>0</v>
      </c>
      <c r="E93497" t="s">
        <v>34</v>
      </c>
      <c r="F93497" t="s">
        <v>542</v>
      </c>
      <c r="G93497" t="s">
        <v>34</v>
      </c>
      <c r="H93497" t="s">
        <v>34</v>
      </c>
      <c r="I93497" t="s">
        <v>34</v>
      </c>
      <c r="J93497" t="s">
        <v>147565</v>
      </c>
      <c r="K93497" t="s">
        <v>147950</v>
      </c>
      <c r="L93497" t="s">
        <v>226878</v>
      </c>
      <c r="M93497" t="s">
        <v>226879</v>
      </c>
      <c r="N93497" t="s">
        <v>159780</v>
      </c>
      <c r="O93497" t="s">
        <v>147565</v>
      </c>
      <c r="P93497" t="s">
        <v>226880</v>
      </c>
    </row>
    <row r="93498" spans="1:16" x14ac:dyDescent="0.25">
      <c r="A93498" t="s">
        <v>226931</v>
      </c>
      <c r="B93498" t="s">
        <v>60231</v>
      </c>
      <c r="C93498" t="s">
        <v>31</v>
      </c>
      <c r="D93498">
        <v>4.3</v>
      </c>
      <c r="E93498" t="s">
        <v>4670</v>
      </c>
      <c r="F93498" t="s">
        <v>31</v>
      </c>
      <c r="G93498" t="s">
        <v>34</v>
      </c>
      <c r="H93498" t="s">
        <v>34</v>
      </c>
      <c r="I93498" t="s">
        <v>34</v>
      </c>
      <c r="J93498" t="s">
        <v>147565</v>
      </c>
      <c r="K93498" t="s">
        <v>156261</v>
      </c>
      <c r="L93498" t="s">
        <v>152254</v>
      </c>
      <c r="M93498" t="s">
        <v>181928</v>
      </c>
      <c r="N93498" t="s">
        <v>151814</v>
      </c>
      <c r="O93498" t="s">
        <v>147565</v>
      </c>
      <c r="P93498" t="s">
        <v>226932</v>
      </c>
    </row>
    <row r="93499" spans="1:16" x14ac:dyDescent="0.25">
      <c r="A93499" t="s">
        <v>202837</v>
      </c>
      <c r="B93499" t="s">
        <v>215746</v>
      </c>
      <c r="C93499" t="s">
        <v>31</v>
      </c>
      <c r="D93499">
        <v>0</v>
      </c>
      <c r="E93499" t="s">
        <v>34</v>
      </c>
      <c r="F93499" t="s">
        <v>341</v>
      </c>
      <c r="G93499" t="s">
        <v>34</v>
      </c>
      <c r="H93499" t="s">
        <v>34</v>
      </c>
      <c r="I93499" t="s">
        <v>34</v>
      </c>
      <c r="J93499" t="s">
        <v>147565</v>
      </c>
      <c r="K93499" t="s">
        <v>147640</v>
      </c>
      <c r="L93499" t="s">
        <v>151790</v>
      </c>
      <c r="M93499" t="s">
        <v>226933</v>
      </c>
      <c r="N93499" t="s">
        <v>226934</v>
      </c>
      <c r="O93499" t="s">
        <v>147565</v>
      </c>
      <c r="P93499" t="s">
        <v>226935</v>
      </c>
    </row>
    <row r="93500" spans="1:16" x14ac:dyDescent="0.25">
      <c r="A93500" t="s">
        <v>226936</v>
      </c>
      <c r="B93500" t="s">
        <v>11841</v>
      </c>
      <c r="C93500" t="s">
        <v>18</v>
      </c>
      <c r="D93500">
        <v>0</v>
      </c>
      <c r="E93500" t="s">
        <v>34</v>
      </c>
      <c r="F93500" t="s">
        <v>138</v>
      </c>
      <c r="G93500" t="s">
        <v>1105</v>
      </c>
      <c r="H93500" t="s">
        <v>34</v>
      </c>
      <c r="I93500" t="s">
        <v>140</v>
      </c>
      <c r="J93500" t="s">
        <v>147565</v>
      </c>
      <c r="K93500" t="s">
        <v>148432</v>
      </c>
      <c r="L93500" t="s">
        <v>147565</v>
      </c>
      <c r="M93500" t="s">
        <v>197418</v>
      </c>
      <c r="N93500" t="s">
        <v>147565</v>
      </c>
      <c r="O93500" t="s">
        <v>147565</v>
      </c>
      <c r="P93500" t="s">
        <v>226937</v>
      </c>
    </row>
    <row r="93501" spans="1:16" x14ac:dyDescent="0.25">
      <c r="A93501" t="s">
        <v>55889</v>
      </c>
      <c r="B93501" t="s">
        <v>80082</v>
      </c>
      <c r="C93501" t="s">
        <v>24</v>
      </c>
      <c r="D93501">
        <v>0</v>
      </c>
      <c r="E93501" t="s">
        <v>34</v>
      </c>
      <c r="F93501" t="s">
        <v>123349</v>
      </c>
      <c r="G93501" t="s">
        <v>34</v>
      </c>
      <c r="H93501" t="s">
        <v>34</v>
      </c>
      <c r="I93501" t="s">
        <v>34</v>
      </c>
      <c r="J93501" t="s">
        <v>147565</v>
      </c>
      <c r="K93501" t="s">
        <v>147634</v>
      </c>
      <c r="L93501" t="s">
        <v>147565</v>
      </c>
      <c r="M93501" t="s">
        <v>147728</v>
      </c>
      <c r="N93501" t="s">
        <v>147565</v>
      </c>
      <c r="O93501" t="s">
        <v>147565</v>
      </c>
      <c r="P93501" t="s">
        <v>226938</v>
      </c>
    </row>
    <row r="93502" spans="1:16" x14ac:dyDescent="0.25">
      <c r="A93502" t="s">
        <v>226828</v>
      </c>
      <c r="B93502" t="s">
        <v>77378</v>
      </c>
      <c r="C93502" t="s">
        <v>55</v>
      </c>
      <c r="D93502">
        <v>3</v>
      </c>
      <c r="E93502" t="s">
        <v>5216</v>
      </c>
      <c r="F93502" t="s">
        <v>55</v>
      </c>
      <c r="G93502" t="s">
        <v>34</v>
      </c>
      <c r="H93502" t="s">
        <v>34</v>
      </c>
      <c r="I93502" t="s">
        <v>34</v>
      </c>
      <c r="J93502" t="s">
        <v>147565</v>
      </c>
      <c r="K93502" t="s">
        <v>147566</v>
      </c>
      <c r="L93502" t="s">
        <v>147565</v>
      </c>
      <c r="M93502" t="s">
        <v>226829</v>
      </c>
      <c r="N93502" t="s">
        <v>147565</v>
      </c>
      <c r="O93502" t="s">
        <v>147565</v>
      </c>
      <c r="P93502" t="s">
        <v>226830</v>
      </c>
    </row>
    <row r="93503" spans="1:16" x14ac:dyDescent="0.25">
      <c r="A93503" t="s">
        <v>226939</v>
      </c>
      <c r="B93503" t="s">
        <v>56350</v>
      </c>
      <c r="C93503" t="s">
        <v>1798</v>
      </c>
      <c r="D93503">
        <v>0</v>
      </c>
      <c r="E93503" t="s">
        <v>34</v>
      </c>
      <c r="F93503" t="s">
        <v>1798</v>
      </c>
      <c r="G93503" t="s">
        <v>34</v>
      </c>
      <c r="H93503" t="s">
        <v>34</v>
      </c>
      <c r="I93503" t="s">
        <v>34</v>
      </c>
      <c r="J93503" t="s">
        <v>147565</v>
      </c>
      <c r="K93503" t="s">
        <v>148752</v>
      </c>
      <c r="L93503" t="s">
        <v>147565</v>
      </c>
      <c r="M93503" t="s">
        <v>220638</v>
      </c>
      <c r="N93503" t="s">
        <v>147565</v>
      </c>
      <c r="O93503" t="s">
        <v>147565</v>
      </c>
      <c r="P93503" t="s">
        <v>226940</v>
      </c>
    </row>
    <row r="93504" spans="1:16" x14ac:dyDescent="0.25">
      <c r="A93504" t="s">
        <v>226941</v>
      </c>
      <c r="B93504" t="s">
        <v>170842</v>
      </c>
      <c r="C93504" t="s">
        <v>24</v>
      </c>
      <c r="D93504">
        <v>0</v>
      </c>
      <c r="E93504" t="s">
        <v>34</v>
      </c>
      <c r="F93504" t="s">
        <v>542</v>
      </c>
      <c r="G93504" t="s">
        <v>34</v>
      </c>
      <c r="H93504" t="s">
        <v>34</v>
      </c>
      <c r="I93504" t="s">
        <v>34</v>
      </c>
      <c r="J93504" t="s">
        <v>147565</v>
      </c>
      <c r="K93504" t="s">
        <v>148350</v>
      </c>
      <c r="L93504" t="s">
        <v>147565</v>
      </c>
      <c r="M93504" t="s">
        <v>226942</v>
      </c>
      <c r="N93504" t="s">
        <v>147565</v>
      </c>
      <c r="O93504" t="s">
        <v>147565</v>
      </c>
      <c r="P93504" t="s">
        <v>226943</v>
      </c>
    </row>
    <row r="93505" spans="1:16" x14ac:dyDescent="0.25">
      <c r="A93505" t="s">
        <v>226944</v>
      </c>
      <c r="B93505" t="s">
        <v>226945</v>
      </c>
      <c r="C93505" t="s">
        <v>24</v>
      </c>
      <c r="D93505">
        <v>0</v>
      </c>
      <c r="E93505" t="s">
        <v>34</v>
      </c>
      <c r="F93505" t="s">
        <v>149</v>
      </c>
      <c r="G93505" t="s">
        <v>261114</v>
      </c>
      <c r="H93505">
        <v>1883</v>
      </c>
      <c r="I93505" t="s">
        <v>34</v>
      </c>
      <c r="J93505" t="s">
        <v>147565</v>
      </c>
      <c r="K93505" t="s">
        <v>147634</v>
      </c>
      <c r="L93505" t="s">
        <v>147565</v>
      </c>
      <c r="M93505" t="s">
        <v>210898</v>
      </c>
      <c r="N93505" t="s">
        <v>147565</v>
      </c>
      <c r="O93505" t="s">
        <v>147565</v>
      </c>
      <c r="P93505" t="s">
        <v>226946</v>
      </c>
    </row>
    <row r="93506" spans="1:16" x14ac:dyDescent="0.25">
      <c r="A93506" t="s">
        <v>163811</v>
      </c>
      <c r="B93506" t="s">
        <v>119149</v>
      </c>
      <c r="C93506" t="s">
        <v>31</v>
      </c>
      <c r="D93506">
        <v>5</v>
      </c>
      <c r="E93506" t="s">
        <v>5122</v>
      </c>
      <c r="F93506" t="s">
        <v>2121</v>
      </c>
      <c r="G93506" t="s">
        <v>34</v>
      </c>
      <c r="H93506" t="s">
        <v>34</v>
      </c>
      <c r="I93506" t="s">
        <v>34</v>
      </c>
      <c r="J93506" t="s">
        <v>147565</v>
      </c>
      <c r="K93506" t="s">
        <v>192097</v>
      </c>
      <c r="L93506" t="s">
        <v>226947</v>
      </c>
      <c r="M93506" t="s">
        <v>203149</v>
      </c>
      <c r="N93506" t="s">
        <v>226948</v>
      </c>
      <c r="O93506" t="s">
        <v>226949</v>
      </c>
      <c r="P93506" t="s">
        <v>226950</v>
      </c>
    </row>
    <row r="93507" spans="1:16" x14ac:dyDescent="0.25">
      <c r="A93507" t="s">
        <v>226951</v>
      </c>
      <c r="B93507" t="s">
        <v>123660</v>
      </c>
      <c r="C93507" t="s">
        <v>31</v>
      </c>
      <c r="D93507">
        <v>0</v>
      </c>
      <c r="E93507" t="s">
        <v>34</v>
      </c>
      <c r="F93507" t="s">
        <v>31</v>
      </c>
      <c r="G93507" t="s">
        <v>34</v>
      </c>
      <c r="H93507" t="s">
        <v>34</v>
      </c>
      <c r="I93507" t="s">
        <v>34</v>
      </c>
      <c r="J93507" t="s">
        <v>147565</v>
      </c>
      <c r="K93507" t="s">
        <v>148015</v>
      </c>
      <c r="L93507" t="s">
        <v>178646</v>
      </c>
      <c r="M93507" t="s">
        <v>208125</v>
      </c>
      <c r="N93507" t="s">
        <v>208126</v>
      </c>
      <c r="O93507" t="s">
        <v>147565</v>
      </c>
      <c r="P93507" t="s">
        <v>226952</v>
      </c>
    </row>
    <row r="93508" spans="1:16" x14ac:dyDescent="0.25">
      <c r="A93508" t="s">
        <v>226953</v>
      </c>
      <c r="B93508" t="s">
        <v>33891</v>
      </c>
      <c r="C93508" t="s">
        <v>31</v>
      </c>
      <c r="D93508">
        <v>3</v>
      </c>
      <c r="E93508" t="s">
        <v>5216</v>
      </c>
      <c r="F93508" t="s">
        <v>138</v>
      </c>
      <c r="G93508" t="s">
        <v>68</v>
      </c>
      <c r="H93508" t="s">
        <v>468</v>
      </c>
      <c r="I93508" t="s">
        <v>140</v>
      </c>
      <c r="J93508" t="s">
        <v>147565</v>
      </c>
      <c r="K93508" t="s">
        <v>148166</v>
      </c>
      <c r="L93508" t="s">
        <v>226954</v>
      </c>
      <c r="M93508" t="s">
        <v>174577</v>
      </c>
      <c r="N93508" t="s">
        <v>226955</v>
      </c>
      <c r="O93508" t="s">
        <v>147565</v>
      </c>
      <c r="P93508" t="s">
        <v>226956</v>
      </c>
    </row>
    <row r="93509" spans="1:16" x14ac:dyDescent="0.25">
      <c r="A93509" t="s">
        <v>226831</v>
      </c>
      <c r="B93509" t="s">
        <v>172176</v>
      </c>
      <c r="C93509" t="s">
        <v>55</v>
      </c>
      <c r="D93509">
        <v>0</v>
      </c>
      <c r="E93509" t="s">
        <v>34</v>
      </c>
      <c r="F93509" t="s">
        <v>2121</v>
      </c>
      <c r="G93509" t="s">
        <v>34</v>
      </c>
      <c r="H93509" t="s">
        <v>34</v>
      </c>
      <c r="I93509" t="s">
        <v>34</v>
      </c>
      <c r="J93509" t="s">
        <v>147565</v>
      </c>
      <c r="K93509" t="s">
        <v>226832</v>
      </c>
      <c r="L93509" t="s">
        <v>150423</v>
      </c>
      <c r="M93509" t="s">
        <v>226833</v>
      </c>
      <c r="N93509" t="s">
        <v>226834</v>
      </c>
      <c r="O93509" t="s">
        <v>147565</v>
      </c>
      <c r="P93509" t="s">
        <v>226835</v>
      </c>
    </row>
    <row r="93510" spans="1:16" x14ac:dyDescent="0.25">
      <c r="A93510" t="s">
        <v>112732</v>
      </c>
      <c r="B93510" t="s">
        <v>17510</v>
      </c>
      <c r="C93510" t="s">
        <v>31</v>
      </c>
      <c r="D93510">
        <v>0</v>
      </c>
      <c r="E93510" t="s">
        <v>34</v>
      </c>
      <c r="F93510" t="s">
        <v>1842</v>
      </c>
      <c r="G93510" t="s">
        <v>43</v>
      </c>
      <c r="H93510" t="s">
        <v>363</v>
      </c>
      <c r="I93510" t="s">
        <v>1843</v>
      </c>
      <c r="J93510" t="s">
        <v>181935</v>
      </c>
      <c r="K93510" t="s">
        <v>147720</v>
      </c>
      <c r="L93510" t="s">
        <v>226957</v>
      </c>
      <c r="M93510" t="s">
        <v>226958</v>
      </c>
      <c r="N93510" t="s">
        <v>226959</v>
      </c>
      <c r="O93510" t="s">
        <v>147565</v>
      </c>
      <c r="P93510" t="s">
        <v>226960</v>
      </c>
    </row>
    <row r="93511" spans="1:16" x14ac:dyDescent="0.25">
      <c r="A93511" t="s">
        <v>165514</v>
      </c>
      <c r="B93511" t="s">
        <v>144617</v>
      </c>
      <c r="C93511" t="s">
        <v>31</v>
      </c>
      <c r="D93511">
        <v>4.7</v>
      </c>
      <c r="E93511" t="s">
        <v>4670</v>
      </c>
      <c r="F93511" t="s">
        <v>31</v>
      </c>
      <c r="G93511" t="s">
        <v>34</v>
      </c>
      <c r="H93511" t="s">
        <v>34</v>
      </c>
      <c r="I93511" t="s">
        <v>34</v>
      </c>
      <c r="J93511" t="s">
        <v>147565</v>
      </c>
      <c r="K93511" t="s">
        <v>147573</v>
      </c>
      <c r="L93511" t="s">
        <v>226961</v>
      </c>
      <c r="M93511" t="s">
        <v>156763</v>
      </c>
      <c r="N93511" t="s">
        <v>148366</v>
      </c>
      <c r="O93511" t="s">
        <v>147565</v>
      </c>
      <c r="P93511" t="s">
        <v>226962</v>
      </c>
    </row>
    <row r="93512" spans="1:16" x14ac:dyDescent="0.25">
      <c r="A93512" t="s">
        <v>226963</v>
      </c>
      <c r="B93512" t="s">
        <v>118139</v>
      </c>
      <c r="C93512" t="s">
        <v>24</v>
      </c>
      <c r="D93512">
        <v>0</v>
      </c>
      <c r="E93512" t="s">
        <v>34</v>
      </c>
      <c r="F93512" t="s">
        <v>1321</v>
      </c>
      <c r="G93512" t="s">
        <v>34</v>
      </c>
      <c r="H93512" t="s">
        <v>34</v>
      </c>
      <c r="I93512" t="s">
        <v>34</v>
      </c>
      <c r="J93512" t="s">
        <v>147565</v>
      </c>
      <c r="K93512" t="s">
        <v>147634</v>
      </c>
      <c r="L93512" t="s">
        <v>147565</v>
      </c>
      <c r="M93512" t="s">
        <v>226964</v>
      </c>
      <c r="N93512" t="s">
        <v>147565</v>
      </c>
      <c r="O93512" t="s">
        <v>147565</v>
      </c>
      <c r="P93512" t="s">
        <v>226965</v>
      </c>
    </row>
    <row r="93513" spans="1:16" x14ac:dyDescent="0.25">
      <c r="A93513" t="s">
        <v>226966</v>
      </c>
      <c r="B93513" t="s">
        <v>41729</v>
      </c>
      <c r="C93513" t="s">
        <v>24</v>
      </c>
      <c r="D93513">
        <v>0</v>
      </c>
      <c r="E93513" t="s">
        <v>34</v>
      </c>
      <c r="F93513" t="s">
        <v>32040</v>
      </c>
      <c r="G93513" t="s">
        <v>34</v>
      </c>
      <c r="H93513" t="s">
        <v>34</v>
      </c>
      <c r="I93513" t="s">
        <v>34</v>
      </c>
      <c r="J93513" t="s">
        <v>147565</v>
      </c>
      <c r="K93513" t="s">
        <v>147634</v>
      </c>
      <c r="L93513" t="s">
        <v>147565</v>
      </c>
      <c r="M93513" t="s">
        <v>147712</v>
      </c>
      <c r="N93513" t="s">
        <v>147565</v>
      </c>
      <c r="O93513" t="s">
        <v>147565</v>
      </c>
      <c r="P93513" t="s">
        <v>226967</v>
      </c>
    </row>
    <row r="93514" spans="1:16" x14ac:dyDescent="0.25">
      <c r="A93514" t="s">
        <v>226968</v>
      </c>
      <c r="B93514" t="s">
        <v>185456</v>
      </c>
      <c r="C93514" t="s">
        <v>31</v>
      </c>
      <c r="D93514">
        <v>0</v>
      </c>
      <c r="E93514" t="s">
        <v>34</v>
      </c>
      <c r="F93514" t="s">
        <v>31</v>
      </c>
      <c r="G93514" t="s">
        <v>34</v>
      </c>
      <c r="H93514" t="s">
        <v>34</v>
      </c>
      <c r="I93514" t="s">
        <v>34</v>
      </c>
      <c r="J93514" t="s">
        <v>147565</v>
      </c>
      <c r="K93514" t="s">
        <v>148581</v>
      </c>
      <c r="L93514" t="s">
        <v>147565</v>
      </c>
      <c r="M93514" t="s">
        <v>226969</v>
      </c>
      <c r="N93514" t="s">
        <v>147565</v>
      </c>
      <c r="O93514" t="s">
        <v>147565</v>
      </c>
      <c r="P93514" t="s">
        <v>226970</v>
      </c>
    </row>
    <row r="93515" spans="1:16" x14ac:dyDescent="0.25">
      <c r="A93515" t="s">
        <v>226971</v>
      </c>
      <c r="B93515" t="s">
        <v>94734</v>
      </c>
      <c r="C93515" t="s">
        <v>24</v>
      </c>
      <c r="D93515">
        <v>0</v>
      </c>
      <c r="E93515" t="s">
        <v>34</v>
      </c>
      <c r="F93515" t="s">
        <v>94735</v>
      </c>
      <c r="G93515" t="s">
        <v>34</v>
      </c>
      <c r="H93515" t="s">
        <v>34</v>
      </c>
      <c r="I93515" t="s">
        <v>34</v>
      </c>
      <c r="J93515" t="s">
        <v>147565</v>
      </c>
      <c r="K93515" t="s">
        <v>147720</v>
      </c>
      <c r="L93515" t="s">
        <v>147565</v>
      </c>
      <c r="M93515" t="s">
        <v>226972</v>
      </c>
      <c r="N93515" t="s">
        <v>147565</v>
      </c>
      <c r="O93515" t="s">
        <v>147565</v>
      </c>
      <c r="P93515" t="s">
        <v>226973</v>
      </c>
    </row>
    <row r="93516" spans="1:16" x14ac:dyDescent="0.25">
      <c r="A93516" t="s">
        <v>226974</v>
      </c>
      <c r="B93516" t="s">
        <v>38241</v>
      </c>
      <c r="C93516" t="s">
        <v>9944</v>
      </c>
      <c r="D93516">
        <v>0</v>
      </c>
      <c r="E93516" t="s">
        <v>34</v>
      </c>
      <c r="F93516" t="s">
        <v>9944</v>
      </c>
      <c r="G93516" t="s">
        <v>34</v>
      </c>
      <c r="H93516" t="s">
        <v>34</v>
      </c>
      <c r="I93516" t="s">
        <v>34</v>
      </c>
      <c r="J93516" t="s">
        <v>147565</v>
      </c>
      <c r="K93516" t="s">
        <v>147640</v>
      </c>
      <c r="L93516" t="s">
        <v>147565</v>
      </c>
      <c r="M93516" t="s">
        <v>226975</v>
      </c>
      <c r="N93516" t="s">
        <v>147565</v>
      </c>
      <c r="O93516" t="s">
        <v>147565</v>
      </c>
      <c r="P93516" t="s">
        <v>226976</v>
      </c>
    </row>
    <row r="93517" spans="1:16" x14ac:dyDescent="0.25">
      <c r="A93517" t="s">
        <v>226977</v>
      </c>
      <c r="B93517" t="s">
        <v>157320</v>
      </c>
      <c r="C93517" t="s">
        <v>24</v>
      </c>
      <c r="D93517">
        <v>0</v>
      </c>
      <c r="E93517" t="s">
        <v>34</v>
      </c>
      <c r="F93517" t="s">
        <v>426</v>
      </c>
      <c r="G93517" t="s">
        <v>34</v>
      </c>
      <c r="H93517" t="s">
        <v>34</v>
      </c>
      <c r="I93517" t="s">
        <v>34</v>
      </c>
      <c r="J93517" t="s">
        <v>147565</v>
      </c>
      <c r="K93517" t="s">
        <v>147573</v>
      </c>
      <c r="L93517" t="s">
        <v>226978</v>
      </c>
      <c r="M93517" t="s">
        <v>226979</v>
      </c>
      <c r="N93517" t="s">
        <v>150020</v>
      </c>
      <c r="O93517" t="s">
        <v>147565</v>
      </c>
      <c r="P93517" t="s">
        <v>226980</v>
      </c>
    </row>
    <row r="93518" spans="1:16" x14ac:dyDescent="0.25">
      <c r="A93518" t="s">
        <v>226981</v>
      </c>
      <c r="B93518" t="s">
        <v>47125</v>
      </c>
      <c r="C93518" t="s">
        <v>24</v>
      </c>
      <c r="D93518">
        <v>0</v>
      </c>
      <c r="E93518" t="s">
        <v>34</v>
      </c>
      <c r="F93518" t="s">
        <v>34</v>
      </c>
      <c r="G93518" t="s">
        <v>34</v>
      </c>
      <c r="H93518" t="s">
        <v>34</v>
      </c>
      <c r="I93518" t="s">
        <v>34</v>
      </c>
      <c r="J93518" t="s">
        <v>147565</v>
      </c>
      <c r="K93518" t="s">
        <v>155296</v>
      </c>
      <c r="L93518" t="s">
        <v>173455</v>
      </c>
      <c r="M93518" t="s">
        <v>226982</v>
      </c>
      <c r="N93518" t="s">
        <v>226983</v>
      </c>
      <c r="O93518" t="s">
        <v>147565</v>
      </c>
      <c r="P93518" t="s">
        <v>226984</v>
      </c>
    </row>
    <row r="93519" spans="1:16" x14ac:dyDescent="0.25">
      <c r="A93519" t="s">
        <v>226931</v>
      </c>
      <c r="B93519" t="s">
        <v>60231</v>
      </c>
      <c r="C93519" t="s">
        <v>31</v>
      </c>
      <c r="D93519">
        <v>4.3</v>
      </c>
      <c r="E93519" t="s">
        <v>4670</v>
      </c>
      <c r="F93519" t="s">
        <v>31</v>
      </c>
      <c r="G93519" t="s">
        <v>34</v>
      </c>
      <c r="H93519" t="s">
        <v>34</v>
      </c>
      <c r="I93519" t="s">
        <v>34</v>
      </c>
      <c r="J93519" t="s">
        <v>147565</v>
      </c>
      <c r="K93519" t="s">
        <v>156261</v>
      </c>
      <c r="L93519" t="s">
        <v>152254</v>
      </c>
      <c r="M93519" t="s">
        <v>181928</v>
      </c>
      <c r="N93519" t="s">
        <v>151814</v>
      </c>
      <c r="O93519" t="s">
        <v>147565</v>
      </c>
      <c r="P93519" t="s">
        <v>226932</v>
      </c>
    </row>
    <row r="93520" spans="1:16" x14ac:dyDescent="0.25">
      <c r="A93520" t="s">
        <v>202837</v>
      </c>
      <c r="B93520" t="s">
        <v>215746</v>
      </c>
      <c r="C93520" t="s">
        <v>31</v>
      </c>
      <c r="D93520">
        <v>0</v>
      </c>
      <c r="E93520" t="s">
        <v>34</v>
      </c>
      <c r="F93520" t="s">
        <v>341</v>
      </c>
      <c r="G93520" t="s">
        <v>34</v>
      </c>
      <c r="H93520" t="s">
        <v>34</v>
      </c>
      <c r="I93520" t="s">
        <v>34</v>
      </c>
      <c r="J93520" t="s">
        <v>147565</v>
      </c>
      <c r="K93520" t="s">
        <v>147640</v>
      </c>
      <c r="L93520" t="s">
        <v>151790</v>
      </c>
      <c r="M93520" t="s">
        <v>226933</v>
      </c>
      <c r="N93520" t="s">
        <v>226934</v>
      </c>
      <c r="O93520" t="s">
        <v>147565</v>
      </c>
      <c r="P93520" t="s">
        <v>226935</v>
      </c>
    </row>
    <row r="93521" spans="1:16" x14ac:dyDescent="0.25">
      <c r="A93521" t="s">
        <v>226936</v>
      </c>
      <c r="B93521" t="s">
        <v>11841</v>
      </c>
      <c r="C93521" t="s">
        <v>18</v>
      </c>
      <c r="D93521">
        <v>0</v>
      </c>
      <c r="E93521" t="s">
        <v>34</v>
      </c>
      <c r="F93521" t="s">
        <v>138</v>
      </c>
      <c r="G93521" t="s">
        <v>1105</v>
      </c>
      <c r="H93521" t="s">
        <v>34</v>
      </c>
      <c r="I93521" t="s">
        <v>140</v>
      </c>
      <c r="J93521" t="s">
        <v>147565</v>
      </c>
      <c r="K93521" t="s">
        <v>148432</v>
      </c>
      <c r="L93521" t="s">
        <v>147565</v>
      </c>
      <c r="M93521" t="s">
        <v>197418</v>
      </c>
      <c r="N93521" t="s">
        <v>147565</v>
      </c>
      <c r="O93521" t="s">
        <v>147565</v>
      </c>
      <c r="P93521" t="s">
        <v>226937</v>
      </c>
    </row>
    <row r="93522" spans="1:16" x14ac:dyDescent="0.25">
      <c r="A93522" t="s">
        <v>55889</v>
      </c>
      <c r="B93522" t="s">
        <v>80082</v>
      </c>
      <c r="C93522" t="s">
        <v>24</v>
      </c>
      <c r="D93522">
        <v>0</v>
      </c>
      <c r="E93522" t="s">
        <v>34</v>
      </c>
      <c r="F93522" t="s">
        <v>123349</v>
      </c>
      <c r="G93522" t="s">
        <v>34</v>
      </c>
      <c r="H93522" t="s">
        <v>34</v>
      </c>
      <c r="I93522" t="s">
        <v>34</v>
      </c>
      <c r="J93522" t="s">
        <v>147565</v>
      </c>
      <c r="K93522" t="s">
        <v>147634</v>
      </c>
      <c r="L93522" t="s">
        <v>147565</v>
      </c>
      <c r="M93522" t="s">
        <v>147728</v>
      </c>
      <c r="N93522" t="s">
        <v>147565</v>
      </c>
      <c r="O93522" t="s">
        <v>147565</v>
      </c>
      <c r="P93522" t="s">
        <v>226938</v>
      </c>
    </row>
    <row r="93523" spans="1:16" x14ac:dyDescent="0.25">
      <c r="A93523" t="s">
        <v>226939</v>
      </c>
      <c r="B93523" t="s">
        <v>56350</v>
      </c>
      <c r="C93523" t="s">
        <v>1798</v>
      </c>
      <c r="D93523">
        <v>0</v>
      </c>
      <c r="E93523" t="s">
        <v>34</v>
      </c>
      <c r="F93523" t="s">
        <v>1798</v>
      </c>
      <c r="G93523" t="s">
        <v>34</v>
      </c>
      <c r="H93523" t="s">
        <v>34</v>
      </c>
      <c r="I93523" t="s">
        <v>34</v>
      </c>
      <c r="J93523" t="s">
        <v>147565</v>
      </c>
      <c r="K93523" t="s">
        <v>148752</v>
      </c>
      <c r="L93523" t="s">
        <v>147565</v>
      </c>
      <c r="M93523" t="s">
        <v>220638</v>
      </c>
      <c r="N93523" t="s">
        <v>147565</v>
      </c>
      <c r="O93523" t="s">
        <v>147565</v>
      </c>
      <c r="P93523" t="s">
        <v>226940</v>
      </c>
    </row>
    <row r="93524" spans="1:16" x14ac:dyDescent="0.25">
      <c r="A93524" t="s">
        <v>226941</v>
      </c>
      <c r="B93524" t="s">
        <v>170842</v>
      </c>
      <c r="C93524" t="s">
        <v>24</v>
      </c>
      <c r="D93524">
        <v>0</v>
      </c>
      <c r="E93524" t="s">
        <v>34</v>
      </c>
      <c r="F93524" t="s">
        <v>542</v>
      </c>
      <c r="G93524" t="s">
        <v>34</v>
      </c>
      <c r="H93524" t="s">
        <v>34</v>
      </c>
      <c r="I93524" t="s">
        <v>34</v>
      </c>
      <c r="J93524" t="s">
        <v>147565</v>
      </c>
      <c r="K93524" t="s">
        <v>148350</v>
      </c>
      <c r="L93524" t="s">
        <v>147565</v>
      </c>
      <c r="M93524" t="s">
        <v>226942</v>
      </c>
      <c r="N93524" t="s">
        <v>147565</v>
      </c>
      <c r="O93524" t="s">
        <v>147565</v>
      </c>
      <c r="P93524" t="s">
        <v>226943</v>
      </c>
    </row>
    <row r="93525" spans="1:16" x14ac:dyDescent="0.25">
      <c r="A93525" t="s">
        <v>226944</v>
      </c>
      <c r="B93525" t="s">
        <v>226945</v>
      </c>
      <c r="C93525" t="s">
        <v>24</v>
      </c>
      <c r="D93525">
        <v>0</v>
      </c>
      <c r="E93525" t="s">
        <v>34</v>
      </c>
      <c r="F93525" t="s">
        <v>149</v>
      </c>
      <c r="G93525" t="s">
        <v>261114</v>
      </c>
      <c r="H93525">
        <v>1883</v>
      </c>
      <c r="I93525" t="s">
        <v>34</v>
      </c>
      <c r="J93525" t="s">
        <v>147565</v>
      </c>
      <c r="K93525" t="s">
        <v>147634</v>
      </c>
      <c r="L93525" t="s">
        <v>147565</v>
      </c>
      <c r="M93525" t="s">
        <v>210898</v>
      </c>
      <c r="N93525" t="s">
        <v>147565</v>
      </c>
      <c r="O93525" t="s">
        <v>147565</v>
      </c>
      <c r="P93525" t="s">
        <v>226946</v>
      </c>
    </row>
    <row r="93526" spans="1:16" x14ac:dyDescent="0.25">
      <c r="A93526" t="s">
        <v>226951</v>
      </c>
      <c r="B93526" t="s">
        <v>123660</v>
      </c>
      <c r="C93526" t="s">
        <v>31</v>
      </c>
      <c r="D93526">
        <v>0</v>
      </c>
      <c r="E93526" t="s">
        <v>34</v>
      </c>
      <c r="F93526" t="s">
        <v>31</v>
      </c>
      <c r="G93526" t="s">
        <v>34</v>
      </c>
      <c r="H93526" t="s">
        <v>34</v>
      </c>
      <c r="I93526" t="s">
        <v>34</v>
      </c>
      <c r="J93526" t="s">
        <v>147565</v>
      </c>
      <c r="K93526" t="s">
        <v>148015</v>
      </c>
      <c r="L93526" t="s">
        <v>178646</v>
      </c>
      <c r="M93526" t="s">
        <v>208125</v>
      </c>
      <c r="N93526" t="s">
        <v>208126</v>
      </c>
      <c r="O93526" t="s">
        <v>147565</v>
      </c>
      <c r="P93526" t="s">
        <v>226952</v>
      </c>
    </row>
    <row r="93527" spans="1:16" x14ac:dyDescent="0.25">
      <c r="A93527" t="s">
        <v>226985</v>
      </c>
      <c r="B93527" t="s">
        <v>123352</v>
      </c>
      <c r="C93527" t="s">
        <v>31</v>
      </c>
      <c r="D93527">
        <v>0</v>
      </c>
      <c r="E93527" t="s">
        <v>34</v>
      </c>
      <c r="F93527" t="s">
        <v>31</v>
      </c>
      <c r="G93527" t="s">
        <v>34</v>
      </c>
      <c r="H93527" t="s">
        <v>34</v>
      </c>
      <c r="I93527" t="s">
        <v>34</v>
      </c>
      <c r="J93527" t="s">
        <v>147565</v>
      </c>
      <c r="K93527" t="s">
        <v>147634</v>
      </c>
      <c r="L93527" t="s">
        <v>147565</v>
      </c>
      <c r="M93527" t="s">
        <v>147712</v>
      </c>
      <c r="N93527" t="s">
        <v>147565</v>
      </c>
      <c r="O93527" t="s">
        <v>147565</v>
      </c>
      <c r="P93527" t="s">
        <v>226986</v>
      </c>
    </row>
    <row r="93528" spans="1:16" x14ac:dyDescent="0.25">
      <c r="A93528" t="s">
        <v>226987</v>
      </c>
      <c r="B93528" t="s">
        <v>209575</v>
      </c>
      <c r="C93528" t="s">
        <v>18</v>
      </c>
      <c r="D93528">
        <v>0</v>
      </c>
      <c r="E93528" t="s">
        <v>34</v>
      </c>
      <c r="F93528" t="s">
        <v>18</v>
      </c>
      <c r="G93528" t="s">
        <v>34</v>
      </c>
      <c r="H93528" t="s">
        <v>34</v>
      </c>
      <c r="I93528" t="s">
        <v>34</v>
      </c>
      <c r="J93528" t="s">
        <v>147565</v>
      </c>
      <c r="K93528" t="s">
        <v>147695</v>
      </c>
      <c r="L93528" t="s">
        <v>151790</v>
      </c>
      <c r="M93528" t="s">
        <v>156027</v>
      </c>
      <c r="N93528" t="s">
        <v>155947</v>
      </c>
      <c r="O93528" t="s">
        <v>147565</v>
      </c>
      <c r="P93528" t="s">
        <v>226988</v>
      </c>
    </row>
    <row r="93529" spans="1:16" x14ac:dyDescent="0.25">
      <c r="A93529" t="s">
        <v>226989</v>
      </c>
      <c r="B93529" t="s">
        <v>28434</v>
      </c>
      <c r="C93529" t="s">
        <v>31</v>
      </c>
      <c r="D93529">
        <v>4.8</v>
      </c>
      <c r="E93529" t="s">
        <v>2345</v>
      </c>
      <c r="F93529" t="s">
        <v>10982</v>
      </c>
      <c r="G93529" t="s">
        <v>1105</v>
      </c>
      <c r="H93529" t="s">
        <v>1072</v>
      </c>
      <c r="I93529" t="s">
        <v>10983</v>
      </c>
      <c r="J93529" t="s">
        <v>147565</v>
      </c>
      <c r="K93529" t="s">
        <v>161050</v>
      </c>
      <c r="L93529" t="s">
        <v>147565</v>
      </c>
      <c r="M93529" t="s">
        <v>226990</v>
      </c>
      <c r="N93529" t="s">
        <v>147565</v>
      </c>
      <c r="O93529" t="s">
        <v>226991</v>
      </c>
      <c r="P93529" t="s">
        <v>226992</v>
      </c>
    </row>
    <row r="93530" spans="1:16" x14ac:dyDescent="0.25">
      <c r="A93530" t="s">
        <v>5170</v>
      </c>
      <c r="B93530" t="s">
        <v>161761</v>
      </c>
      <c r="C93530" t="s">
        <v>18</v>
      </c>
      <c r="D93530">
        <v>0</v>
      </c>
      <c r="E93530" t="s">
        <v>34</v>
      </c>
      <c r="F93530" t="s">
        <v>17331</v>
      </c>
      <c r="G93530" t="s">
        <v>34</v>
      </c>
      <c r="H93530" t="s">
        <v>34</v>
      </c>
      <c r="I93530" t="s">
        <v>34</v>
      </c>
      <c r="J93530" t="s">
        <v>147565</v>
      </c>
      <c r="K93530" t="s">
        <v>147755</v>
      </c>
      <c r="L93530" t="s">
        <v>226993</v>
      </c>
      <c r="M93530" t="s">
        <v>226994</v>
      </c>
      <c r="N93530" t="s">
        <v>148707</v>
      </c>
      <c r="O93530" t="s">
        <v>147565</v>
      </c>
      <c r="P93530" t="s">
        <v>226995</v>
      </c>
    </row>
    <row r="93531" spans="1:16" x14ac:dyDescent="0.25">
      <c r="A93531" t="s">
        <v>226996</v>
      </c>
      <c r="B93531" t="s">
        <v>61240</v>
      </c>
      <c r="C93531" t="s">
        <v>31</v>
      </c>
      <c r="D93531">
        <v>0</v>
      </c>
      <c r="E93531" t="s">
        <v>34</v>
      </c>
      <c r="F93531" t="s">
        <v>149</v>
      </c>
      <c r="G93531" t="s">
        <v>34</v>
      </c>
      <c r="H93531" t="s">
        <v>34</v>
      </c>
      <c r="I93531" t="s">
        <v>34</v>
      </c>
      <c r="J93531" t="s">
        <v>147565</v>
      </c>
      <c r="K93531" t="s">
        <v>147613</v>
      </c>
      <c r="L93531" t="s">
        <v>147565</v>
      </c>
      <c r="M93531" t="s">
        <v>149239</v>
      </c>
      <c r="N93531" t="s">
        <v>147565</v>
      </c>
      <c r="O93531" t="s">
        <v>147565</v>
      </c>
      <c r="P93531" t="s">
        <v>226997</v>
      </c>
    </row>
    <row r="93532" spans="1:16" x14ac:dyDescent="0.25">
      <c r="A93532" t="s">
        <v>226998</v>
      </c>
      <c r="B93532" t="s">
        <v>12439</v>
      </c>
      <c r="C93532" t="s">
        <v>9944</v>
      </c>
      <c r="D93532">
        <v>0</v>
      </c>
      <c r="E93532" t="s">
        <v>34</v>
      </c>
      <c r="F93532" t="s">
        <v>9944</v>
      </c>
      <c r="G93532" t="s">
        <v>34</v>
      </c>
      <c r="H93532" t="s">
        <v>34</v>
      </c>
      <c r="I93532" t="s">
        <v>34</v>
      </c>
      <c r="J93532" t="s">
        <v>147565</v>
      </c>
      <c r="K93532" t="s">
        <v>147777</v>
      </c>
      <c r="L93532" t="s">
        <v>147565</v>
      </c>
      <c r="M93532" t="s">
        <v>147851</v>
      </c>
      <c r="N93532" t="s">
        <v>147565</v>
      </c>
      <c r="O93532" t="s">
        <v>147565</v>
      </c>
      <c r="P93532" t="s">
        <v>226999</v>
      </c>
    </row>
    <row r="93533" spans="1:16" x14ac:dyDescent="0.25">
      <c r="A93533" t="s">
        <v>4507</v>
      </c>
      <c r="B93533" t="s">
        <v>176801</v>
      </c>
      <c r="C93533" t="s">
        <v>24</v>
      </c>
      <c r="D93533">
        <v>0</v>
      </c>
      <c r="E93533" t="s">
        <v>34</v>
      </c>
      <c r="F93533" t="s">
        <v>149</v>
      </c>
      <c r="G93533" t="s">
        <v>34</v>
      </c>
      <c r="H93533" t="s">
        <v>34</v>
      </c>
      <c r="I93533" t="s">
        <v>34</v>
      </c>
      <c r="J93533" t="s">
        <v>147565</v>
      </c>
      <c r="K93533" t="s">
        <v>147565</v>
      </c>
      <c r="L93533" t="s">
        <v>147565</v>
      </c>
      <c r="M93533" t="s">
        <v>147565</v>
      </c>
      <c r="N93533" t="s">
        <v>147565</v>
      </c>
      <c r="O93533" t="s">
        <v>147565</v>
      </c>
      <c r="P93533" t="s">
        <v>227000</v>
      </c>
    </row>
    <row r="93534" spans="1:16" x14ac:dyDescent="0.25">
      <c r="A93534" t="s">
        <v>30622</v>
      </c>
      <c r="B93534" t="s">
        <v>227001</v>
      </c>
      <c r="C93534" t="s">
        <v>512</v>
      </c>
      <c r="D93534">
        <v>0</v>
      </c>
      <c r="E93534" t="s">
        <v>34</v>
      </c>
      <c r="F93534" t="s">
        <v>512</v>
      </c>
      <c r="G93534" t="s">
        <v>34</v>
      </c>
      <c r="H93534" t="s">
        <v>34</v>
      </c>
      <c r="I93534" t="s">
        <v>34</v>
      </c>
      <c r="J93534" t="s">
        <v>147565</v>
      </c>
      <c r="K93534" t="s">
        <v>147565</v>
      </c>
      <c r="L93534" t="s">
        <v>147565</v>
      </c>
      <c r="M93534" t="s">
        <v>147565</v>
      </c>
      <c r="N93534" t="s">
        <v>147565</v>
      </c>
      <c r="O93534" t="s">
        <v>147565</v>
      </c>
      <c r="P93534" t="s">
        <v>227002</v>
      </c>
    </row>
    <row r="93535" spans="1:16" x14ac:dyDescent="0.25">
      <c r="A93535" t="s">
        <v>227003</v>
      </c>
      <c r="B93535" t="s">
        <v>184240</v>
      </c>
      <c r="C93535" t="s">
        <v>24</v>
      </c>
      <c r="D93535">
        <v>0</v>
      </c>
      <c r="E93535" t="s">
        <v>34</v>
      </c>
      <c r="F93535" t="s">
        <v>149</v>
      </c>
      <c r="G93535" t="s">
        <v>34</v>
      </c>
      <c r="H93535" t="s">
        <v>34</v>
      </c>
      <c r="I93535" t="s">
        <v>34</v>
      </c>
      <c r="J93535" t="s">
        <v>147565</v>
      </c>
      <c r="K93535" t="s">
        <v>147565</v>
      </c>
      <c r="L93535" t="s">
        <v>147565</v>
      </c>
      <c r="M93535" t="s">
        <v>147565</v>
      </c>
      <c r="N93535" t="s">
        <v>147565</v>
      </c>
      <c r="O93535" t="s">
        <v>147565</v>
      </c>
      <c r="P93535" t="s">
        <v>227004</v>
      </c>
    </row>
    <row r="93536" spans="1:16" x14ac:dyDescent="0.25">
      <c r="A93536" t="s">
        <v>101101</v>
      </c>
      <c r="B93536" t="s">
        <v>29562</v>
      </c>
      <c r="C93536" t="s">
        <v>24</v>
      </c>
      <c r="D93536">
        <v>0</v>
      </c>
      <c r="E93536" t="s">
        <v>34</v>
      </c>
      <c r="F93536" t="s">
        <v>542</v>
      </c>
      <c r="G93536" t="s">
        <v>34</v>
      </c>
      <c r="H93536" t="s">
        <v>34</v>
      </c>
      <c r="I93536" t="s">
        <v>34</v>
      </c>
      <c r="J93536" t="s">
        <v>147565</v>
      </c>
      <c r="K93536" t="s">
        <v>177370</v>
      </c>
      <c r="L93536" t="s">
        <v>147565</v>
      </c>
      <c r="M93536" t="s">
        <v>227005</v>
      </c>
      <c r="N93536" t="s">
        <v>147565</v>
      </c>
      <c r="O93536" t="s">
        <v>147565</v>
      </c>
      <c r="P93536" t="s">
        <v>227006</v>
      </c>
    </row>
    <row r="93537" spans="1:16" x14ac:dyDescent="0.25">
      <c r="A93537" t="s">
        <v>227007</v>
      </c>
      <c r="B93537" t="s">
        <v>45014</v>
      </c>
      <c r="C93537" t="s">
        <v>31</v>
      </c>
      <c r="D93537">
        <v>4</v>
      </c>
      <c r="E93537" t="s">
        <v>5216</v>
      </c>
      <c r="F93537" t="s">
        <v>20</v>
      </c>
      <c r="G93537" t="s">
        <v>45015</v>
      </c>
      <c r="H93537" t="s">
        <v>185</v>
      </c>
      <c r="I93537" t="s">
        <v>23</v>
      </c>
      <c r="J93537" t="s">
        <v>147565</v>
      </c>
      <c r="K93537" t="s">
        <v>147634</v>
      </c>
      <c r="L93537" t="s">
        <v>227008</v>
      </c>
      <c r="M93537" t="s">
        <v>227009</v>
      </c>
      <c r="N93537" t="s">
        <v>227010</v>
      </c>
      <c r="O93537" t="s">
        <v>147565</v>
      </c>
      <c r="P93537" t="s">
        <v>227011</v>
      </c>
    </row>
    <row r="93538" spans="1:16" x14ac:dyDescent="0.25">
      <c r="A93538" t="s">
        <v>21592</v>
      </c>
      <c r="B93538" t="s">
        <v>44297</v>
      </c>
      <c r="C93538" t="s">
        <v>512</v>
      </c>
      <c r="D93538">
        <v>5</v>
      </c>
      <c r="E93538" t="s">
        <v>5216</v>
      </c>
      <c r="F93538" t="s">
        <v>1321</v>
      </c>
      <c r="G93538" t="s">
        <v>34</v>
      </c>
      <c r="H93538" t="s">
        <v>34</v>
      </c>
      <c r="I93538" t="s">
        <v>34</v>
      </c>
      <c r="J93538" t="s">
        <v>147565</v>
      </c>
      <c r="K93538" t="s">
        <v>147640</v>
      </c>
      <c r="L93538" t="s">
        <v>147565</v>
      </c>
      <c r="M93538" t="s">
        <v>159214</v>
      </c>
      <c r="N93538" t="s">
        <v>147565</v>
      </c>
      <c r="O93538" t="s">
        <v>147565</v>
      </c>
      <c r="P93538" t="s">
        <v>227012</v>
      </c>
    </row>
    <row r="93539" spans="1:16" x14ac:dyDescent="0.25">
      <c r="A93539" t="s">
        <v>153779</v>
      </c>
      <c r="B93539" t="s">
        <v>24220</v>
      </c>
      <c r="C93539" t="s">
        <v>31</v>
      </c>
      <c r="D93539">
        <v>0</v>
      </c>
      <c r="E93539" t="s">
        <v>34</v>
      </c>
      <c r="F93539" t="s">
        <v>20</v>
      </c>
      <c r="G93539" t="s">
        <v>4748</v>
      </c>
      <c r="H93539" t="s">
        <v>98</v>
      </c>
      <c r="I93539" t="s">
        <v>23</v>
      </c>
      <c r="J93539" t="s">
        <v>147565</v>
      </c>
      <c r="K93539" t="s">
        <v>147576</v>
      </c>
      <c r="L93539" t="s">
        <v>147565</v>
      </c>
      <c r="M93539" t="s">
        <v>147576</v>
      </c>
      <c r="N93539" t="s">
        <v>147565</v>
      </c>
      <c r="O93539" t="s">
        <v>147565</v>
      </c>
      <c r="P93539" t="s">
        <v>227013</v>
      </c>
    </row>
    <row r="93540" spans="1:16" x14ac:dyDescent="0.25">
      <c r="A93540" t="s">
        <v>227014</v>
      </c>
      <c r="B93540" t="s">
        <v>117515</v>
      </c>
      <c r="C93540" t="s">
        <v>18</v>
      </c>
      <c r="D93540">
        <v>0</v>
      </c>
      <c r="E93540" t="s">
        <v>34</v>
      </c>
      <c r="F93540" t="s">
        <v>2197</v>
      </c>
      <c r="G93540" t="s">
        <v>34</v>
      </c>
      <c r="H93540" t="s">
        <v>34</v>
      </c>
      <c r="I93540" t="s">
        <v>34</v>
      </c>
      <c r="J93540" t="s">
        <v>147565</v>
      </c>
      <c r="K93540" t="s">
        <v>147634</v>
      </c>
      <c r="L93540" t="s">
        <v>147565</v>
      </c>
      <c r="M93540" t="s">
        <v>227015</v>
      </c>
      <c r="N93540" t="s">
        <v>147565</v>
      </c>
      <c r="O93540" t="s">
        <v>147565</v>
      </c>
      <c r="P93540" t="s">
        <v>227016</v>
      </c>
    </row>
    <row r="93541" spans="1:16" x14ac:dyDescent="0.25">
      <c r="A93541" t="s">
        <v>227017</v>
      </c>
      <c r="B93541" t="s">
        <v>622</v>
      </c>
      <c r="C93541" t="s">
        <v>1798</v>
      </c>
      <c r="D93541">
        <v>3</v>
      </c>
      <c r="E93541" t="s">
        <v>5216</v>
      </c>
      <c r="F93541" t="s">
        <v>42</v>
      </c>
      <c r="G93541" t="s">
        <v>43</v>
      </c>
      <c r="H93541" t="s">
        <v>1072</v>
      </c>
      <c r="I93541" t="s">
        <v>45</v>
      </c>
      <c r="J93541" t="s">
        <v>147565</v>
      </c>
      <c r="K93541" t="s">
        <v>147842</v>
      </c>
      <c r="L93541" t="s">
        <v>147565</v>
      </c>
      <c r="M93541" t="s">
        <v>227018</v>
      </c>
      <c r="N93541" t="s">
        <v>147565</v>
      </c>
      <c r="O93541" t="s">
        <v>147565</v>
      </c>
      <c r="P93541" t="s">
        <v>227019</v>
      </c>
    </row>
    <row r="93542" spans="1:16" x14ac:dyDescent="0.25">
      <c r="A93542" t="s">
        <v>227020</v>
      </c>
      <c r="B93542" t="s">
        <v>38528</v>
      </c>
      <c r="C93542" t="s">
        <v>24</v>
      </c>
      <c r="D93542">
        <v>0</v>
      </c>
      <c r="E93542" t="s">
        <v>34</v>
      </c>
      <c r="F93542" t="s">
        <v>17331</v>
      </c>
      <c r="G93542" t="s">
        <v>34</v>
      </c>
      <c r="H93542" t="s">
        <v>34</v>
      </c>
      <c r="I93542" t="s">
        <v>34</v>
      </c>
      <c r="J93542" t="s">
        <v>147565</v>
      </c>
      <c r="K93542" t="s">
        <v>147565</v>
      </c>
      <c r="L93542" t="s">
        <v>147565</v>
      </c>
      <c r="M93542" t="s">
        <v>147565</v>
      </c>
      <c r="N93542" t="s">
        <v>147565</v>
      </c>
      <c r="O93542" t="s">
        <v>147565</v>
      </c>
      <c r="P93542" t="s">
        <v>227021</v>
      </c>
    </row>
    <row r="93543" spans="1:16" x14ac:dyDescent="0.25">
      <c r="A93543" t="s">
        <v>227022</v>
      </c>
      <c r="B93543" t="s">
        <v>32486</v>
      </c>
      <c r="C93543" t="s">
        <v>18</v>
      </c>
      <c r="D93543">
        <v>0</v>
      </c>
      <c r="E93543" t="s">
        <v>34</v>
      </c>
      <c r="F93543" t="s">
        <v>607</v>
      </c>
      <c r="G93543" t="s">
        <v>34</v>
      </c>
      <c r="H93543" t="s">
        <v>34</v>
      </c>
      <c r="I93543" t="s">
        <v>34</v>
      </c>
      <c r="J93543" t="s">
        <v>147565</v>
      </c>
      <c r="K93543" t="s">
        <v>147640</v>
      </c>
      <c r="L93543" t="s">
        <v>147565</v>
      </c>
      <c r="M93543" t="s">
        <v>227023</v>
      </c>
      <c r="N93543" t="s">
        <v>147565</v>
      </c>
      <c r="O93543" t="s">
        <v>147565</v>
      </c>
      <c r="P93543" t="s">
        <v>227024</v>
      </c>
    </row>
    <row r="93544" spans="1:16" x14ac:dyDescent="0.25">
      <c r="A93544" t="s">
        <v>227025</v>
      </c>
      <c r="B93544" t="s">
        <v>58104</v>
      </c>
      <c r="C93544" t="s">
        <v>24</v>
      </c>
      <c r="D93544">
        <v>0</v>
      </c>
      <c r="E93544" t="s">
        <v>34</v>
      </c>
      <c r="F93544" t="s">
        <v>149</v>
      </c>
      <c r="G93544" t="s">
        <v>34</v>
      </c>
      <c r="H93544" t="s">
        <v>34</v>
      </c>
      <c r="I93544" t="s">
        <v>34</v>
      </c>
      <c r="J93544" t="s">
        <v>147565</v>
      </c>
      <c r="K93544" t="s">
        <v>147640</v>
      </c>
      <c r="L93544" t="s">
        <v>147565</v>
      </c>
      <c r="M93544" t="s">
        <v>227026</v>
      </c>
      <c r="N93544" t="s">
        <v>147565</v>
      </c>
      <c r="O93544" t="s">
        <v>147565</v>
      </c>
      <c r="P93544" t="s">
        <v>227027</v>
      </c>
    </row>
    <row r="93545" spans="1:16" x14ac:dyDescent="0.25">
      <c r="A93545" t="s">
        <v>227028</v>
      </c>
      <c r="B93545" t="s">
        <v>29562</v>
      </c>
      <c r="C93545" t="s">
        <v>24</v>
      </c>
      <c r="D93545">
        <v>0</v>
      </c>
      <c r="E93545" t="s">
        <v>34</v>
      </c>
      <c r="F93545" t="s">
        <v>149</v>
      </c>
      <c r="G93545" t="s">
        <v>34</v>
      </c>
      <c r="H93545" t="s">
        <v>34</v>
      </c>
      <c r="I93545" t="s">
        <v>34</v>
      </c>
      <c r="J93545" t="s">
        <v>147565</v>
      </c>
      <c r="K93545" t="s">
        <v>148276</v>
      </c>
      <c r="L93545" t="s">
        <v>154295</v>
      </c>
      <c r="M93545" t="s">
        <v>155976</v>
      </c>
      <c r="N93545" t="s">
        <v>227029</v>
      </c>
      <c r="O93545" t="s">
        <v>147565</v>
      </c>
      <c r="P93545" t="s">
        <v>227030</v>
      </c>
    </row>
    <row r="93546" spans="1:16" x14ac:dyDescent="0.25">
      <c r="A93546" t="s">
        <v>227031</v>
      </c>
      <c r="B93546" t="s">
        <v>19177</v>
      </c>
      <c r="C93546" t="s">
        <v>512</v>
      </c>
      <c r="D93546">
        <v>0</v>
      </c>
      <c r="E93546" t="s">
        <v>34</v>
      </c>
      <c r="F93546" t="s">
        <v>1842</v>
      </c>
      <c r="G93546" t="s">
        <v>68</v>
      </c>
      <c r="H93546" t="s">
        <v>1072</v>
      </c>
      <c r="I93546" t="s">
        <v>1843</v>
      </c>
      <c r="J93546" t="s">
        <v>151399</v>
      </c>
      <c r="K93546" t="s">
        <v>161529</v>
      </c>
      <c r="L93546" t="s">
        <v>165137</v>
      </c>
      <c r="M93546" t="s">
        <v>227032</v>
      </c>
      <c r="N93546" t="s">
        <v>227033</v>
      </c>
      <c r="O93546" t="s">
        <v>147565</v>
      </c>
      <c r="P93546" t="s">
        <v>227034</v>
      </c>
    </row>
    <row r="93547" spans="1:16" x14ac:dyDescent="0.25">
      <c r="A93547" t="s">
        <v>73969</v>
      </c>
      <c r="B93547" t="s">
        <v>105931</v>
      </c>
      <c r="C93547" t="s">
        <v>31</v>
      </c>
      <c r="D93547">
        <v>0</v>
      </c>
      <c r="E93547" t="s">
        <v>34</v>
      </c>
      <c r="F93547" t="s">
        <v>31</v>
      </c>
      <c r="G93547" t="s">
        <v>34</v>
      </c>
      <c r="H93547" t="s">
        <v>34</v>
      </c>
      <c r="I93547" t="s">
        <v>34</v>
      </c>
      <c r="J93547" t="s">
        <v>147565</v>
      </c>
      <c r="K93547" t="s">
        <v>147842</v>
      </c>
      <c r="L93547" t="s">
        <v>147565</v>
      </c>
      <c r="M93547" t="s">
        <v>227035</v>
      </c>
      <c r="N93547" t="s">
        <v>147565</v>
      </c>
      <c r="O93547" t="s">
        <v>147565</v>
      </c>
      <c r="P93547" t="s">
        <v>227036</v>
      </c>
    </row>
    <row r="93548" spans="1:16" x14ac:dyDescent="0.25">
      <c r="A93548" t="s">
        <v>227037</v>
      </c>
      <c r="B93548" t="s">
        <v>29562</v>
      </c>
      <c r="C93548" t="s">
        <v>24</v>
      </c>
      <c r="D93548">
        <v>0</v>
      </c>
      <c r="E93548" t="s">
        <v>34</v>
      </c>
      <c r="F93548" t="s">
        <v>341</v>
      </c>
      <c r="G93548" t="s">
        <v>34</v>
      </c>
      <c r="H93548" t="s">
        <v>34</v>
      </c>
      <c r="I93548" t="s">
        <v>34</v>
      </c>
      <c r="J93548" t="s">
        <v>147565</v>
      </c>
      <c r="K93548" t="s">
        <v>147634</v>
      </c>
      <c r="L93548" t="s">
        <v>147565</v>
      </c>
      <c r="M93548" t="s">
        <v>227038</v>
      </c>
      <c r="N93548" t="s">
        <v>147565</v>
      </c>
      <c r="O93548" t="s">
        <v>147565</v>
      </c>
      <c r="P93548" t="s">
        <v>227039</v>
      </c>
    </row>
    <row r="93549" spans="1:16" x14ac:dyDescent="0.25">
      <c r="A93549" t="s">
        <v>227040</v>
      </c>
      <c r="B93549" t="s">
        <v>17796</v>
      </c>
      <c r="C93549" t="s">
        <v>24</v>
      </c>
      <c r="D93549">
        <v>0</v>
      </c>
      <c r="E93549" t="s">
        <v>34</v>
      </c>
      <c r="F93549" t="s">
        <v>149</v>
      </c>
      <c r="G93549" t="s">
        <v>34</v>
      </c>
      <c r="H93549" t="s">
        <v>34</v>
      </c>
      <c r="I93549" t="s">
        <v>34</v>
      </c>
      <c r="J93549" t="s">
        <v>147565</v>
      </c>
      <c r="K93549" t="s">
        <v>147565</v>
      </c>
      <c r="L93549" t="s">
        <v>147565</v>
      </c>
      <c r="M93549" t="s">
        <v>147565</v>
      </c>
      <c r="N93549" t="s">
        <v>147565</v>
      </c>
      <c r="O93549" t="s">
        <v>147565</v>
      </c>
      <c r="P93549" t="s">
        <v>227041</v>
      </c>
    </row>
    <row r="93550" spans="1:16" x14ac:dyDescent="0.25">
      <c r="A93550" t="s">
        <v>227042</v>
      </c>
      <c r="B93550" t="s">
        <v>116679</v>
      </c>
      <c r="C93550" t="s">
        <v>18</v>
      </c>
      <c r="D93550">
        <v>0</v>
      </c>
      <c r="E93550" t="s">
        <v>34</v>
      </c>
      <c r="F93550" t="s">
        <v>20</v>
      </c>
      <c r="G93550" t="s">
        <v>68</v>
      </c>
      <c r="H93550" t="s">
        <v>34</v>
      </c>
      <c r="I93550" t="s">
        <v>23</v>
      </c>
      <c r="J93550" t="s">
        <v>147565</v>
      </c>
      <c r="K93550" t="s">
        <v>147573</v>
      </c>
      <c r="L93550" t="s">
        <v>147565</v>
      </c>
      <c r="M93550" t="s">
        <v>227043</v>
      </c>
      <c r="N93550" t="s">
        <v>147565</v>
      </c>
      <c r="O93550" t="s">
        <v>147565</v>
      </c>
      <c r="P93550" t="s">
        <v>227044</v>
      </c>
    </row>
    <row r="93551" spans="1:16" x14ac:dyDescent="0.25">
      <c r="A93551" t="s">
        <v>227045</v>
      </c>
      <c r="B93551" t="s">
        <v>227046</v>
      </c>
      <c r="C93551" t="s">
        <v>24</v>
      </c>
      <c r="D93551">
        <v>0</v>
      </c>
      <c r="E93551" t="s">
        <v>34</v>
      </c>
      <c r="F93551" t="s">
        <v>149</v>
      </c>
      <c r="G93551" t="s">
        <v>34</v>
      </c>
      <c r="H93551" t="s">
        <v>34</v>
      </c>
      <c r="I93551" t="s">
        <v>34</v>
      </c>
      <c r="J93551" t="s">
        <v>147565</v>
      </c>
      <c r="K93551" t="s">
        <v>147565</v>
      </c>
      <c r="L93551" t="s">
        <v>147565</v>
      </c>
      <c r="M93551" t="s">
        <v>147565</v>
      </c>
      <c r="N93551" t="s">
        <v>147565</v>
      </c>
      <c r="O93551" t="s">
        <v>147565</v>
      </c>
      <c r="P93551" t="s">
        <v>227047</v>
      </c>
    </row>
    <row r="93552" spans="1:16" x14ac:dyDescent="0.25">
      <c r="A93552" t="s">
        <v>227048</v>
      </c>
      <c r="B93552" t="s">
        <v>171795</v>
      </c>
      <c r="C93552" t="s">
        <v>9944</v>
      </c>
      <c r="D93552">
        <v>0</v>
      </c>
      <c r="E93552" t="s">
        <v>34</v>
      </c>
      <c r="F93552" t="s">
        <v>9944</v>
      </c>
      <c r="G93552" t="s">
        <v>34</v>
      </c>
      <c r="H93552" t="s">
        <v>34</v>
      </c>
      <c r="I93552" t="s">
        <v>34</v>
      </c>
      <c r="J93552" t="s">
        <v>147565</v>
      </c>
      <c r="K93552" t="s">
        <v>147634</v>
      </c>
      <c r="L93552" t="s">
        <v>147565</v>
      </c>
      <c r="M93552" t="s">
        <v>227049</v>
      </c>
      <c r="N93552" t="s">
        <v>147565</v>
      </c>
      <c r="O93552" t="s">
        <v>147565</v>
      </c>
      <c r="P93552" t="s">
        <v>227050</v>
      </c>
    </row>
    <row r="93553" spans="1:16" x14ac:dyDescent="0.25">
      <c r="A93553" t="s">
        <v>227051</v>
      </c>
      <c r="B93553" t="s">
        <v>115011</v>
      </c>
      <c r="C93553" t="s">
        <v>24</v>
      </c>
      <c r="D93553">
        <v>4.5</v>
      </c>
      <c r="E93553" t="s">
        <v>2345</v>
      </c>
      <c r="F93553" t="s">
        <v>1321</v>
      </c>
      <c r="G93553" t="s">
        <v>34</v>
      </c>
      <c r="H93553" t="s">
        <v>34</v>
      </c>
      <c r="I93553" t="s">
        <v>34</v>
      </c>
      <c r="J93553" t="s">
        <v>147565</v>
      </c>
      <c r="K93553" t="s">
        <v>147842</v>
      </c>
      <c r="L93553" t="s">
        <v>147565</v>
      </c>
      <c r="M93553" t="s">
        <v>148094</v>
      </c>
      <c r="N93553" t="s">
        <v>147565</v>
      </c>
      <c r="O93553" t="s">
        <v>147565</v>
      </c>
      <c r="P93553" t="s">
        <v>227052</v>
      </c>
    </row>
    <row r="93554" spans="1:16" x14ac:dyDescent="0.25">
      <c r="A93554" t="s">
        <v>27373</v>
      </c>
      <c r="B93554" t="s">
        <v>164270</v>
      </c>
      <c r="C93554" t="s">
        <v>31</v>
      </c>
      <c r="D93554">
        <v>3</v>
      </c>
      <c r="E93554" t="s">
        <v>5216</v>
      </c>
      <c r="F93554" t="s">
        <v>20</v>
      </c>
      <c r="G93554" t="s">
        <v>21</v>
      </c>
      <c r="H93554" t="s">
        <v>22</v>
      </c>
      <c r="I93554" t="s">
        <v>23</v>
      </c>
      <c r="J93554" t="s">
        <v>147565</v>
      </c>
      <c r="K93554" t="s">
        <v>147634</v>
      </c>
      <c r="L93554" t="s">
        <v>151265</v>
      </c>
      <c r="M93554" t="s">
        <v>227053</v>
      </c>
      <c r="N93554" t="s">
        <v>152088</v>
      </c>
      <c r="O93554" t="s">
        <v>147565</v>
      </c>
      <c r="P93554" t="s">
        <v>227054</v>
      </c>
    </row>
    <row r="93555" spans="1:16" x14ac:dyDescent="0.25">
      <c r="A93555" t="s">
        <v>227055</v>
      </c>
      <c r="B93555" t="s">
        <v>169776</v>
      </c>
      <c r="C93555" t="s">
        <v>31</v>
      </c>
      <c r="D93555">
        <v>0</v>
      </c>
      <c r="E93555" t="s">
        <v>34</v>
      </c>
      <c r="F93555" t="s">
        <v>31</v>
      </c>
      <c r="G93555" t="s">
        <v>34</v>
      </c>
      <c r="H93555" t="s">
        <v>34</v>
      </c>
      <c r="I93555" t="s">
        <v>34</v>
      </c>
      <c r="J93555" t="s">
        <v>147565</v>
      </c>
      <c r="K93555" t="s">
        <v>147613</v>
      </c>
      <c r="L93555" t="s">
        <v>147565</v>
      </c>
      <c r="M93555" t="s">
        <v>152088</v>
      </c>
      <c r="N93555" t="s">
        <v>147565</v>
      </c>
      <c r="O93555" t="s">
        <v>147565</v>
      </c>
      <c r="P93555" t="s">
        <v>227056</v>
      </c>
    </row>
    <row r="93556" spans="1:16" x14ac:dyDescent="0.25">
      <c r="A93556" t="s">
        <v>227031</v>
      </c>
      <c r="B93556" t="s">
        <v>19177</v>
      </c>
      <c r="C93556" t="s">
        <v>512</v>
      </c>
      <c r="D93556">
        <v>0</v>
      </c>
      <c r="E93556" t="s">
        <v>34</v>
      </c>
      <c r="F93556" t="s">
        <v>1842</v>
      </c>
      <c r="G93556" t="s">
        <v>68</v>
      </c>
      <c r="H93556" t="s">
        <v>1072</v>
      </c>
      <c r="I93556" t="s">
        <v>1843</v>
      </c>
      <c r="J93556" t="s">
        <v>151399</v>
      </c>
      <c r="K93556" t="s">
        <v>161529</v>
      </c>
      <c r="L93556" t="s">
        <v>165137</v>
      </c>
      <c r="M93556" t="s">
        <v>227032</v>
      </c>
      <c r="N93556" t="s">
        <v>227033</v>
      </c>
      <c r="O93556" t="s">
        <v>147565</v>
      </c>
      <c r="P93556" t="s">
        <v>227034</v>
      </c>
    </row>
    <row r="93557" spans="1:16" x14ac:dyDescent="0.25">
      <c r="A93557" t="s">
        <v>227057</v>
      </c>
      <c r="B93557" t="s">
        <v>117515</v>
      </c>
      <c r="C93557" t="s">
        <v>18</v>
      </c>
      <c r="D93557">
        <v>0</v>
      </c>
      <c r="E93557" t="s">
        <v>34</v>
      </c>
      <c r="F93557" t="s">
        <v>18</v>
      </c>
      <c r="G93557" t="s">
        <v>34</v>
      </c>
      <c r="H93557" t="s">
        <v>34</v>
      </c>
      <c r="I93557" t="s">
        <v>34</v>
      </c>
      <c r="J93557" t="s">
        <v>147565</v>
      </c>
      <c r="K93557" t="s">
        <v>147634</v>
      </c>
      <c r="L93557" t="s">
        <v>147565</v>
      </c>
      <c r="M93557" t="s">
        <v>147728</v>
      </c>
      <c r="N93557" t="s">
        <v>147565</v>
      </c>
      <c r="O93557" t="s">
        <v>147565</v>
      </c>
      <c r="P93557" t="s">
        <v>227058</v>
      </c>
    </row>
    <row r="93558" spans="1:16" x14ac:dyDescent="0.25">
      <c r="A93558" t="s">
        <v>227059</v>
      </c>
      <c r="B93558" t="s">
        <v>160111</v>
      </c>
      <c r="C93558" t="s">
        <v>18</v>
      </c>
      <c r="D93558">
        <v>0</v>
      </c>
      <c r="E93558" t="s">
        <v>34</v>
      </c>
      <c r="F93558" t="s">
        <v>990</v>
      </c>
      <c r="G93558" t="s">
        <v>34</v>
      </c>
      <c r="H93558" t="s">
        <v>34</v>
      </c>
      <c r="I93558" t="s">
        <v>34</v>
      </c>
      <c r="J93558" t="s">
        <v>147565</v>
      </c>
      <c r="K93558" t="s">
        <v>147665</v>
      </c>
      <c r="L93558" t="s">
        <v>147565</v>
      </c>
      <c r="M93558" t="s">
        <v>227060</v>
      </c>
      <c r="N93558" t="s">
        <v>147565</v>
      </c>
      <c r="O93558" t="s">
        <v>147565</v>
      </c>
      <c r="P93558" t="s">
        <v>227061</v>
      </c>
    </row>
    <row r="93559" spans="1:16" x14ac:dyDescent="0.25">
      <c r="A93559" t="s">
        <v>227062</v>
      </c>
      <c r="B93559" t="s">
        <v>74576</v>
      </c>
      <c r="C93559" t="s">
        <v>512</v>
      </c>
      <c r="D93559">
        <v>0</v>
      </c>
      <c r="E93559" t="s">
        <v>34</v>
      </c>
      <c r="F93559" t="s">
        <v>138</v>
      </c>
      <c r="G93559" t="s">
        <v>43220</v>
      </c>
      <c r="H93559" t="s">
        <v>34</v>
      </c>
      <c r="I93559" t="s">
        <v>140</v>
      </c>
      <c r="J93559" t="s">
        <v>147565</v>
      </c>
      <c r="K93559" t="s">
        <v>148214</v>
      </c>
      <c r="L93559" t="s">
        <v>227063</v>
      </c>
      <c r="M93559" t="s">
        <v>227064</v>
      </c>
      <c r="N93559" t="s">
        <v>156957</v>
      </c>
      <c r="O93559" t="s">
        <v>147565</v>
      </c>
      <c r="P93559" t="s">
        <v>227065</v>
      </c>
    </row>
    <row r="93560" spans="1:16" x14ac:dyDescent="0.25">
      <c r="A93560" t="s">
        <v>227066</v>
      </c>
      <c r="B93560" t="s">
        <v>99946</v>
      </c>
      <c r="C93560" t="s">
        <v>55</v>
      </c>
      <c r="D93560">
        <v>0</v>
      </c>
      <c r="E93560" t="s">
        <v>34</v>
      </c>
      <c r="F93560" t="s">
        <v>17331</v>
      </c>
      <c r="G93560" t="s">
        <v>34</v>
      </c>
      <c r="H93560" t="s">
        <v>34</v>
      </c>
      <c r="I93560" t="s">
        <v>34</v>
      </c>
      <c r="J93560" t="s">
        <v>147565</v>
      </c>
      <c r="K93560" t="s">
        <v>147842</v>
      </c>
      <c r="L93560" t="s">
        <v>147565</v>
      </c>
      <c r="M93560" t="s">
        <v>147961</v>
      </c>
      <c r="N93560" t="s">
        <v>147565</v>
      </c>
      <c r="O93560" t="s">
        <v>147565</v>
      </c>
      <c r="P93560" t="s">
        <v>227067</v>
      </c>
    </row>
    <row r="93561" spans="1:16" x14ac:dyDescent="0.25">
      <c r="A93561" t="s">
        <v>227007</v>
      </c>
      <c r="B93561" t="s">
        <v>45014</v>
      </c>
      <c r="C93561" t="s">
        <v>31</v>
      </c>
      <c r="D93561">
        <v>4</v>
      </c>
      <c r="E93561" t="s">
        <v>5216</v>
      </c>
      <c r="F93561" t="s">
        <v>20</v>
      </c>
      <c r="G93561" t="s">
        <v>45015</v>
      </c>
      <c r="H93561" t="s">
        <v>185</v>
      </c>
      <c r="I93561" t="s">
        <v>23</v>
      </c>
      <c r="J93561" t="s">
        <v>147565</v>
      </c>
      <c r="K93561" t="s">
        <v>147634</v>
      </c>
      <c r="L93561" t="s">
        <v>227008</v>
      </c>
      <c r="M93561" t="s">
        <v>227009</v>
      </c>
      <c r="N93561" t="s">
        <v>227010</v>
      </c>
      <c r="O93561" t="s">
        <v>147565</v>
      </c>
      <c r="P93561" t="s">
        <v>227011</v>
      </c>
    </row>
    <row r="93562" spans="1:16" x14ac:dyDescent="0.25">
      <c r="A93562" t="s">
        <v>153779</v>
      </c>
      <c r="B93562" t="s">
        <v>24220</v>
      </c>
      <c r="C93562" t="s">
        <v>31</v>
      </c>
      <c r="D93562">
        <v>0</v>
      </c>
      <c r="E93562" t="s">
        <v>34</v>
      </c>
      <c r="F93562" t="s">
        <v>20</v>
      </c>
      <c r="G93562" t="s">
        <v>4748</v>
      </c>
      <c r="H93562" t="s">
        <v>98</v>
      </c>
      <c r="I93562" t="s">
        <v>23</v>
      </c>
      <c r="J93562" t="s">
        <v>147565</v>
      </c>
      <c r="K93562" t="s">
        <v>147576</v>
      </c>
      <c r="L93562" t="s">
        <v>147565</v>
      </c>
      <c r="M93562" t="s">
        <v>147576</v>
      </c>
      <c r="N93562" t="s">
        <v>147565</v>
      </c>
      <c r="O93562" t="s">
        <v>147565</v>
      </c>
      <c r="P93562" t="s">
        <v>227013</v>
      </c>
    </row>
    <row r="93563" spans="1:16" x14ac:dyDescent="0.25">
      <c r="A93563" t="s">
        <v>227040</v>
      </c>
      <c r="B93563" t="s">
        <v>17796</v>
      </c>
      <c r="C93563" t="s">
        <v>24</v>
      </c>
      <c r="D93563">
        <v>0</v>
      </c>
      <c r="E93563" t="s">
        <v>34</v>
      </c>
      <c r="F93563" t="s">
        <v>149</v>
      </c>
      <c r="G93563" t="s">
        <v>34</v>
      </c>
      <c r="H93563" t="s">
        <v>34</v>
      </c>
      <c r="I93563" t="s">
        <v>34</v>
      </c>
      <c r="J93563" t="s">
        <v>147565</v>
      </c>
      <c r="K93563" t="s">
        <v>147565</v>
      </c>
      <c r="L93563" t="s">
        <v>147565</v>
      </c>
      <c r="M93563" t="s">
        <v>147565</v>
      </c>
      <c r="N93563" t="s">
        <v>147565</v>
      </c>
      <c r="O93563" t="s">
        <v>147565</v>
      </c>
      <c r="P93563" t="s">
        <v>227041</v>
      </c>
    </row>
    <row r="93564" spans="1:16" x14ac:dyDescent="0.25">
      <c r="A93564" t="s">
        <v>227068</v>
      </c>
      <c r="B93564" t="s">
        <v>133280</v>
      </c>
      <c r="C93564" t="s">
        <v>31</v>
      </c>
      <c r="D93564">
        <v>0</v>
      </c>
      <c r="E93564" t="s">
        <v>34</v>
      </c>
      <c r="F93564" t="s">
        <v>149</v>
      </c>
      <c r="G93564" t="s">
        <v>34</v>
      </c>
      <c r="H93564" t="s">
        <v>34</v>
      </c>
      <c r="I93564" t="s">
        <v>34</v>
      </c>
      <c r="J93564" t="s">
        <v>147565</v>
      </c>
      <c r="K93564" t="s">
        <v>158957</v>
      </c>
      <c r="L93564" t="s">
        <v>147565</v>
      </c>
      <c r="M93564" t="s">
        <v>227069</v>
      </c>
      <c r="N93564" t="s">
        <v>147565</v>
      </c>
      <c r="O93564" t="s">
        <v>147565</v>
      </c>
      <c r="P93564" t="s">
        <v>227070</v>
      </c>
    </row>
    <row r="93565" spans="1:16" x14ac:dyDescent="0.25">
      <c r="A93565" t="s">
        <v>227071</v>
      </c>
      <c r="B93565" t="s">
        <v>142319</v>
      </c>
      <c r="C93565" t="s">
        <v>24</v>
      </c>
      <c r="D93565">
        <v>0</v>
      </c>
      <c r="E93565" t="s">
        <v>34</v>
      </c>
      <c r="F93565" t="s">
        <v>426</v>
      </c>
      <c r="G93565" t="s">
        <v>34</v>
      </c>
      <c r="H93565" t="s">
        <v>34</v>
      </c>
      <c r="I93565" t="s">
        <v>34</v>
      </c>
      <c r="J93565" t="s">
        <v>147565</v>
      </c>
      <c r="K93565" t="s">
        <v>148369</v>
      </c>
      <c r="L93565" t="s">
        <v>147565</v>
      </c>
      <c r="M93565" t="s">
        <v>227072</v>
      </c>
      <c r="N93565" t="s">
        <v>147565</v>
      </c>
      <c r="O93565" t="s">
        <v>147565</v>
      </c>
      <c r="P93565" t="s">
        <v>227073</v>
      </c>
    </row>
    <row r="93566" spans="1:16" x14ac:dyDescent="0.25">
      <c r="A93566" t="s">
        <v>94429</v>
      </c>
      <c r="B93566" t="s">
        <v>29562</v>
      </c>
      <c r="C93566" t="s">
        <v>24</v>
      </c>
      <c r="D93566">
        <v>0</v>
      </c>
      <c r="E93566" t="s">
        <v>34</v>
      </c>
      <c r="F93566" t="s">
        <v>244</v>
      </c>
      <c r="G93566" t="s">
        <v>34</v>
      </c>
      <c r="H93566" t="s">
        <v>34</v>
      </c>
      <c r="I93566" t="s">
        <v>34</v>
      </c>
      <c r="J93566" t="s">
        <v>147565</v>
      </c>
      <c r="K93566" t="s">
        <v>147875</v>
      </c>
      <c r="L93566" t="s">
        <v>227074</v>
      </c>
      <c r="M93566" t="s">
        <v>227075</v>
      </c>
      <c r="N93566" t="s">
        <v>227076</v>
      </c>
      <c r="O93566" t="s">
        <v>147565</v>
      </c>
      <c r="P93566" t="s">
        <v>227077</v>
      </c>
    </row>
    <row r="93567" spans="1:16" x14ac:dyDescent="0.25">
      <c r="A93567" t="s">
        <v>120460</v>
      </c>
      <c r="B93567" t="s">
        <v>127354</v>
      </c>
      <c r="C93567" t="s">
        <v>18</v>
      </c>
      <c r="D93567">
        <v>0</v>
      </c>
      <c r="E93567" t="s">
        <v>34</v>
      </c>
      <c r="F93567" t="s">
        <v>18</v>
      </c>
      <c r="G93567" t="s">
        <v>34</v>
      </c>
      <c r="H93567" t="s">
        <v>34</v>
      </c>
      <c r="I93567" t="s">
        <v>34</v>
      </c>
      <c r="J93567" t="s">
        <v>147565</v>
      </c>
      <c r="K93567" t="s">
        <v>147565</v>
      </c>
      <c r="L93567" t="s">
        <v>147565</v>
      </c>
      <c r="M93567" t="s">
        <v>147565</v>
      </c>
      <c r="N93567" t="s">
        <v>147565</v>
      </c>
      <c r="O93567" t="s">
        <v>147565</v>
      </c>
      <c r="P93567" t="s">
        <v>227078</v>
      </c>
    </row>
    <row r="93568" spans="1:16" x14ac:dyDescent="0.25">
      <c r="A93568" t="s">
        <v>226989</v>
      </c>
      <c r="B93568" t="s">
        <v>28434</v>
      </c>
      <c r="C93568" t="s">
        <v>31</v>
      </c>
      <c r="D93568">
        <v>4.8</v>
      </c>
      <c r="E93568" t="s">
        <v>2345</v>
      </c>
      <c r="F93568" t="s">
        <v>10982</v>
      </c>
      <c r="G93568" t="s">
        <v>1105</v>
      </c>
      <c r="H93568" t="s">
        <v>1072</v>
      </c>
      <c r="I93568" t="s">
        <v>10983</v>
      </c>
      <c r="J93568" t="s">
        <v>147565</v>
      </c>
      <c r="K93568" t="s">
        <v>161050</v>
      </c>
      <c r="L93568" t="s">
        <v>147565</v>
      </c>
      <c r="M93568" t="s">
        <v>226990</v>
      </c>
      <c r="N93568" t="s">
        <v>147565</v>
      </c>
      <c r="O93568" t="s">
        <v>226991</v>
      </c>
      <c r="P93568" t="s">
        <v>226992</v>
      </c>
    </row>
    <row r="93569" spans="1:16" x14ac:dyDescent="0.25">
      <c r="A93569" t="s">
        <v>13214</v>
      </c>
      <c r="B93569" t="s">
        <v>52191</v>
      </c>
      <c r="C93569" t="s">
        <v>24</v>
      </c>
      <c r="D93569">
        <v>4</v>
      </c>
      <c r="E93569" t="s">
        <v>5122</v>
      </c>
      <c r="F93569" t="s">
        <v>244</v>
      </c>
      <c r="G93569" t="s">
        <v>34</v>
      </c>
      <c r="H93569" t="s">
        <v>34</v>
      </c>
      <c r="I93569" t="s">
        <v>34</v>
      </c>
      <c r="J93569" t="s">
        <v>147565</v>
      </c>
      <c r="K93569" t="s">
        <v>147634</v>
      </c>
      <c r="L93569" t="s">
        <v>227079</v>
      </c>
      <c r="M93569" t="s">
        <v>150943</v>
      </c>
      <c r="N93569" t="s">
        <v>147677</v>
      </c>
      <c r="O93569" t="s">
        <v>147565</v>
      </c>
      <c r="P93569" t="s">
        <v>227080</v>
      </c>
    </row>
    <row r="93570" spans="1:16" x14ac:dyDescent="0.25">
      <c r="A93570" t="s">
        <v>227081</v>
      </c>
      <c r="B93570" t="s">
        <v>10593</v>
      </c>
      <c r="C93570" t="s">
        <v>18</v>
      </c>
      <c r="D93570">
        <v>0</v>
      </c>
      <c r="E93570" t="s">
        <v>34</v>
      </c>
      <c r="F93570" t="s">
        <v>138</v>
      </c>
      <c r="G93570" t="s">
        <v>10594</v>
      </c>
      <c r="H93570" t="s">
        <v>384</v>
      </c>
      <c r="I93570" t="s">
        <v>140</v>
      </c>
      <c r="J93570" t="s">
        <v>147565</v>
      </c>
      <c r="K93570" t="s">
        <v>147708</v>
      </c>
      <c r="L93570" t="s">
        <v>147565</v>
      </c>
      <c r="M93570" t="s">
        <v>227082</v>
      </c>
      <c r="N93570" t="s">
        <v>147565</v>
      </c>
      <c r="O93570" t="s">
        <v>147565</v>
      </c>
      <c r="P93570" t="s">
        <v>227083</v>
      </c>
    </row>
    <row r="93571" spans="1:16" x14ac:dyDescent="0.25">
      <c r="A93571" t="s">
        <v>2380</v>
      </c>
      <c r="B93571" t="s">
        <v>137091</v>
      </c>
      <c r="C93571" t="s">
        <v>24</v>
      </c>
      <c r="D93571">
        <v>0</v>
      </c>
      <c r="E93571" t="s">
        <v>34</v>
      </c>
      <c r="F93571" t="s">
        <v>149</v>
      </c>
      <c r="G93571" t="s">
        <v>34</v>
      </c>
      <c r="H93571" t="s">
        <v>34</v>
      </c>
      <c r="I93571" t="s">
        <v>34</v>
      </c>
      <c r="J93571" t="s">
        <v>147565</v>
      </c>
      <c r="K93571" t="s">
        <v>149216</v>
      </c>
      <c r="L93571" t="s">
        <v>147565</v>
      </c>
      <c r="M93571" t="s">
        <v>227084</v>
      </c>
      <c r="N93571" t="s">
        <v>147565</v>
      </c>
      <c r="O93571" t="s">
        <v>147565</v>
      </c>
      <c r="P93571" t="s">
        <v>227085</v>
      </c>
    </row>
    <row r="93572" spans="1:16" x14ac:dyDescent="0.25">
      <c r="A93572" t="s">
        <v>227086</v>
      </c>
      <c r="B93572" t="s">
        <v>11569</v>
      </c>
      <c r="C93572" t="s">
        <v>31</v>
      </c>
      <c r="D93572">
        <v>5</v>
      </c>
      <c r="E93572" t="s">
        <v>5122</v>
      </c>
      <c r="F93572" t="s">
        <v>990</v>
      </c>
      <c r="G93572" t="s">
        <v>34</v>
      </c>
      <c r="H93572" t="s">
        <v>34</v>
      </c>
      <c r="I93572" t="s">
        <v>34</v>
      </c>
      <c r="J93572" t="s">
        <v>147565</v>
      </c>
      <c r="K93572" t="s">
        <v>148147</v>
      </c>
      <c r="L93572" t="s">
        <v>227087</v>
      </c>
      <c r="M93572" t="s">
        <v>227088</v>
      </c>
      <c r="N93572" t="s">
        <v>227089</v>
      </c>
      <c r="O93572" t="s">
        <v>227090</v>
      </c>
      <c r="P93572" t="s">
        <v>227091</v>
      </c>
    </row>
    <row r="93573" spans="1:16" x14ac:dyDescent="0.25">
      <c r="A93573" t="s">
        <v>227092</v>
      </c>
      <c r="B93573" t="s">
        <v>207350</v>
      </c>
      <c r="C93573" t="s">
        <v>55</v>
      </c>
      <c r="D93573">
        <v>0</v>
      </c>
      <c r="E93573" t="s">
        <v>34</v>
      </c>
      <c r="F93573" t="s">
        <v>55</v>
      </c>
      <c r="G93573" t="s">
        <v>34</v>
      </c>
      <c r="H93573" t="s">
        <v>34</v>
      </c>
      <c r="I93573" t="s">
        <v>34</v>
      </c>
      <c r="J93573" t="s">
        <v>147565</v>
      </c>
      <c r="K93573" t="s">
        <v>147634</v>
      </c>
      <c r="L93573" t="s">
        <v>147565</v>
      </c>
      <c r="M93573" t="s">
        <v>148215</v>
      </c>
      <c r="N93573" t="s">
        <v>147565</v>
      </c>
      <c r="O93573" t="s">
        <v>147565</v>
      </c>
      <c r="P93573" t="s">
        <v>227093</v>
      </c>
    </row>
    <row r="93574" spans="1:16" x14ac:dyDescent="0.25">
      <c r="A93574" t="s">
        <v>75716</v>
      </c>
      <c r="B93574" t="s">
        <v>28463</v>
      </c>
      <c r="C93574" t="s">
        <v>31</v>
      </c>
      <c r="D93574">
        <v>0</v>
      </c>
      <c r="E93574" t="s">
        <v>34</v>
      </c>
      <c r="F93574" t="s">
        <v>31</v>
      </c>
      <c r="G93574" t="s">
        <v>34</v>
      </c>
      <c r="H93574" t="s">
        <v>34</v>
      </c>
      <c r="I93574" t="s">
        <v>34</v>
      </c>
      <c r="J93574" t="s">
        <v>147565</v>
      </c>
      <c r="K93574" t="s">
        <v>147755</v>
      </c>
      <c r="L93574" t="s">
        <v>147565</v>
      </c>
      <c r="M93574" t="s">
        <v>227094</v>
      </c>
      <c r="N93574" t="s">
        <v>147565</v>
      </c>
      <c r="O93574" t="s">
        <v>147565</v>
      </c>
      <c r="P93574" t="s">
        <v>227095</v>
      </c>
    </row>
    <row r="93575" spans="1:16" x14ac:dyDescent="0.25">
      <c r="A93575" t="s">
        <v>227096</v>
      </c>
      <c r="B93575" t="s">
        <v>227097</v>
      </c>
      <c r="C93575" t="s">
        <v>31</v>
      </c>
      <c r="D93575">
        <v>0</v>
      </c>
      <c r="E93575" t="s">
        <v>34</v>
      </c>
      <c r="F93575" t="s">
        <v>31</v>
      </c>
      <c r="G93575" t="s">
        <v>34</v>
      </c>
      <c r="H93575" t="s">
        <v>34</v>
      </c>
      <c r="I93575" t="s">
        <v>34</v>
      </c>
      <c r="J93575" t="s">
        <v>147565</v>
      </c>
      <c r="K93575" t="s">
        <v>147565</v>
      </c>
      <c r="L93575" t="s">
        <v>147565</v>
      </c>
      <c r="M93575" t="s">
        <v>147565</v>
      </c>
      <c r="N93575" t="s">
        <v>147565</v>
      </c>
      <c r="O93575" t="s">
        <v>147565</v>
      </c>
      <c r="P93575" t="s">
        <v>227098</v>
      </c>
    </row>
    <row r="93576" spans="1:16" x14ac:dyDescent="0.25">
      <c r="A93576" t="s">
        <v>227099</v>
      </c>
      <c r="B93576" t="s">
        <v>10593</v>
      </c>
      <c r="C93576" t="s">
        <v>18</v>
      </c>
      <c r="D93576">
        <v>0</v>
      </c>
      <c r="E93576" t="s">
        <v>34</v>
      </c>
      <c r="F93576" t="s">
        <v>138</v>
      </c>
      <c r="G93576" t="s">
        <v>10594</v>
      </c>
      <c r="H93576" t="s">
        <v>384</v>
      </c>
      <c r="I93576" t="s">
        <v>140</v>
      </c>
      <c r="J93576" t="s">
        <v>147565</v>
      </c>
      <c r="K93576" t="s">
        <v>149143</v>
      </c>
      <c r="L93576" t="s">
        <v>227100</v>
      </c>
      <c r="M93576" t="s">
        <v>227101</v>
      </c>
      <c r="N93576" t="s">
        <v>227102</v>
      </c>
      <c r="O93576" t="s">
        <v>147565</v>
      </c>
      <c r="P93576" t="s">
        <v>227103</v>
      </c>
    </row>
    <row r="93577" spans="1:16" x14ac:dyDescent="0.25">
      <c r="A93577" t="s">
        <v>227104</v>
      </c>
      <c r="B93577" t="s">
        <v>61805</v>
      </c>
      <c r="C93577" t="s">
        <v>24</v>
      </c>
      <c r="D93577">
        <v>0</v>
      </c>
      <c r="E93577" t="s">
        <v>34</v>
      </c>
      <c r="F93577" t="s">
        <v>149</v>
      </c>
      <c r="G93577" t="s">
        <v>34</v>
      </c>
      <c r="H93577" t="s">
        <v>34</v>
      </c>
      <c r="I93577" t="s">
        <v>34</v>
      </c>
      <c r="J93577" t="s">
        <v>147565</v>
      </c>
      <c r="K93577" t="s">
        <v>147565</v>
      </c>
      <c r="L93577" t="s">
        <v>147565</v>
      </c>
      <c r="M93577" t="s">
        <v>147565</v>
      </c>
      <c r="N93577" t="s">
        <v>147565</v>
      </c>
      <c r="O93577" t="s">
        <v>147565</v>
      </c>
      <c r="P93577" t="s">
        <v>227105</v>
      </c>
    </row>
    <row r="93578" spans="1:16" x14ac:dyDescent="0.25">
      <c r="A93578" t="s">
        <v>227106</v>
      </c>
      <c r="B93578" t="s">
        <v>98654</v>
      </c>
      <c r="C93578" t="s">
        <v>24</v>
      </c>
      <c r="D93578">
        <v>0</v>
      </c>
      <c r="E93578" t="s">
        <v>34</v>
      </c>
      <c r="F93578" t="s">
        <v>34</v>
      </c>
      <c r="G93578" t="s">
        <v>34</v>
      </c>
      <c r="H93578" t="s">
        <v>34</v>
      </c>
      <c r="I93578" t="s">
        <v>34</v>
      </c>
      <c r="J93578" t="s">
        <v>147565</v>
      </c>
      <c r="K93578" t="s">
        <v>147565</v>
      </c>
      <c r="L93578" t="s">
        <v>147565</v>
      </c>
      <c r="M93578" t="s">
        <v>147565</v>
      </c>
      <c r="N93578" t="s">
        <v>147565</v>
      </c>
      <c r="O93578" t="s">
        <v>147565</v>
      </c>
      <c r="P93578" t="s">
        <v>227107</v>
      </c>
    </row>
    <row r="93579" spans="1:16" x14ac:dyDescent="0.25">
      <c r="A93579" t="s">
        <v>227108</v>
      </c>
      <c r="B93579" t="s">
        <v>29286</v>
      </c>
      <c r="C93579" t="s">
        <v>18</v>
      </c>
      <c r="D93579">
        <v>0</v>
      </c>
      <c r="E93579" t="s">
        <v>34</v>
      </c>
      <c r="F93579" t="s">
        <v>18</v>
      </c>
      <c r="G93579" t="s">
        <v>34</v>
      </c>
      <c r="H93579" t="s">
        <v>34</v>
      </c>
      <c r="I93579" t="s">
        <v>34</v>
      </c>
      <c r="J93579" t="s">
        <v>147565</v>
      </c>
      <c r="K93579" t="s">
        <v>148276</v>
      </c>
      <c r="L93579" t="s">
        <v>227109</v>
      </c>
      <c r="M93579" t="s">
        <v>227110</v>
      </c>
      <c r="N93579" t="s">
        <v>151230</v>
      </c>
      <c r="O93579" t="s">
        <v>147565</v>
      </c>
      <c r="P93579" t="s">
        <v>227111</v>
      </c>
    </row>
    <row r="93580" spans="1:16" x14ac:dyDescent="0.25">
      <c r="A93580" t="s">
        <v>227112</v>
      </c>
      <c r="B93580" t="s">
        <v>57954</v>
      </c>
      <c r="C93580" t="s">
        <v>31</v>
      </c>
      <c r="D93580">
        <v>0</v>
      </c>
      <c r="E93580" t="s">
        <v>34</v>
      </c>
      <c r="F93580" t="s">
        <v>31</v>
      </c>
      <c r="G93580" t="s">
        <v>34</v>
      </c>
      <c r="H93580" t="s">
        <v>34</v>
      </c>
      <c r="I93580" t="s">
        <v>34</v>
      </c>
      <c r="J93580" t="s">
        <v>147565</v>
      </c>
      <c r="K93580" t="s">
        <v>147613</v>
      </c>
      <c r="L93580" t="s">
        <v>227113</v>
      </c>
      <c r="M93580" t="s">
        <v>227114</v>
      </c>
      <c r="N93580" t="s">
        <v>227115</v>
      </c>
      <c r="O93580" t="s">
        <v>147565</v>
      </c>
      <c r="P93580" t="s">
        <v>227116</v>
      </c>
    </row>
    <row r="93581" spans="1:16" x14ac:dyDescent="0.25">
      <c r="A93581" t="s">
        <v>33654</v>
      </c>
      <c r="B93581" t="s">
        <v>2420</v>
      </c>
      <c r="C93581" t="s">
        <v>31</v>
      </c>
      <c r="D93581">
        <v>1.5</v>
      </c>
      <c r="E93581" t="s">
        <v>5122</v>
      </c>
      <c r="F93581" t="s">
        <v>31</v>
      </c>
      <c r="G93581" t="s">
        <v>34</v>
      </c>
      <c r="H93581" t="s">
        <v>34</v>
      </c>
      <c r="I93581" t="s">
        <v>34</v>
      </c>
      <c r="J93581" t="s">
        <v>147565</v>
      </c>
      <c r="K93581" t="s">
        <v>147573</v>
      </c>
      <c r="L93581" t="s">
        <v>204811</v>
      </c>
      <c r="M93581" t="s">
        <v>186159</v>
      </c>
      <c r="N93581" t="s">
        <v>195450</v>
      </c>
      <c r="O93581" t="s">
        <v>147565</v>
      </c>
      <c r="P93581" t="s">
        <v>227117</v>
      </c>
    </row>
    <row r="93582" spans="1:16" x14ac:dyDescent="0.25">
      <c r="A93582" t="s">
        <v>227118</v>
      </c>
      <c r="B93582" t="s">
        <v>157355</v>
      </c>
      <c r="C93582" t="s">
        <v>31</v>
      </c>
      <c r="D93582">
        <v>0</v>
      </c>
      <c r="E93582" t="s">
        <v>34</v>
      </c>
      <c r="F93582" t="s">
        <v>31</v>
      </c>
      <c r="G93582" t="s">
        <v>34</v>
      </c>
      <c r="H93582" t="s">
        <v>34</v>
      </c>
      <c r="I93582" t="s">
        <v>34</v>
      </c>
      <c r="J93582" t="s">
        <v>147565</v>
      </c>
      <c r="K93582" t="s">
        <v>154911</v>
      </c>
      <c r="L93582" t="s">
        <v>147565</v>
      </c>
      <c r="M93582" t="s">
        <v>227119</v>
      </c>
      <c r="N93582" t="s">
        <v>147565</v>
      </c>
      <c r="O93582" t="s">
        <v>147565</v>
      </c>
      <c r="P93582" t="s">
        <v>227120</v>
      </c>
    </row>
    <row r="93583" spans="1:16" x14ac:dyDescent="0.25">
      <c r="A93583" t="s">
        <v>227121</v>
      </c>
      <c r="B93583" t="s">
        <v>227122</v>
      </c>
      <c r="C93583" t="s">
        <v>18</v>
      </c>
      <c r="D93583">
        <v>0</v>
      </c>
      <c r="E93583" t="s">
        <v>34</v>
      </c>
      <c r="F93583" t="s">
        <v>33</v>
      </c>
      <c r="G93583" t="s">
        <v>34</v>
      </c>
      <c r="H93583" t="s">
        <v>34</v>
      </c>
      <c r="I93583" t="s">
        <v>34</v>
      </c>
      <c r="J93583" t="s">
        <v>147565</v>
      </c>
      <c r="K93583" t="s">
        <v>147613</v>
      </c>
      <c r="L93583" t="s">
        <v>147565</v>
      </c>
      <c r="M93583" t="s">
        <v>227123</v>
      </c>
      <c r="N93583" t="s">
        <v>147565</v>
      </c>
      <c r="O93583" t="s">
        <v>147565</v>
      </c>
      <c r="P93583" t="s">
        <v>227124</v>
      </c>
    </row>
    <row r="93584" spans="1:16" x14ac:dyDescent="0.25">
      <c r="A93584" t="s">
        <v>227125</v>
      </c>
      <c r="B93584" t="s">
        <v>204316</v>
      </c>
      <c r="C93584" t="s">
        <v>24</v>
      </c>
      <c r="D93584">
        <v>0</v>
      </c>
      <c r="E93584" t="s">
        <v>34</v>
      </c>
      <c r="F93584" t="s">
        <v>149</v>
      </c>
      <c r="G93584" t="s">
        <v>17941</v>
      </c>
      <c r="H93584" t="s">
        <v>34</v>
      </c>
      <c r="I93584" t="s">
        <v>34</v>
      </c>
      <c r="J93584" t="s">
        <v>147565</v>
      </c>
      <c r="K93584" t="s">
        <v>147613</v>
      </c>
      <c r="L93584" t="s">
        <v>147565</v>
      </c>
      <c r="M93584" t="s">
        <v>152802</v>
      </c>
      <c r="N93584" t="s">
        <v>147565</v>
      </c>
      <c r="O93584" t="s">
        <v>147565</v>
      </c>
      <c r="P93584" t="s">
        <v>227126</v>
      </c>
    </row>
    <row r="93585" spans="1:16" x14ac:dyDescent="0.25">
      <c r="A93585" t="s">
        <v>50866</v>
      </c>
      <c r="B93585" t="s">
        <v>73553</v>
      </c>
      <c r="C93585" t="s">
        <v>18</v>
      </c>
      <c r="D93585">
        <v>0</v>
      </c>
      <c r="E93585" t="s">
        <v>34</v>
      </c>
      <c r="F93585" t="s">
        <v>2197</v>
      </c>
      <c r="G93585" t="s">
        <v>34</v>
      </c>
      <c r="H93585" t="s">
        <v>34</v>
      </c>
      <c r="I93585" t="s">
        <v>34</v>
      </c>
      <c r="J93585" t="s">
        <v>147565</v>
      </c>
      <c r="K93585" t="s">
        <v>148015</v>
      </c>
      <c r="L93585" t="s">
        <v>227127</v>
      </c>
      <c r="M93585" t="s">
        <v>227128</v>
      </c>
      <c r="N93585" t="s">
        <v>147576</v>
      </c>
      <c r="O93585" t="s">
        <v>147565</v>
      </c>
      <c r="P93585" t="s">
        <v>227129</v>
      </c>
    </row>
    <row r="93586" spans="1:16" x14ac:dyDescent="0.25">
      <c r="A93586" t="s">
        <v>50866</v>
      </c>
      <c r="B93586" t="s">
        <v>126457</v>
      </c>
      <c r="C93586" t="s">
        <v>24</v>
      </c>
      <c r="D93586">
        <v>0</v>
      </c>
      <c r="E93586" t="s">
        <v>34</v>
      </c>
      <c r="F93586" t="s">
        <v>149</v>
      </c>
      <c r="G93586" t="s">
        <v>34</v>
      </c>
      <c r="H93586" t="s">
        <v>34</v>
      </c>
      <c r="I93586" t="s">
        <v>34</v>
      </c>
      <c r="J93586" t="s">
        <v>147565</v>
      </c>
      <c r="K93586" t="s">
        <v>147825</v>
      </c>
      <c r="L93586" t="s">
        <v>147565</v>
      </c>
      <c r="M93586" t="s">
        <v>154535</v>
      </c>
      <c r="N93586" t="s">
        <v>147565</v>
      </c>
      <c r="O93586" t="s">
        <v>147565</v>
      </c>
      <c r="P93586" t="s">
        <v>227130</v>
      </c>
    </row>
    <row r="93587" spans="1:16" x14ac:dyDescent="0.25">
      <c r="A93587" t="s">
        <v>227131</v>
      </c>
      <c r="B93587" t="s">
        <v>2420</v>
      </c>
      <c r="C93587" t="s">
        <v>31</v>
      </c>
      <c r="D93587">
        <v>2</v>
      </c>
      <c r="E93587" t="s">
        <v>5216</v>
      </c>
      <c r="F93587" t="s">
        <v>31</v>
      </c>
      <c r="G93587" t="s">
        <v>34</v>
      </c>
      <c r="H93587" t="s">
        <v>34</v>
      </c>
      <c r="I93587" t="s">
        <v>34</v>
      </c>
      <c r="J93587" t="s">
        <v>147565</v>
      </c>
      <c r="K93587" t="s">
        <v>147950</v>
      </c>
      <c r="L93587" t="s">
        <v>149630</v>
      </c>
      <c r="M93587" t="s">
        <v>151062</v>
      </c>
      <c r="N93587" t="s">
        <v>151063</v>
      </c>
      <c r="O93587" t="s">
        <v>147565</v>
      </c>
      <c r="P93587" t="s">
        <v>227132</v>
      </c>
    </row>
    <row r="93588" spans="1:16" x14ac:dyDescent="0.25">
      <c r="A93588" t="s">
        <v>29992</v>
      </c>
      <c r="B93588" t="s">
        <v>79103</v>
      </c>
      <c r="C93588" t="s">
        <v>24</v>
      </c>
      <c r="D93588">
        <v>0</v>
      </c>
      <c r="E93588" t="s">
        <v>34</v>
      </c>
      <c r="F93588" t="s">
        <v>1572</v>
      </c>
      <c r="G93588" t="s">
        <v>34</v>
      </c>
      <c r="H93588" t="s">
        <v>34</v>
      </c>
      <c r="I93588" t="s">
        <v>34</v>
      </c>
      <c r="J93588" t="s">
        <v>147565</v>
      </c>
      <c r="K93588" t="s">
        <v>147565</v>
      </c>
      <c r="L93588" t="s">
        <v>147565</v>
      </c>
      <c r="M93588" t="s">
        <v>147565</v>
      </c>
      <c r="N93588" t="s">
        <v>147565</v>
      </c>
      <c r="O93588" t="s">
        <v>147565</v>
      </c>
      <c r="P93588" t="s">
        <v>227133</v>
      </c>
    </row>
    <row r="93589" spans="1:16" x14ac:dyDescent="0.25">
      <c r="A93589" t="s">
        <v>193668</v>
      </c>
      <c r="B93589" t="s">
        <v>205161</v>
      </c>
      <c r="C93589" t="s">
        <v>18</v>
      </c>
      <c r="D93589">
        <v>5</v>
      </c>
      <c r="E93589" t="s">
        <v>5216</v>
      </c>
      <c r="F93589" t="s">
        <v>18</v>
      </c>
      <c r="G93589" t="s">
        <v>34</v>
      </c>
      <c r="H93589" t="s">
        <v>34</v>
      </c>
      <c r="I93589" t="s">
        <v>34</v>
      </c>
      <c r="J93589" t="s">
        <v>147565</v>
      </c>
      <c r="K93589" t="s">
        <v>147634</v>
      </c>
      <c r="L93589" t="s">
        <v>147565</v>
      </c>
      <c r="M93589" t="s">
        <v>227134</v>
      </c>
      <c r="N93589" t="s">
        <v>147565</v>
      </c>
      <c r="O93589" t="s">
        <v>151738</v>
      </c>
      <c r="P93589" t="s">
        <v>227135</v>
      </c>
    </row>
    <row r="93590" spans="1:16" x14ac:dyDescent="0.25">
      <c r="A93590" t="s">
        <v>227020</v>
      </c>
      <c r="B93590" t="s">
        <v>38528</v>
      </c>
      <c r="C93590" t="s">
        <v>24</v>
      </c>
      <c r="D93590">
        <v>0</v>
      </c>
      <c r="E93590" t="s">
        <v>34</v>
      </c>
      <c r="F93590" t="s">
        <v>17331</v>
      </c>
      <c r="G93590" t="s">
        <v>34</v>
      </c>
      <c r="H93590" t="s">
        <v>34</v>
      </c>
      <c r="I93590" t="s">
        <v>34</v>
      </c>
      <c r="J93590" t="s">
        <v>147565</v>
      </c>
      <c r="K93590" t="s">
        <v>147565</v>
      </c>
      <c r="L93590" t="s">
        <v>147565</v>
      </c>
      <c r="M93590" t="s">
        <v>147565</v>
      </c>
      <c r="N93590" t="s">
        <v>147565</v>
      </c>
      <c r="O93590" t="s">
        <v>147565</v>
      </c>
      <c r="P93590" t="s">
        <v>227021</v>
      </c>
    </row>
    <row r="93591" spans="1:16" x14ac:dyDescent="0.25">
      <c r="A93591" t="s">
        <v>227022</v>
      </c>
      <c r="B93591" t="s">
        <v>32486</v>
      </c>
      <c r="C93591" t="s">
        <v>18</v>
      </c>
      <c r="D93591">
        <v>0</v>
      </c>
      <c r="E93591" t="s">
        <v>34</v>
      </c>
      <c r="F93591" t="s">
        <v>607</v>
      </c>
      <c r="G93591" t="s">
        <v>34</v>
      </c>
      <c r="H93591" t="s">
        <v>34</v>
      </c>
      <c r="I93591" t="s">
        <v>34</v>
      </c>
      <c r="J93591" t="s">
        <v>147565</v>
      </c>
      <c r="K93591" t="s">
        <v>147640</v>
      </c>
      <c r="L93591" t="s">
        <v>147565</v>
      </c>
      <c r="M93591" t="s">
        <v>227023</v>
      </c>
      <c r="N93591" t="s">
        <v>147565</v>
      </c>
      <c r="O93591" t="s">
        <v>147565</v>
      </c>
      <c r="P93591" t="s">
        <v>227024</v>
      </c>
    </row>
    <row r="93592" spans="1:16" x14ac:dyDescent="0.25">
      <c r="A93592" t="s">
        <v>227025</v>
      </c>
      <c r="B93592" t="s">
        <v>58104</v>
      </c>
      <c r="C93592" t="s">
        <v>24</v>
      </c>
      <c r="D93592">
        <v>0</v>
      </c>
      <c r="E93592" t="s">
        <v>34</v>
      </c>
      <c r="F93592" t="s">
        <v>149</v>
      </c>
      <c r="G93592" t="s">
        <v>34</v>
      </c>
      <c r="H93592" t="s">
        <v>34</v>
      </c>
      <c r="I93592" t="s">
        <v>34</v>
      </c>
      <c r="J93592" t="s">
        <v>147565</v>
      </c>
      <c r="K93592" t="s">
        <v>147640</v>
      </c>
      <c r="L93592" t="s">
        <v>147565</v>
      </c>
      <c r="M93592" t="s">
        <v>227026</v>
      </c>
      <c r="N93592" t="s">
        <v>147565</v>
      </c>
      <c r="O93592" t="s">
        <v>147565</v>
      </c>
      <c r="P93592" t="s">
        <v>227027</v>
      </c>
    </row>
    <row r="93593" spans="1:16" x14ac:dyDescent="0.25">
      <c r="A93593" t="s">
        <v>227028</v>
      </c>
      <c r="B93593" t="s">
        <v>29562</v>
      </c>
      <c r="C93593" t="s">
        <v>24</v>
      </c>
      <c r="D93593">
        <v>0</v>
      </c>
      <c r="E93593" t="s">
        <v>34</v>
      </c>
      <c r="F93593" t="s">
        <v>149</v>
      </c>
      <c r="G93593" t="s">
        <v>34</v>
      </c>
      <c r="H93593" t="s">
        <v>34</v>
      </c>
      <c r="I93593" t="s">
        <v>34</v>
      </c>
      <c r="J93593" t="s">
        <v>147565</v>
      </c>
      <c r="K93593" t="s">
        <v>148276</v>
      </c>
      <c r="L93593" t="s">
        <v>154295</v>
      </c>
      <c r="M93593" t="s">
        <v>155976</v>
      </c>
      <c r="N93593" t="s">
        <v>227029</v>
      </c>
      <c r="O93593" t="s">
        <v>147565</v>
      </c>
      <c r="P93593" t="s">
        <v>227030</v>
      </c>
    </row>
    <row r="93594" spans="1:16" x14ac:dyDescent="0.25">
      <c r="A93594" t="s">
        <v>26410</v>
      </c>
      <c r="B93594" t="s">
        <v>17210</v>
      </c>
      <c r="C93594" t="s">
        <v>31</v>
      </c>
      <c r="D93594">
        <v>0</v>
      </c>
      <c r="E93594" t="s">
        <v>34</v>
      </c>
      <c r="F93594" t="s">
        <v>5217</v>
      </c>
      <c r="G93594" t="s">
        <v>34</v>
      </c>
      <c r="H93594" t="s">
        <v>34</v>
      </c>
      <c r="I93594" t="s">
        <v>34</v>
      </c>
      <c r="J93594" t="s">
        <v>147565</v>
      </c>
      <c r="K93594" t="s">
        <v>150927</v>
      </c>
      <c r="L93594" t="s">
        <v>159334</v>
      </c>
      <c r="M93594" t="s">
        <v>152744</v>
      </c>
      <c r="N93594" t="s">
        <v>148056</v>
      </c>
      <c r="O93594" t="s">
        <v>147565</v>
      </c>
      <c r="P93594" t="s">
        <v>227136</v>
      </c>
    </row>
    <row r="93595" spans="1:16" x14ac:dyDescent="0.25">
      <c r="A93595" t="s">
        <v>73969</v>
      </c>
      <c r="B93595" t="s">
        <v>105931</v>
      </c>
      <c r="C93595" t="s">
        <v>31</v>
      </c>
      <c r="D93595">
        <v>0</v>
      </c>
      <c r="E93595" t="s">
        <v>34</v>
      </c>
      <c r="F93595" t="s">
        <v>31</v>
      </c>
      <c r="G93595" t="s">
        <v>34</v>
      </c>
      <c r="H93595" t="s">
        <v>34</v>
      </c>
      <c r="I93595" t="s">
        <v>34</v>
      </c>
      <c r="J93595" t="s">
        <v>147565</v>
      </c>
      <c r="K93595" t="s">
        <v>147842</v>
      </c>
      <c r="L93595" t="s">
        <v>147565</v>
      </c>
      <c r="M93595" t="s">
        <v>227035</v>
      </c>
      <c r="N93595" t="s">
        <v>147565</v>
      </c>
      <c r="O93595" t="s">
        <v>147565</v>
      </c>
      <c r="P93595" t="s">
        <v>227036</v>
      </c>
    </row>
    <row r="93596" spans="1:16" x14ac:dyDescent="0.25">
      <c r="A93596" t="s">
        <v>227037</v>
      </c>
      <c r="B93596" t="s">
        <v>29562</v>
      </c>
      <c r="C93596" t="s">
        <v>24</v>
      </c>
      <c r="D93596">
        <v>0</v>
      </c>
      <c r="E93596" t="s">
        <v>34</v>
      </c>
      <c r="F93596" t="s">
        <v>341</v>
      </c>
      <c r="G93596" t="s">
        <v>34</v>
      </c>
      <c r="H93596" t="s">
        <v>34</v>
      </c>
      <c r="I93596" t="s">
        <v>34</v>
      </c>
      <c r="J93596" t="s">
        <v>147565</v>
      </c>
      <c r="K93596" t="s">
        <v>147634</v>
      </c>
      <c r="L93596" t="s">
        <v>147565</v>
      </c>
      <c r="M93596" t="s">
        <v>227038</v>
      </c>
      <c r="N93596" t="s">
        <v>147565</v>
      </c>
      <c r="O93596" t="s">
        <v>147565</v>
      </c>
      <c r="P93596" t="s">
        <v>227039</v>
      </c>
    </row>
    <row r="93597" spans="1:16" x14ac:dyDescent="0.25">
      <c r="A93597" t="s">
        <v>227042</v>
      </c>
      <c r="B93597" t="s">
        <v>116679</v>
      </c>
      <c r="C93597" t="s">
        <v>18</v>
      </c>
      <c r="D93597">
        <v>0</v>
      </c>
      <c r="E93597" t="s">
        <v>34</v>
      </c>
      <c r="F93597" t="s">
        <v>20</v>
      </c>
      <c r="G93597" t="s">
        <v>68</v>
      </c>
      <c r="H93597" t="s">
        <v>34</v>
      </c>
      <c r="I93597" t="s">
        <v>23</v>
      </c>
      <c r="J93597" t="s">
        <v>147565</v>
      </c>
      <c r="K93597" t="s">
        <v>147573</v>
      </c>
      <c r="L93597" t="s">
        <v>147565</v>
      </c>
      <c r="M93597" t="s">
        <v>227043</v>
      </c>
      <c r="N93597" t="s">
        <v>147565</v>
      </c>
      <c r="O93597" t="s">
        <v>147565</v>
      </c>
      <c r="P93597" t="s">
        <v>227044</v>
      </c>
    </row>
    <row r="93598" spans="1:16" x14ac:dyDescent="0.25">
      <c r="A93598" t="s">
        <v>227048</v>
      </c>
      <c r="B93598" t="s">
        <v>171795</v>
      </c>
      <c r="C93598" t="s">
        <v>9944</v>
      </c>
      <c r="D93598">
        <v>0</v>
      </c>
      <c r="E93598" t="s">
        <v>34</v>
      </c>
      <c r="F93598" t="s">
        <v>9944</v>
      </c>
      <c r="G93598" t="s">
        <v>34</v>
      </c>
      <c r="H93598" t="s">
        <v>34</v>
      </c>
      <c r="I93598" t="s">
        <v>34</v>
      </c>
      <c r="J93598" t="s">
        <v>147565</v>
      </c>
      <c r="K93598" t="s">
        <v>147634</v>
      </c>
      <c r="L93598" t="s">
        <v>147565</v>
      </c>
      <c r="M93598" t="s">
        <v>227049</v>
      </c>
      <c r="N93598" t="s">
        <v>147565</v>
      </c>
      <c r="O93598" t="s">
        <v>147565</v>
      </c>
      <c r="P93598" t="s">
        <v>227050</v>
      </c>
    </row>
    <row r="93599" spans="1:16" x14ac:dyDescent="0.25">
      <c r="A93599" t="s">
        <v>227051</v>
      </c>
      <c r="B93599" t="s">
        <v>115011</v>
      </c>
      <c r="C93599" t="s">
        <v>24</v>
      </c>
      <c r="D93599">
        <v>4.5</v>
      </c>
      <c r="E93599" t="s">
        <v>2345</v>
      </c>
      <c r="F93599" t="s">
        <v>1321</v>
      </c>
      <c r="G93599" t="s">
        <v>34</v>
      </c>
      <c r="H93599" t="s">
        <v>34</v>
      </c>
      <c r="I93599" t="s">
        <v>34</v>
      </c>
      <c r="J93599" t="s">
        <v>147565</v>
      </c>
      <c r="K93599" t="s">
        <v>147842</v>
      </c>
      <c r="L93599" t="s">
        <v>147565</v>
      </c>
      <c r="M93599" t="s">
        <v>148094</v>
      </c>
      <c r="N93599" t="s">
        <v>147565</v>
      </c>
      <c r="O93599" t="s">
        <v>147565</v>
      </c>
      <c r="P93599" t="s">
        <v>227052</v>
      </c>
    </row>
    <row r="93600" spans="1:16" x14ac:dyDescent="0.25">
      <c r="A93600" t="s">
        <v>27373</v>
      </c>
      <c r="B93600" t="s">
        <v>164270</v>
      </c>
      <c r="C93600" t="s">
        <v>31</v>
      </c>
      <c r="D93600">
        <v>3</v>
      </c>
      <c r="E93600" t="s">
        <v>5216</v>
      </c>
      <c r="F93600" t="s">
        <v>20</v>
      </c>
      <c r="G93600" t="s">
        <v>21</v>
      </c>
      <c r="H93600" t="s">
        <v>22</v>
      </c>
      <c r="I93600" t="s">
        <v>23</v>
      </c>
      <c r="J93600" t="s">
        <v>147565</v>
      </c>
      <c r="K93600" t="s">
        <v>147634</v>
      </c>
      <c r="L93600" t="s">
        <v>151265</v>
      </c>
      <c r="M93600" t="s">
        <v>227053</v>
      </c>
      <c r="N93600" t="s">
        <v>152088</v>
      </c>
      <c r="O93600" t="s">
        <v>147565</v>
      </c>
      <c r="P93600" t="s">
        <v>227054</v>
      </c>
    </row>
    <row r="93601" spans="1:16" x14ac:dyDescent="0.25">
      <c r="A93601" t="s">
        <v>227137</v>
      </c>
      <c r="B93601" t="s">
        <v>191153</v>
      </c>
      <c r="C93601" t="s">
        <v>18</v>
      </c>
      <c r="D93601">
        <v>0</v>
      </c>
      <c r="E93601" t="s">
        <v>34</v>
      </c>
      <c r="F93601" t="s">
        <v>18</v>
      </c>
      <c r="G93601" t="s">
        <v>34</v>
      </c>
      <c r="H93601" t="s">
        <v>34</v>
      </c>
      <c r="I93601" t="s">
        <v>34</v>
      </c>
      <c r="J93601" t="s">
        <v>147565</v>
      </c>
      <c r="K93601" t="s">
        <v>149676</v>
      </c>
      <c r="L93601" t="s">
        <v>227138</v>
      </c>
      <c r="M93601" t="s">
        <v>227139</v>
      </c>
      <c r="N93601" t="s">
        <v>227140</v>
      </c>
      <c r="O93601" t="s">
        <v>147565</v>
      </c>
      <c r="P93601" t="s">
        <v>227141</v>
      </c>
    </row>
    <row r="93602" spans="1:16" x14ac:dyDescent="0.25">
      <c r="A93602" t="s">
        <v>227055</v>
      </c>
      <c r="B93602" t="s">
        <v>169776</v>
      </c>
      <c r="C93602" t="s">
        <v>31</v>
      </c>
      <c r="D93602">
        <v>0</v>
      </c>
      <c r="E93602" t="s">
        <v>34</v>
      </c>
      <c r="F93602" t="s">
        <v>31</v>
      </c>
      <c r="G93602" t="s">
        <v>34</v>
      </c>
      <c r="H93602" t="s">
        <v>34</v>
      </c>
      <c r="I93602" t="s">
        <v>34</v>
      </c>
      <c r="J93602" t="s">
        <v>147565</v>
      </c>
      <c r="K93602" t="s">
        <v>147613</v>
      </c>
      <c r="L93602" t="s">
        <v>147565</v>
      </c>
      <c r="M93602" t="s">
        <v>152088</v>
      </c>
      <c r="N93602" t="s">
        <v>147565</v>
      </c>
      <c r="O93602" t="s">
        <v>147565</v>
      </c>
      <c r="P93602" t="s">
        <v>227056</v>
      </c>
    </row>
    <row r="93603" spans="1:16" x14ac:dyDescent="0.25">
      <c r="A93603" t="s">
        <v>227142</v>
      </c>
      <c r="B93603" t="s">
        <v>41105</v>
      </c>
      <c r="C93603" t="s">
        <v>31</v>
      </c>
      <c r="D93603">
        <v>3</v>
      </c>
      <c r="E93603" t="s">
        <v>5216</v>
      </c>
      <c r="F93603" t="s">
        <v>607</v>
      </c>
      <c r="G93603" t="s">
        <v>34</v>
      </c>
      <c r="H93603" t="s">
        <v>34</v>
      </c>
      <c r="I93603" t="s">
        <v>34</v>
      </c>
      <c r="J93603" t="s">
        <v>147565</v>
      </c>
      <c r="K93603" t="s">
        <v>148086</v>
      </c>
      <c r="L93603" t="s">
        <v>164807</v>
      </c>
      <c r="M93603" t="s">
        <v>148060</v>
      </c>
      <c r="N93603" t="s">
        <v>151985</v>
      </c>
      <c r="O93603" t="s">
        <v>147565</v>
      </c>
      <c r="P93603" t="s">
        <v>227143</v>
      </c>
    </row>
    <row r="93604" spans="1:16" x14ac:dyDescent="0.25">
      <c r="A93604" t="s">
        <v>227059</v>
      </c>
      <c r="B93604" t="s">
        <v>160111</v>
      </c>
      <c r="C93604" t="s">
        <v>18</v>
      </c>
      <c r="D93604">
        <v>0</v>
      </c>
      <c r="E93604" t="s">
        <v>34</v>
      </c>
      <c r="F93604" t="s">
        <v>990</v>
      </c>
      <c r="G93604" t="s">
        <v>34</v>
      </c>
      <c r="H93604" t="s">
        <v>34</v>
      </c>
      <c r="I93604" t="s">
        <v>34</v>
      </c>
      <c r="J93604" t="s">
        <v>147565</v>
      </c>
      <c r="K93604" t="s">
        <v>147665</v>
      </c>
      <c r="L93604" t="s">
        <v>147565</v>
      </c>
      <c r="M93604" t="s">
        <v>227060</v>
      </c>
      <c r="N93604" t="s">
        <v>147565</v>
      </c>
      <c r="O93604" t="s">
        <v>147565</v>
      </c>
      <c r="P93604" t="s">
        <v>227061</v>
      </c>
    </row>
    <row r="93605" spans="1:16" x14ac:dyDescent="0.25">
      <c r="A93605" t="s">
        <v>227020</v>
      </c>
      <c r="B93605" t="s">
        <v>38528</v>
      </c>
      <c r="C93605" t="s">
        <v>24</v>
      </c>
      <c r="D93605">
        <v>0</v>
      </c>
      <c r="E93605" t="s">
        <v>34</v>
      </c>
      <c r="F93605" t="s">
        <v>17331</v>
      </c>
      <c r="G93605" t="s">
        <v>34</v>
      </c>
      <c r="H93605" t="s">
        <v>34</v>
      </c>
      <c r="I93605" t="s">
        <v>34</v>
      </c>
      <c r="J93605" t="s">
        <v>147565</v>
      </c>
      <c r="K93605" t="s">
        <v>147565</v>
      </c>
      <c r="L93605" t="s">
        <v>147565</v>
      </c>
      <c r="M93605" t="s">
        <v>147565</v>
      </c>
      <c r="N93605" t="s">
        <v>147565</v>
      </c>
      <c r="O93605" t="s">
        <v>147565</v>
      </c>
      <c r="P93605" t="s">
        <v>227021</v>
      </c>
    </row>
    <row r="93606" spans="1:16" x14ac:dyDescent="0.25">
      <c r="A93606" t="s">
        <v>227022</v>
      </c>
      <c r="B93606" t="s">
        <v>32486</v>
      </c>
      <c r="C93606" t="s">
        <v>18</v>
      </c>
      <c r="D93606">
        <v>0</v>
      </c>
      <c r="E93606" t="s">
        <v>34</v>
      </c>
      <c r="F93606" t="s">
        <v>607</v>
      </c>
      <c r="G93606" t="s">
        <v>34</v>
      </c>
      <c r="H93606" t="s">
        <v>34</v>
      </c>
      <c r="I93606" t="s">
        <v>34</v>
      </c>
      <c r="J93606" t="s">
        <v>147565</v>
      </c>
      <c r="K93606" t="s">
        <v>147640</v>
      </c>
      <c r="L93606" t="s">
        <v>147565</v>
      </c>
      <c r="M93606" t="s">
        <v>227023</v>
      </c>
      <c r="N93606" t="s">
        <v>147565</v>
      </c>
      <c r="O93606" t="s">
        <v>147565</v>
      </c>
      <c r="P93606" t="s">
        <v>227024</v>
      </c>
    </row>
    <row r="93607" spans="1:16" x14ac:dyDescent="0.25">
      <c r="A93607" t="s">
        <v>227025</v>
      </c>
      <c r="B93607" t="s">
        <v>58104</v>
      </c>
      <c r="C93607" t="s">
        <v>24</v>
      </c>
      <c r="D93607">
        <v>0</v>
      </c>
      <c r="E93607" t="s">
        <v>34</v>
      </c>
      <c r="F93607" t="s">
        <v>149</v>
      </c>
      <c r="G93607" t="s">
        <v>34</v>
      </c>
      <c r="H93607" t="s">
        <v>34</v>
      </c>
      <c r="I93607" t="s">
        <v>34</v>
      </c>
      <c r="J93607" t="s">
        <v>147565</v>
      </c>
      <c r="K93607" t="s">
        <v>147640</v>
      </c>
      <c r="L93607" t="s">
        <v>147565</v>
      </c>
      <c r="M93607" t="s">
        <v>227026</v>
      </c>
      <c r="N93607" t="s">
        <v>147565</v>
      </c>
      <c r="O93607" t="s">
        <v>147565</v>
      </c>
      <c r="P93607" t="s">
        <v>227027</v>
      </c>
    </row>
    <row r="93608" spans="1:16" x14ac:dyDescent="0.25">
      <c r="A93608" t="s">
        <v>227028</v>
      </c>
      <c r="B93608" t="s">
        <v>29562</v>
      </c>
      <c r="C93608" t="s">
        <v>24</v>
      </c>
      <c r="D93608">
        <v>0</v>
      </c>
      <c r="E93608" t="s">
        <v>34</v>
      </c>
      <c r="F93608" t="s">
        <v>149</v>
      </c>
      <c r="G93608" t="s">
        <v>34</v>
      </c>
      <c r="H93608" t="s">
        <v>34</v>
      </c>
      <c r="I93608" t="s">
        <v>34</v>
      </c>
      <c r="J93608" t="s">
        <v>147565</v>
      </c>
      <c r="K93608" t="s">
        <v>148276</v>
      </c>
      <c r="L93608" t="s">
        <v>154295</v>
      </c>
      <c r="M93608" t="s">
        <v>155976</v>
      </c>
      <c r="N93608" t="s">
        <v>227029</v>
      </c>
      <c r="O93608" t="s">
        <v>147565</v>
      </c>
      <c r="P93608" t="s">
        <v>227030</v>
      </c>
    </row>
    <row r="93609" spans="1:16" x14ac:dyDescent="0.25">
      <c r="A93609" t="s">
        <v>227092</v>
      </c>
      <c r="B93609" t="s">
        <v>207350</v>
      </c>
      <c r="C93609" t="s">
        <v>55</v>
      </c>
      <c r="D93609">
        <v>0</v>
      </c>
      <c r="E93609" t="s">
        <v>34</v>
      </c>
      <c r="F93609" t="s">
        <v>55</v>
      </c>
      <c r="G93609" t="s">
        <v>34</v>
      </c>
      <c r="H93609" t="s">
        <v>34</v>
      </c>
      <c r="I93609" t="s">
        <v>34</v>
      </c>
      <c r="J93609" t="s">
        <v>147565</v>
      </c>
      <c r="K93609" t="s">
        <v>147634</v>
      </c>
      <c r="L93609" t="s">
        <v>147565</v>
      </c>
      <c r="M93609" t="s">
        <v>148215</v>
      </c>
      <c r="N93609" t="s">
        <v>147565</v>
      </c>
      <c r="O93609" t="s">
        <v>147565</v>
      </c>
      <c r="P93609" t="s">
        <v>227093</v>
      </c>
    </row>
    <row r="93610" spans="1:16" x14ac:dyDescent="0.25">
      <c r="A93610" t="s">
        <v>227017</v>
      </c>
      <c r="B93610" t="s">
        <v>622</v>
      </c>
      <c r="C93610" t="s">
        <v>1798</v>
      </c>
      <c r="D93610">
        <v>3</v>
      </c>
      <c r="E93610" t="s">
        <v>5216</v>
      </c>
      <c r="F93610" t="s">
        <v>42</v>
      </c>
      <c r="G93610" t="s">
        <v>43</v>
      </c>
      <c r="H93610" t="s">
        <v>1072</v>
      </c>
      <c r="I93610" t="s">
        <v>45</v>
      </c>
      <c r="J93610" t="s">
        <v>147565</v>
      </c>
      <c r="K93610" t="s">
        <v>147842</v>
      </c>
      <c r="L93610" t="s">
        <v>147565</v>
      </c>
      <c r="M93610" t="s">
        <v>227018</v>
      </c>
      <c r="N93610" t="s">
        <v>147565</v>
      </c>
      <c r="O93610" t="s">
        <v>147565</v>
      </c>
      <c r="P93610" t="s">
        <v>227019</v>
      </c>
    </row>
    <row r="93611" spans="1:16" x14ac:dyDescent="0.25">
      <c r="A93611" t="s">
        <v>73969</v>
      </c>
      <c r="B93611" t="s">
        <v>105931</v>
      </c>
      <c r="C93611" t="s">
        <v>31</v>
      </c>
      <c r="D93611">
        <v>0</v>
      </c>
      <c r="E93611" t="s">
        <v>34</v>
      </c>
      <c r="F93611" t="s">
        <v>31</v>
      </c>
      <c r="G93611" t="s">
        <v>34</v>
      </c>
      <c r="H93611" t="s">
        <v>34</v>
      </c>
      <c r="I93611" t="s">
        <v>34</v>
      </c>
      <c r="J93611" t="s">
        <v>147565</v>
      </c>
      <c r="K93611" t="s">
        <v>147842</v>
      </c>
      <c r="L93611" t="s">
        <v>147565</v>
      </c>
      <c r="M93611" t="s">
        <v>227035</v>
      </c>
      <c r="N93611" t="s">
        <v>147565</v>
      </c>
      <c r="O93611" t="s">
        <v>147565</v>
      </c>
      <c r="P93611" t="s">
        <v>227036</v>
      </c>
    </row>
    <row r="93612" spans="1:16" x14ac:dyDescent="0.25">
      <c r="A93612" t="s">
        <v>227037</v>
      </c>
      <c r="B93612" t="s">
        <v>29562</v>
      </c>
      <c r="C93612" t="s">
        <v>24</v>
      </c>
      <c r="D93612">
        <v>0</v>
      </c>
      <c r="E93612" t="s">
        <v>34</v>
      </c>
      <c r="F93612" t="s">
        <v>341</v>
      </c>
      <c r="G93612" t="s">
        <v>34</v>
      </c>
      <c r="H93612" t="s">
        <v>34</v>
      </c>
      <c r="I93612" t="s">
        <v>34</v>
      </c>
      <c r="J93612" t="s">
        <v>147565</v>
      </c>
      <c r="K93612" t="s">
        <v>147634</v>
      </c>
      <c r="L93612" t="s">
        <v>147565</v>
      </c>
      <c r="M93612" t="s">
        <v>227038</v>
      </c>
      <c r="N93612" t="s">
        <v>147565</v>
      </c>
      <c r="O93612" t="s">
        <v>147565</v>
      </c>
      <c r="P93612" t="s">
        <v>227039</v>
      </c>
    </row>
    <row r="93613" spans="1:16" x14ac:dyDescent="0.25">
      <c r="A93613" t="s">
        <v>227042</v>
      </c>
      <c r="B93613" t="s">
        <v>116679</v>
      </c>
      <c r="C93613" t="s">
        <v>18</v>
      </c>
      <c r="D93613">
        <v>0</v>
      </c>
      <c r="E93613" t="s">
        <v>34</v>
      </c>
      <c r="F93613" t="s">
        <v>20</v>
      </c>
      <c r="G93613" t="s">
        <v>68</v>
      </c>
      <c r="H93613" t="s">
        <v>34</v>
      </c>
      <c r="I93613" t="s">
        <v>23</v>
      </c>
      <c r="J93613" t="s">
        <v>147565</v>
      </c>
      <c r="K93613" t="s">
        <v>147573</v>
      </c>
      <c r="L93613" t="s">
        <v>147565</v>
      </c>
      <c r="M93613" t="s">
        <v>227043</v>
      </c>
      <c r="N93613" t="s">
        <v>147565</v>
      </c>
      <c r="O93613" t="s">
        <v>147565</v>
      </c>
      <c r="P93613" t="s">
        <v>227044</v>
      </c>
    </row>
    <row r="93614" spans="1:16" x14ac:dyDescent="0.25">
      <c r="A93614" t="s">
        <v>227048</v>
      </c>
      <c r="B93614" t="s">
        <v>171795</v>
      </c>
      <c r="C93614" t="s">
        <v>9944</v>
      </c>
      <c r="D93614">
        <v>0</v>
      </c>
      <c r="E93614" t="s">
        <v>34</v>
      </c>
      <c r="F93614" t="s">
        <v>9944</v>
      </c>
      <c r="G93614" t="s">
        <v>34</v>
      </c>
      <c r="H93614" t="s">
        <v>34</v>
      </c>
      <c r="I93614" t="s">
        <v>34</v>
      </c>
      <c r="J93614" t="s">
        <v>147565</v>
      </c>
      <c r="K93614" t="s">
        <v>147634</v>
      </c>
      <c r="L93614" t="s">
        <v>147565</v>
      </c>
      <c r="M93614" t="s">
        <v>227049</v>
      </c>
      <c r="N93614" t="s">
        <v>147565</v>
      </c>
      <c r="O93614" t="s">
        <v>147565</v>
      </c>
      <c r="P93614" t="s">
        <v>227050</v>
      </c>
    </row>
    <row r="93615" spans="1:16" x14ac:dyDescent="0.25">
      <c r="A93615" t="s">
        <v>227031</v>
      </c>
      <c r="B93615" t="s">
        <v>19177</v>
      </c>
      <c r="C93615" t="s">
        <v>512</v>
      </c>
      <c r="D93615">
        <v>0</v>
      </c>
      <c r="E93615" t="s">
        <v>34</v>
      </c>
      <c r="F93615" t="s">
        <v>1842</v>
      </c>
      <c r="G93615" t="s">
        <v>68</v>
      </c>
      <c r="H93615" t="s">
        <v>1072</v>
      </c>
      <c r="I93615" t="s">
        <v>1843</v>
      </c>
      <c r="J93615" t="s">
        <v>151399</v>
      </c>
      <c r="K93615" t="s">
        <v>161529</v>
      </c>
      <c r="L93615" t="s">
        <v>165137</v>
      </c>
      <c r="M93615" t="s">
        <v>227032</v>
      </c>
      <c r="N93615" t="s">
        <v>227033</v>
      </c>
      <c r="O93615" t="s">
        <v>147565</v>
      </c>
      <c r="P93615" t="s">
        <v>227034</v>
      </c>
    </row>
    <row r="93616" spans="1:16" x14ac:dyDescent="0.25">
      <c r="A93616" t="s">
        <v>227051</v>
      </c>
      <c r="B93616" t="s">
        <v>115011</v>
      </c>
      <c r="C93616" t="s">
        <v>24</v>
      </c>
      <c r="D93616">
        <v>4.5</v>
      </c>
      <c r="E93616" t="s">
        <v>2345</v>
      </c>
      <c r="F93616" t="s">
        <v>1321</v>
      </c>
      <c r="G93616" t="s">
        <v>34</v>
      </c>
      <c r="H93616" t="s">
        <v>34</v>
      </c>
      <c r="I93616" t="s">
        <v>34</v>
      </c>
      <c r="J93616" t="s">
        <v>147565</v>
      </c>
      <c r="K93616" t="s">
        <v>147842</v>
      </c>
      <c r="L93616" t="s">
        <v>147565</v>
      </c>
      <c r="M93616" t="s">
        <v>148094</v>
      </c>
      <c r="N93616" t="s">
        <v>147565</v>
      </c>
      <c r="O93616" t="s">
        <v>147565</v>
      </c>
      <c r="P93616" t="s">
        <v>227052</v>
      </c>
    </row>
    <row r="93617" spans="1:16" x14ac:dyDescent="0.25">
      <c r="A93617" t="s">
        <v>27373</v>
      </c>
      <c r="B93617" t="s">
        <v>164270</v>
      </c>
      <c r="C93617" t="s">
        <v>31</v>
      </c>
      <c r="D93617">
        <v>3</v>
      </c>
      <c r="E93617" t="s">
        <v>5216</v>
      </c>
      <c r="F93617" t="s">
        <v>20</v>
      </c>
      <c r="G93617" t="s">
        <v>21</v>
      </c>
      <c r="H93617" t="s">
        <v>22</v>
      </c>
      <c r="I93617" t="s">
        <v>23</v>
      </c>
      <c r="J93617" t="s">
        <v>147565</v>
      </c>
      <c r="K93617" t="s">
        <v>147634</v>
      </c>
      <c r="L93617" t="s">
        <v>151265</v>
      </c>
      <c r="M93617" t="s">
        <v>227053</v>
      </c>
      <c r="N93617" t="s">
        <v>152088</v>
      </c>
      <c r="O93617" t="s">
        <v>147565</v>
      </c>
      <c r="P93617" t="s">
        <v>227054</v>
      </c>
    </row>
    <row r="93618" spans="1:16" x14ac:dyDescent="0.25">
      <c r="A93618" t="s">
        <v>227055</v>
      </c>
      <c r="B93618" t="s">
        <v>169776</v>
      </c>
      <c r="C93618" t="s">
        <v>31</v>
      </c>
      <c r="D93618">
        <v>0</v>
      </c>
      <c r="E93618" t="s">
        <v>34</v>
      </c>
      <c r="F93618" t="s">
        <v>31</v>
      </c>
      <c r="G93618" t="s">
        <v>34</v>
      </c>
      <c r="H93618" t="s">
        <v>34</v>
      </c>
      <c r="I93618" t="s">
        <v>34</v>
      </c>
      <c r="J93618" t="s">
        <v>147565</v>
      </c>
      <c r="K93618" t="s">
        <v>147613</v>
      </c>
      <c r="L93618" t="s">
        <v>147565</v>
      </c>
      <c r="M93618" t="s">
        <v>152088</v>
      </c>
      <c r="N93618" t="s">
        <v>147565</v>
      </c>
      <c r="O93618" t="s">
        <v>147565</v>
      </c>
      <c r="P93618" t="s">
        <v>227056</v>
      </c>
    </row>
    <row r="93619" spans="1:16" x14ac:dyDescent="0.25">
      <c r="A93619" t="s">
        <v>227144</v>
      </c>
      <c r="B93619" t="s">
        <v>173617</v>
      </c>
      <c r="C93619" t="s">
        <v>18</v>
      </c>
      <c r="D93619">
        <v>3.3</v>
      </c>
      <c r="E93619" t="s">
        <v>4670</v>
      </c>
      <c r="F93619" t="s">
        <v>33</v>
      </c>
      <c r="G93619" t="s">
        <v>34</v>
      </c>
      <c r="H93619" t="s">
        <v>34</v>
      </c>
      <c r="I93619" t="s">
        <v>34</v>
      </c>
      <c r="J93619" t="s">
        <v>147565</v>
      </c>
      <c r="K93619" t="s">
        <v>147640</v>
      </c>
      <c r="L93619" t="s">
        <v>152246</v>
      </c>
      <c r="M93619" t="s">
        <v>152744</v>
      </c>
      <c r="N93619" t="s">
        <v>149009</v>
      </c>
      <c r="O93619" t="s">
        <v>147565</v>
      </c>
      <c r="P93619" t="s">
        <v>227145</v>
      </c>
    </row>
    <row r="93620" spans="1:16" x14ac:dyDescent="0.25">
      <c r="A93620" t="s">
        <v>28301</v>
      </c>
      <c r="B93620" t="s">
        <v>132828</v>
      </c>
      <c r="C93620" t="s">
        <v>24</v>
      </c>
      <c r="D93620">
        <v>0</v>
      </c>
      <c r="E93620" t="s">
        <v>34</v>
      </c>
      <c r="F93620" t="s">
        <v>149</v>
      </c>
      <c r="G93620" t="s">
        <v>34</v>
      </c>
      <c r="H93620" t="s">
        <v>34</v>
      </c>
      <c r="I93620" t="s">
        <v>34</v>
      </c>
      <c r="J93620" t="s">
        <v>147565</v>
      </c>
      <c r="K93620" t="s">
        <v>148080</v>
      </c>
      <c r="L93620" t="s">
        <v>147565</v>
      </c>
      <c r="M93620" t="s">
        <v>227146</v>
      </c>
      <c r="N93620" t="s">
        <v>147565</v>
      </c>
      <c r="O93620" t="s">
        <v>147565</v>
      </c>
      <c r="P93620" t="s">
        <v>227147</v>
      </c>
    </row>
    <row r="93621" spans="1:16" x14ac:dyDescent="0.25">
      <c r="A93621" t="s">
        <v>153779</v>
      </c>
      <c r="B93621" t="s">
        <v>24220</v>
      </c>
      <c r="C93621" t="s">
        <v>31</v>
      </c>
      <c r="D93621">
        <v>0</v>
      </c>
      <c r="E93621" t="s">
        <v>34</v>
      </c>
      <c r="F93621" t="s">
        <v>20</v>
      </c>
      <c r="G93621" t="s">
        <v>4748</v>
      </c>
      <c r="H93621" t="s">
        <v>98</v>
      </c>
      <c r="I93621" t="s">
        <v>23</v>
      </c>
      <c r="J93621" t="s">
        <v>147565</v>
      </c>
      <c r="K93621" t="s">
        <v>147576</v>
      </c>
      <c r="L93621" t="s">
        <v>147565</v>
      </c>
      <c r="M93621" t="s">
        <v>147576</v>
      </c>
      <c r="N93621" t="s">
        <v>147565</v>
      </c>
      <c r="O93621" t="s">
        <v>147565</v>
      </c>
      <c r="P93621" t="s">
        <v>227013</v>
      </c>
    </row>
    <row r="93622" spans="1:16" x14ac:dyDescent="0.25">
      <c r="A93622" t="s">
        <v>227148</v>
      </c>
      <c r="B93622" t="s">
        <v>204607</v>
      </c>
      <c r="C93622" t="s">
        <v>24</v>
      </c>
      <c r="D93622">
        <v>3</v>
      </c>
      <c r="E93622" t="s">
        <v>5216</v>
      </c>
      <c r="F93622" t="s">
        <v>149</v>
      </c>
      <c r="G93622" t="s">
        <v>34</v>
      </c>
      <c r="H93622" t="s">
        <v>34</v>
      </c>
      <c r="I93622" t="s">
        <v>34</v>
      </c>
      <c r="J93622" t="s">
        <v>147565</v>
      </c>
      <c r="K93622" t="s">
        <v>147634</v>
      </c>
      <c r="L93622" t="s">
        <v>147565</v>
      </c>
      <c r="M93622" t="s">
        <v>163289</v>
      </c>
      <c r="N93622" t="s">
        <v>147565</v>
      </c>
      <c r="O93622" t="s">
        <v>147565</v>
      </c>
      <c r="P93622" t="s">
        <v>227149</v>
      </c>
    </row>
    <row r="93623" spans="1:16" x14ac:dyDescent="0.25">
      <c r="A93623" t="s">
        <v>227150</v>
      </c>
      <c r="B93623" t="s">
        <v>190155</v>
      </c>
      <c r="C93623" t="s">
        <v>18</v>
      </c>
      <c r="D93623">
        <v>0</v>
      </c>
      <c r="E93623" t="s">
        <v>34</v>
      </c>
      <c r="F93623" t="s">
        <v>18</v>
      </c>
      <c r="G93623" t="s">
        <v>409</v>
      </c>
      <c r="H93623" t="s">
        <v>34</v>
      </c>
      <c r="I93623" t="s">
        <v>34</v>
      </c>
      <c r="J93623" t="s">
        <v>147565</v>
      </c>
      <c r="K93623" t="s">
        <v>147842</v>
      </c>
      <c r="L93623" t="s">
        <v>147565</v>
      </c>
      <c r="M93623" t="s">
        <v>176339</v>
      </c>
      <c r="N93623" t="s">
        <v>147565</v>
      </c>
      <c r="O93623" t="s">
        <v>147565</v>
      </c>
      <c r="P93623" t="s">
        <v>227151</v>
      </c>
    </row>
    <row r="93624" spans="1:16" x14ac:dyDescent="0.25">
      <c r="A93624" t="s">
        <v>227040</v>
      </c>
      <c r="B93624" t="s">
        <v>17796</v>
      </c>
      <c r="C93624" t="s">
        <v>24</v>
      </c>
      <c r="D93624">
        <v>0</v>
      </c>
      <c r="E93624" t="s">
        <v>34</v>
      </c>
      <c r="F93624" t="s">
        <v>149</v>
      </c>
      <c r="G93624" t="s">
        <v>34</v>
      </c>
      <c r="H93624" t="s">
        <v>34</v>
      </c>
      <c r="I93624" t="s">
        <v>34</v>
      </c>
      <c r="J93624" t="s">
        <v>147565</v>
      </c>
      <c r="K93624" t="s">
        <v>147565</v>
      </c>
      <c r="L93624" t="s">
        <v>147565</v>
      </c>
      <c r="M93624" t="s">
        <v>147565</v>
      </c>
      <c r="N93624" t="s">
        <v>147565</v>
      </c>
      <c r="O93624" t="s">
        <v>147565</v>
      </c>
      <c r="P93624" t="s">
        <v>227041</v>
      </c>
    </row>
    <row r="93625" spans="1:16" x14ac:dyDescent="0.25">
      <c r="A93625" t="s">
        <v>57837</v>
      </c>
      <c r="B93625" t="s">
        <v>141553</v>
      </c>
      <c r="C93625" t="s">
        <v>31</v>
      </c>
      <c r="D93625">
        <v>0</v>
      </c>
      <c r="E93625" t="s">
        <v>34</v>
      </c>
      <c r="F93625" t="s">
        <v>31</v>
      </c>
      <c r="G93625" t="s">
        <v>34</v>
      </c>
      <c r="H93625" t="s">
        <v>34</v>
      </c>
      <c r="I93625" t="s">
        <v>34</v>
      </c>
      <c r="J93625" t="s">
        <v>147565</v>
      </c>
      <c r="K93625" t="s">
        <v>147634</v>
      </c>
      <c r="L93625" t="s">
        <v>147574</v>
      </c>
      <c r="M93625" t="s">
        <v>225351</v>
      </c>
      <c r="N93625" t="s">
        <v>151682</v>
      </c>
      <c r="O93625" t="s">
        <v>147565</v>
      </c>
      <c r="P93625" t="s">
        <v>227152</v>
      </c>
    </row>
    <row r="93626" spans="1:16" x14ac:dyDescent="0.25">
      <c r="A93626" t="s">
        <v>227153</v>
      </c>
      <c r="B93626" t="s">
        <v>21598</v>
      </c>
      <c r="C93626" t="s">
        <v>18</v>
      </c>
      <c r="D93626">
        <v>3.5</v>
      </c>
      <c r="E93626" t="s">
        <v>5122</v>
      </c>
      <c r="F93626" t="s">
        <v>341</v>
      </c>
      <c r="G93626" t="s">
        <v>34</v>
      </c>
      <c r="H93626" t="s">
        <v>34</v>
      </c>
      <c r="I93626" t="s">
        <v>34</v>
      </c>
      <c r="J93626" t="s">
        <v>147565</v>
      </c>
      <c r="K93626" t="s">
        <v>147573</v>
      </c>
      <c r="L93626" t="s">
        <v>147565</v>
      </c>
      <c r="M93626" t="s">
        <v>219864</v>
      </c>
      <c r="N93626" t="s">
        <v>147565</v>
      </c>
      <c r="O93626" t="s">
        <v>147565</v>
      </c>
      <c r="P93626" t="s">
        <v>227154</v>
      </c>
    </row>
    <row r="93627" spans="1:16" x14ac:dyDescent="0.25">
      <c r="A93627" t="s">
        <v>227155</v>
      </c>
      <c r="B93627" t="s">
        <v>10971</v>
      </c>
      <c r="C93627" t="s">
        <v>18</v>
      </c>
      <c r="D93627">
        <v>0</v>
      </c>
      <c r="E93627" t="s">
        <v>34</v>
      </c>
      <c r="F93627" t="s">
        <v>1850</v>
      </c>
      <c r="G93627" t="s">
        <v>34</v>
      </c>
      <c r="H93627" t="s">
        <v>34</v>
      </c>
      <c r="I93627" t="s">
        <v>34</v>
      </c>
      <c r="J93627" t="s">
        <v>147565</v>
      </c>
      <c r="K93627" t="s">
        <v>147720</v>
      </c>
      <c r="L93627" t="s">
        <v>147565</v>
      </c>
      <c r="M93627" t="s">
        <v>227156</v>
      </c>
      <c r="N93627" t="s">
        <v>147565</v>
      </c>
      <c r="O93627" t="s">
        <v>147565</v>
      </c>
      <c r="P93627" t="s">
        <v>227157</v>
      </c>
    </row>
    <row r="93628" spans="1:16" x14ac:dyDescent="0.25">
      <c r="A93628" t="s">
        <v>227158</v>
      </c>
      <c r="B93628" t="s">
        <v>62474</v>
      </c>
      <c r="C93628" t="s">
        <v>24</v>
      </c>
      <c r="D93628">
        <v>5</v>
      </c>
      <c r="E93628" t="s">
        <v>5122</v>
      </c>
      <c r="F93628" t="s">
        <v>426</v>
      </c>
      <c r="G93628" t="s">
        <v>34</v>
      </c>
      <c r="H93628" t="s">
        <v>34</v>
      </c>
      <c r="I93628" t="s">
        <v>34</v>
      </c>
      <c r="J93628" t="s">
        <v>147565</v>
      </c>
      <c r="K93628" t="s">
        <v>147777</v>
      </c>
      <c r="L93628" t="s">
        <v>147565</v>
      </c>
      <c r="M93628" t="s">
        <v>227159</v>
      </c>
      <c r="N93628" t="s">
        <v>147565</v>
      </c>
      <c r="O93628" t="s">
        <v>147565</v>
      </c>
      <c r="P93628" t="s">
        <v>227160</v>
      </c>
    </row>
    <row r="93629" spans="1:16" x14ac:dyDescent="0.25">
      <c r="A93629" t="s">
        <v>227161</v>
      </c>
      <c r="B93629" t="s">
        <v>94734</v>
      </c>
      <c r="C93629" t="s">
        <v>24</v>
      </c>
      <c r="D93629">
        <v>0</v>
      </c>
      <c r="E93629" t="s">
        <v>34</v>
      </c>
      <c r="F93629" t="s">
        <v>94735</v>
      </c>
      <c r="G93629" t="s">
        <v>34</v>
      </c>
      <c r="H93629" t="s">
        <v>34</v>
      </c>
      <c r="I93629" t="s">
        <v>34</v>
      </c>
      <c r="J93629" t="s">
        <v>147565</v>
      </c>
      <c r="K93629" t="s">
        <v>147573</v>
      </c>
      <c r="L93629" t="s">
        <v>147565</v>
      </c>
      <c r="M93629" t="s">
        <v>227162</v>
      </c>
      <c r="N93629" t="s">
        <v>147565</v>
      </c>
      <c r="O93629" t="s">
        <v>147565</v>
      </c>
      <c r="P93629" t="s">
        <v>227163</v>
      </c>
    </row>
    <row r="93630" spans="1:16" x14ac:dyDescent="0.25">
      <c r="A93630" t="s">
        <v>227164</v>
      </c>
      <c r="B93630" t="s">
        <v>58852</v>
      </c>
      <c r="C93630" t="s">
        <v>31</v>
      </c>
      <c r="D93630">
        <v>0</v>
      </c>
      <c r="E93630" t="s">
        <v>34</v>
      </c>
      <c r="F93630" t="s">
        <v>31</v>
      </c>
      <c r="G93630" t="s">
        <v>34</v>
      </c>
      <c r="H93630" t="s">
        <v>34</v>
      </c>
      <c r="I93630" t="s">
        <v>34</v>
      </c>
      <c r="J93630" t="s">
        <v>147565</v>
      </c>
      <c r="K93630" t="s">
        <v>149574</v>
      </c>
      <c r="L93630" t="s">
        <v>227165</v>
      </c>
      <c r="M93630" t="s">
        <v>227166</v>
      </c>
      <c r="N93630" t="s">
        <v>150140</v>
      </c>
      <c r="O93630" t="s">
        <v>147565</v>
      </c>
      <c r="P93630" t="s">
        <v>227167</v>
      </c>
    </row>
    <row r="93631" spans="1:16" x14ac:dyDescent="0.25">
      <c r="A93631" t="s">
        <v>61284</v>
      </c>
      <c r="B93631" t="s">
        <v>83839</v>
      </c>
      <c r="C93631" t="s">
        <v>55</v>
      </c>
      <c r="D93631">
        <v>0</v>
      </c>
      <c r="E93631" t="s">
        <v>34</v>
      </c>
      <c r="F93631" t="s">
        <v>55</v>
      </c>
      <c r="G93631" t="s">
        <v>34</v>
      </c>
      <c r="H93631" t="s">
        <v>34</v>
      </c>
      <c r="I93631" t="s">
        <v>34</v>
      </c>
      <c r="J93631" t="s">
        <v>147565</v>
      </c>
      <c r="K93631" t="s">
        <v>147634</v>
      </c>
      <c r="L93631" t="s">
        <v>147565</v>
      </c>
      <c r="M93631" t="s">
        <v>149052</v>
      </c>
      <c r="N93631" t="s">
        <v>147565</v>
      </c>
      <c r="O93631" t="s">
        <v>147565</v>
      </c>
      <c r="P93631" t="s">
        <v>227168</v>
      </c>
    </row>
    <row r="93632" spans="1:16" x14ac:dyDescent="0.25">
      <c r="A93632" t="s">
        <v>227169</v>
      </c>
      <c r="B93632" t="s">
        <v>163537</v>
      </c>
      <c r="C93632" t="s">
        <v>31</v>
      </c>
      <c r="D93632">
        <v>0</v>
      </c>
      <c r="E93632" t="s">
        <v>34</v>
      </c>
      <c r="F93632" t="s">
        <v>590</v>
      </c>
      <c r="G93632" t="s">
        <v>34</v>
      </c>
      <c r="H93632" t="s">
        <v>34</v>
      </c>
      <c r="I93632" t="s">
        <v>34</v>
      </c>
      <c r="J93632" t="s">
        <v>147565</v>
      </c>
      <c r="K93632" t="s">
        <v>147613</v>
      </c>
      <c r="L93632" t="s">
        <v>147565</v>
      </c>
      <c r="M93632" t="s">
        <v>227170</v>
      </c>
      <c r="N93632" t="s">
        <v>147565</v>
      </c>
      <c r="O93632" t="s">
        <v>147565</v>
      </c>
      <c r="P93632" t="s">
        <v>227171</v>
      </c>
    </row>
    <row r="93633" spans="1:16" x14ac:dyDescent="0.25">
      <c r="A93633" t="s">
        <v>227172</v>
      </c>
      <c r="B93633" t="s">
        <v>41942</v>
      </c>
      <c r="C93633" t="s">
        <v>18</v>
      </c>
      <c r="D93633">
        <v>4</v>
      </c>
      <c r="E93633" t="s">
        <v>5216</v>
      </c>
      <c r="F93633" t="s">
        <v>138</v>
      </c>
      <c r="G93633" t="s">
        <v>21</v>
      </c>
      <c r="H93633" t="s">
        <v>98</v>
      </c>
      <c r="I93633" t="s">
        <v>140</v>
      </c>
      <c r="J93633" t="s">
        <v>147565</v>
      </c>
      <c r="K93633" t="s">
        <v>147573</v>
      </c>
      <c r="L93633" t="s">
        <v>171118</v>
      </c>
      <c r="M93633" t="s">
        <v>227173</v>
      </c>
      <c r="N93633" t="s">
        <v>155931</v>
      </c>
      <c r="O93633" t="s">
        <v>147565</v>
      </c>
      <c r="P93633" t="s">
        <v>227174</v>
      </c>
    </row>
    <row r="93634" spans="1:16" x14ac:dyDescent="0.25">
      <c r="A93634" t="s">
        <v>227175</v>
      </c>
      <c r="B93634" t="s">
        <v>89622</v>
      </c>
      <c r="C93634" t="s">
        <v>24</v>
      </c>
      <c r="D93634">
        <v>0</v>
      </c>
      <c r="E93634" t="s">
        <v>34</v>
      </c>
      <c r="F93634" t="s">
        <v>39281</v>
      </c>
      <c r="G93634" t="s">
        <v>34</v>
      </c>
      <c r="H93634" t="s">
        <v>34</v>
      </c>
      <c r="I93634" t="s">
        <v>34</v>
      </c>
      <c r="J93634" t="s">
        <v>147565</v>
      </c>
      <c r="K93634" t="s">
        <v>147634</v>
      </c>
      <c r="L93634" t="s">
        <v>147565</v>
      </c>
      <c r="M93634" t="s">
        <v>148215</v>
      </c>
      <c r="N93634" t="s">
        <v>147565</v>
      </c>
      <c r="O93634" t="s">
        <v>147565</v>
      </c>
      <c r="P93634" t="s">
        <v>227176</v>
      </c>
    </row>
    <row r="93635" spans="1:16" x14ac:dyDescent="0.25">
      <c r="A93635" t="s">
        <v>227177</v>
      </c>
      <c r="B93635" t="s">
        <v>60231</v>
      </c>
      <c r="C93635" t="s">
        <v>31</v>
      </c>
      <c r="D93635">
        <v>4</v>
      </c>
      <c r="E93635" t="s">
        <v>5122</v>
      </c>
      <c r="F93635" t="s">
        <v>31</v>
      </c>
      <c r="G93635" t="s">
        <v>34</v>
      </c>
      <c r="H93635" t="s">
        <v>34</v>
      </c>
      <c r="I93635" t="s">
        <v>34</v>
      </c>
      <c r="J93635" t="s">
        <v>147565</v>
      </c>
      <c r="K93635" t="s">
        <v>148147</v>
      </c>
      <c r="L93635" t="s">
        <v>159350</v>
      </c>
      <c r="M93635" t="s">
        <v>152299</v>
      </c>
      <c r="N93635" t="s">
        <v>227178</v>
      </c>
      <c r="O93635" t="s">
        <v>147565</v>
      </c>
      <c r="P93635" t="s">
        <v>227179</v>
      </c>
    </row>
    <row r="93636" spans="1:16" x14ac:dyDescent="0.25">
      <c r="A93636" t="s">
        <v>227180</v>
      </c>
      <c r="B93636" t="s">
        <v>2639</v>
      </c>
      <c r="C93636" t="s">
        <v>18</v>
      </c>
      <c r="D93636">
        <v>0</v>
      </c>
      <c r="E93636" t="s">
        <v>34</v>
      </c>
      <c r="F93636" t="s">
        <v>138</v>
      </c>
      <c r="G93636" t="s">
        <v>215</v>
      </c>
      <c r="H93636" t="s">
        <v>1874</v>
      </c>
      <c r="I93636" t="s">
        <v>140</v>
      </c>
      <c r="J93636" t="s">
        <v>147565</v>
      </c>
      <c r="K93636" t="s">
        <v>147724</v>
      </c>
      <c r="L93636" t="s">
        <v>148252</v>
      </c>
      <c r="M93636" t="s">
        <v>149428</v>
      </c>
      <c r="N93636" t="s">
        <v>155005</v>
      </c>
      <c r="O93636" t="s">
        <v>147565</v>
      </c>
      <c r="P93636" t="s">
        <v>227181</v>
      </c>
    </row>
    <row r="93637" spans="1:16" x14ac:dyDescent="0.25">
      <c r="A93637" t="s">
        <v>227182</v>
      </c>
      <c r="B93637" t="s">
        <v>11841</v>
      </c>
      <c r="C93637" t="s">
        <v>24</v>
      </c>
      <c r="D93637">
        <v>0</v>
      </c>
      <c r="E93637" t="s">
        <v>34</v>
      </c>
      <c r="F93637" t="s">
        <v>149</v>
      </c>
      <c r="G93637" t="s">
        <v>34</v>
      </c>
      <c r="H93637" t="s">
        <v>34</v>
      </c>
      <c r="I93637" t="s">
        <v>34</v>
      </c>
      <c r="J93637" t="s">
        <v>147565</v>
      </c>
      <c r="K93637" t="s">
        <v>148432</v>
      </c>
      <c r="L93637" t="s">
        <v>147565</v>
      </c>
      <c r="M93637" t="s">
        <v>227183</v>
      </c>
      <c r="N93637" t="s">
        <v>147565</v>
      </c>
      <c r="O93637" t="s">
        <v>147565</v>
      </c>
      <c r="P93637" t="s">
        <v>227184</v>
      </c>
    </row>
    <row r="93638" spans="1:16" x14ac:dyDescent="0.25">
      <c r="A93638" t="s">
        <v>227185</v>
      </c>
      <c r="B93638" t="s">
        <v>11841</v>
      </c>
      <c r="C93638" t="s">
        <v>18</v>
      </c>
      <c r="D93638">
        <v>0</v>
      </c>
      <c r="E93638" t="s">
        <v>34</v>
      </c>
      <c r="F93638" t="s">
        <v>138</v>
      </c>
      <c r="G93638" t="s">
        <v>1105</v>
      </c>
      <c r="H93638" t="s">
        <v>34</v>
      </c>
      <c r="I93638" t="s">
        <v>140</v>
      </c>
      <c r="J93638" t="s">
        <v>147565</v>
      </c>
      <c r="K93638" t="s">
        <v>148204</v>
      </c>
      <c r="L93638" t="s">
        <v>147565</v>
      </c>
      <c r="M93638" t="s">
        <v>227186</v>
      </c>
      <c r="N93638" t="s">
        <v>147565</v>
      </c>
      <c r="O93638" t="s">
        <v>147565</v>
      </c>
      <c r="P93638" t="s">
        <v>227187</v>
      </c>
    </row>
    <row r="93639" spans="1:16" x14ac:dyDescent="0.25">
      <c r="A93639" t="s">
        <v>33654</v>
      </c>
      <c r="B93639" t="s">
        <v>2420</v>
      </c>
      <c r="C93639" t="s">
        <v>31</v>
      </c>
      <c r="D93639">
        <v>1.5</v>
      </c>
      <c r="E93639" t="s">
        <v>5122</v>
      </c>
      <c r="F93639" t="s">
        <v>31</v>
      </c>
      <c r="G93639" t="s">
        <v>34</v>
      </c>
      <c r="H93639" t="s">
        <v>34</v>
      </c>
      <c r="I93639" t="s">
        <v>34</v>
      </c>
      <c r="J93639" t="s">
        <v>147565</v>
      </c>
      <c r="K93639" t="s">
        <v>147573</v>
      </c>
      <c r="L93639" t="s">
        <v>204811</v>
      </c>
      <c r="M93639" t="s">
        <v>186159</v>
      </c>
      <c r="N93639" t="s">
        <v>195450</v>
      </c>
      <c r="O93639" t="s">
        <v>147565</v>
      </c>
      <c r="P93639" t="s">
        <v>227117</v>
      </c>
    </row>
    <row r="93640" spans="1:16" x14ac:dyDescent="0.25">
      <c r="A93640" t="s">
        <v>227112</v>
      </c>
      <c r="B93640" t="s">
        <v>57954</v>
      </c>
      <c r="C93640" t="s">
        <v>31</v>
      </c>
      <c r="D93640">
        <v>0</v>
      </c>
      <c r="E93640" t="s">
        <v>34</v>
      </c>
      <c r="F93640" t="s">
        <v>31</v>
      </c>
      <c r="G93640" t="s">
        <v>34</v>
      </c>
      <c r="H93640" t="s">
        <v>34</v>
      </c>
      <c r="I93640" t="s">
        <v>34</v>
      </c>
      <c r="J93640" t="s">
        <v>147565</v>
      </c>
      <c r="K93640" t="s">
        <v>147613</v>
      </c>
      <c r="L93640" t="s">
        <v>227113</v>
      </c>
      <c r="M93640" t="s">
        <v>227114</v>
      </c>
      <c r="N93640" t="s">
        <v>227115</v>
      </c>
      <c r="O93640" t="s">
        <v>147565</v>
      </c>
      <c r="P93640" t="s">
        <v>227116</v>
      </c>
    </row>
    <row r="93641" spans="1:16" x14ac:dyDescent="0.25">
      <c r="A93641" t="s">
        <v>227131</v>
      </c>
      <c r="B93641" t="s">
        <v>2420</v>
      </c>
      <c r="C93641" t="s">
        <v>31</v>
      </c>
      <c r="D93641">
        <v>2</v>
      </c>
      <c r="E93641" t="s">
        <v>5216</v>
      </c>
      <c r="F93641" t="s">
        <v>31</v>
      </c>
      <c r="G93641" t="s">
        <v>34</v>
      </c>
      <c r="H93641" t="s">
        <v>34</v>
      </c>
      <c r="I93641" t="s">
        <v>34</v>
      </c>
      <c r="J93641" t="s">
        <v>147565</v>
      </c>
      <c r="K93641" t="s">
        <v>147950</v>
      </c>
      <c r="L93641" t="s">
        <v>149630</v>
      </c>
      <c r="M93641" t="s">
        <v>151062</v>
      </c>
      <c r="N93641" t="s">
        <v>151063</v>
      </c>
      <c r="O93641" t="s">
        <v>147565</v>
      </c>
      <c r="P93641" t="s">
        <v>227132</v>
      </c>
    </row>
    <row r="93642" spans="1:16" x14ac:dyDescent="0.25">
      <c r="A93642" t="s">
        <v>227188</v>
      </c>
      <c r="B93642" t="s">
        <v>136565</v>
      </c>
      <c r="C93642" t="s">
        <v>24</v>
      </c>
      <c r="D93642">
        <v>0</v>
      </c>
      <c r="E93642" t="s">
        <v>34</v>
      </c>
      <c r="F93642" t="s">
        <v>341</v>
      </c>
      <c r="G93642" t="s">
        <v>34</v>
      </c>
      <c r="H93642" t="s">
        <v>34</v>
      </c>
      <c r="I93642" t="s">
        <v>34</v>
      </c>
      <c r="J93642" t="s">
        <v>147565</v>
      </c>
      <c r="K93642" t="s">
        <v>147613</v>
      </c>
      <c r="L93642" t="s">
        <v>159158</v>
      </c>
      <c r="M93642" t="s">
        <v>227189</v>
      </c>
      <c r="N93642" t="s">
        <v>147851</v>
      </c>
      <c r="O93642" t="s">
        <v>147565</v>
      </c>
      <c r="P93642" t="s">
        <v>227190</v>
      </c>
    </row>
    <row r="93643" spans="1:16" x14ac:dyDescent="0.25">
      <c r="A93643" t="s">
        <v>227191</v>
      </c>
      <c r="B93643" t="s">
        <v>68594</v>
      </c>
      <c r="C93643" t="s">
        <v>24</v>
      </c>
      <c r="D93643">
        <v>4</v>
      </c>
      <c r="E93643" t="s">
        <v>5122</v>
      </c>
      <c r="F93643" t="s">
        <v>138</v>
      </c>
      <c r="G93643" t="s">
        <v>43</v>
      </c>
      <c r="H93643" t="s">
        <v>34</v>
      </c>
      <c r="I93643" t="s">
        <v>140</v>
      </c>
      <c r="J93643" t="s">
        <v>147565</v>
      </c>
      <c r="K93643" t="s">
        <v>147594</v>
      </c>
      <c r="L93643" t="s">
        <v>147565</v>
      </c>
      <c r="M93643" t="s">
        <v>152254</v>
      </c>
      <c r="N93643" t="s">
        <v>147565</v>
      </c>
      <c r="O93643" t="s">
        <v>147565</v>
      </c>
      <c r="P93643" t="s">
        <v>227192</v>
      </c>
    </row>
    <row r="93644" spans="1:16" x14ac:dyDescent="0.25">
      <c r="A93644" t="s">
        <v>227193</v>
      </c>
      <c r="B93644" t="s">
        <v>161441</v>
      </c>
      <c r="C93644" t="s">
        <v>55</v>
      </c>
      <c r="D93644">
        <v>0</v>
      </c>
      <c r="E93644" t="s">
        <v>34</v>
      </c>
      <c r="F93644" t="s">
        <v>17331</v>
      </c>
      <c r="G93644" t="s">
        <v>34</v>
      </c>
      <c r="H93644" t="s">
        <v>34</v>
      </c>
      <c r="I93644" t="s">
        <v>34</v>
      </c>
      <c r="J93644" t="s">
        <v>147565</v>
      </c>
      <c r="K93644" t="s">
        <v>147634</v>
      </c>
      <c r="L93644" t="s">
        <v>147565</v>
      </c>
      <c r="M93644" t="s">
        <v>148215</v>
      </c>
      <c r="N93644" t="s">
        <v>147565</v>
      </c>
      <c r="O93644" t="s">
        <v>147565</v>
      </c>
      <c r="P93644" t="s">
        <v>227194</v>
      </c>
    </row>
    <row r="93645" spans="1:16" x14ac:dyDescent="0.25">
      <c r="A93645" t="s">
        <v>227195</v>
      </c>
      <c r="B93645" t="s">
        <v>10981</v>
      </c>
      <c r="C93645" t="s">
        <v>55</v>
      </c>
      <c r="D93645">
        <v>0</v>
      </c>
      <c r="E93645" t="s">
        <v>34</v>
      </c>
      <c r="F93645" t="s">
        <v>10982</v>
      </c>
      <c r="G93645" t="s">
        <v>43</v>
      </c>
      <c r="H93645" t="s">
        <v>69</v>
      </c>
      <c r="I93645" t="s">
        <v>10983</v>
      </c>
      <c r="J93645" t="s">
        <v>147565</v>
      </c>
      <c r="K93645" t="s">
        <v>152484</v>
      </c>
      <c r="L93645" t="s">
        <v>147565</v>
      </c>
      <c r="M93645" t="s">
        <v>227196</v>
      </c>
      <c r="N93645" t="s">
        <v>147565</v>
      </c>
      <c r="O93645" t="s">
        <v>147565</v>
      </c>
      <c r="P93645" t="s">
        <v>227197</v>
      </c>
    </row>
    <row r="93646" spans="1:16" x14ac:dyDescent="0.25">
      <c r="A93646" t="s">
        <v>227198</v>
      </c>
      <c r="B93646" t="s">
        <v>227199</v>
      </c>
      <c r="C93646" t="s">
        <v>31</v>
      </c>
      <c r="D93646">
        <v>0</v>
      </c>
      <c r="E93646" t="s">
        <v>34</v>
      </c>
      <c r="F93646" t="s">
        <v>27998</v>
      </c>
      <c r="G93646" t="s">
        <v>34</v>
      </c>
      <c r="H93646" t="s">
        <v>34</v>
      </c>
      <c r="I93646" t="s">
        <v>34</v>
      </c>
      <c r="J93646" t="s">
        <v>147565</v>
      </c>
      <c r="K93646" t="s">
        <v>147565</v>
      </c>
      <c r="L93646" t="s">
        <v>147565</v>
      </c>
      <c r="M93646" t="s">
        <v>147565</v>
      </c>
      <c r="N93646" t="s">
        <v>147565</v>
      </c>
      <c r="O93646" t="s">
        <v>147565</v>
      </c>
      <c r="P93646" t="s">
        <v>227200</v>
      </c>
    </row>
    <row r="93647" spans="1:16" x14ac:dyDescent="0.25">
      <c r="A93647" t="s">
        <v>227201</v>
      </c>
      <c r="B93647" t="s">
        <v>2639</v>
      </c>
      <c r="C93647" t="s">
        <v>31</v>
      </c>
      <c r="D93647">
        <v>0</v>
      </c>
      <c r="E93647" t="s">
        <v>34</v>
      </c>
      <c r="F93647" t="s">
        <v>10296</v>
      </c>
      <c r="G93647" t="s">
        <v>34</v>
      </c>
      <c r="H93647" t="s">
        <v>34</v>
      </c>
      <c r="I93647" t="s">
        <v>34</v>
      </c>
      <c r="J93647" t="s">
        <v>147565</v>
      </c>
      <c r="K93647" t="s">
        <v>227202</v>
      </c>
      <c r="L93647" t="s">
        <v>147565</v>
      </c>
      <c r="M93647" t="s">
        <v>227203</v>
      </c>
      <c r="N93647" t="s">
        <v>147565</v>
      </c>
      <c r="O93647" t="s">
        <v>147565</v>
      </c>
      <c r="P93647" t="s">
        <v>227204</v>
      </c>
    </row>
    <row r="93648" spans="1:16" x14ac:dyDescent="0.25">
      <c r="A93648" t="s">
        <v>227205</v>
      </c>
      <c r="B93648" t="s">
        <v>18837</v>
      </c>
      <c r="C93648" t="s">
        <v>1798</v>
      </c>
      <c r="D93648">
        <v>4</v>
      </c>
      <c r="E93648" t="s">
        <v>5122</v>
      </c>
      <c r="F93648" t="s">
        <v>138</v>
      </c>
      <c r="G93648" t="s">
        <v>215</v>
      </c>
      <c r="H93648" t="s">
        <v>98</v>
      </c>
      <c r="I93648" t="s">
        <v>140</v>
      </c>
      <c r="J93648" t="s">
        <v>147565</v>
      </c>
      <c r="K93648" t="s">
        <v>147674</v>
      </c>
      <c r="L93648" t="s">
        <v>147565</v>
      </c>
      <c r="M93648" t="s">
        <v>227206</v>
      </c>
      <c r="N93648" t="s">
        <v>147565</v>
      </c>
      <c r="O93648" t="s">
        <v>147565</v>
      </c>
      <c r="P93648" t="s">
        <v>227207</v>
      </c>
    </row>
    <row r="93649" spans="1:16" x14ac:dyDescent="0.25">
      <c r="A93649" t="s">
        <v>227208</v>
      </c>
      <c r="B93649" t="s">
        <v>65538</v>
      </c>
      <c r="C93649" t="s">
        <v>31</v>
      </c>
      <c r="D93649">
        <v>0</v>
      </c>
      <c r="E93649" t="s">
        <v>34</v>
      </c>
      <c r="F93649" t="s">
        <v>341</v>
      </c>
      <c r="G93649" t="s">
        <v>34</v>
      </c>
      <c r="H93649" t="s">
        <v>34</v>
      </c>
      <c r="I93649" t="s">
        <v>34</v>
      </c>
      <c r="J93649" t="s">
        <v>147565</v>
      </c>
      <c r="K93649" t="s">
        <v>147607</v>
      </c>
      <c r="L93649" t="s">
        <v>147565</v>
      </c>
      <c r="M93649" t="s">
        <v>227209</v>
      </c>
      <c r="N93649" t="s">
        <v>147565</v>
      </c>
      <c r="O93649" t="s">
        <v>147565</v>
      </c>
      <c r="P93649" t="s">
        <v>227210</v>
      </c>
    </row>
    <row r="93650" spans="1:16" x14ac:dyDescent="0.25">
      <c r="A93650" t="s">
        <v>8084</v>
      </c>
      <c r="B93650" t="s">
        <v>67134</v>
      </c>
      <c r="C93650" t="s">
        <v>24</v>
      </c>
      <c r="D93650">
        <v>0</v>
      </c>
      <c r="E93650" t="s">
        <v>34</v>
      </c>
      <c r="F93650" t="s">
        <v>138</v>
      </c>
      <c r="G93650" t="s">
        <v>1105</v>
      </c>
      <c r="H93650" t="s">
        <v>281</v>
      </c>
      <c r="I93650" t="s">
        <v>140</v>
      </c>
      <c r="J93650" t="s">
        <v>147565</v>
      </c>
      <c r="K93650" t="s">
        <v>148982</v>
      </c>
      <c r="L93650" t="s">
        <v>171106</v>
      </c>
      <c r="M93650" t="s">
        <v>171107</v>
      </c>
      <c r="N93650" t="s">
        <v>171409</v>
      </c>
      <c r="O93650" t="s">
        <v>147565</v>
      </c>
      <c r="P93650" t="s">
        <v>227211</v>
      </c>
    </row>
    <row r="93651" spans="1:16" x14ac:dyDescent="0.25">
      <c r="A93651" t="s">
        <v>227212</v>
      </c>
      <c r="B93651" t="s">
        <v>119542</v>
      </c>
      <c r="C93651" t="s">
        <v>24</v>
      </c>
      <c r="D93651">
        <v>0</v>
      </c>
      <c r="E93651" t="s">
        <v>34</v>
      </c>
      <c r="F93651" t="s">
        <v>149</v>
      </c>
      <c r="G93651" t="s">
        <v>34</v>
      </c>
      <c r="H93651" t="s">
        <v>34</v>
      </c>
      <c r="I93651" t="s">
        <v>34</v>
      </c>
      <c r="J93651" t="s">
        <v>147565</v>
      </c>
      <c r="K93651" t="s">
        <v>148080</v>
      </c>
      <c r="L93651" t="s">
        <v>147565</v>
      </c>
      <c r="M93651" t="s">
        <v>227213</v>
      </c>
      <c r="N93651" t="s">
        <v>147565</v>
      </c>
      <c r="O93651" t="s">
        <v>147565</v>
      </c>
      <c r="P93651" t="s">
        <v>227214</v>
      </c>
    </row>
    <row r="93652" spans="1:16" x14ac:dyDescent="0.25">
      <c r="A93652" t="s">
        <v>227215</v>
      </c>
      <c r="B93652" t="s">
        <v>141244</v>
      </c>
      <c r="C93652" t="s">
        <v>9944</v>
      </c>
      <c r="D93652">
        <v>0</v>
      </c>
      <c r="E93652" t="s">
        <v>34</v>
      </c>
      <c r="F93652" t="s">
        <v>990</v>
      </c>
      <c r="G93652" t="s">
        <v>34</v>
      </c>
      <c r="H93652" t="s">
        <v>34</v>
      </c>
      <c r="I93652" t="s">
        <v>34</v>
      </c>
      <c r="J93652" t="s">
        <v>147565</v>
      </c>
      <c r="K93652" t="s">
        <v>147898</v>
      </c>
      <c r="L93652" t="s">
        <v>227216</v>
      </c>
      <c r="M93652" t="s">
        <v>227217</v>
      </c>
      <c r="N93652" t="s">
        <v>227218</v>
      </c>
      <c r="O93652" t="s">
        <v>147565</v>
      </c>
      <c r="P93652" t="s">
        <v>227219</v>
      </c>
    </row>
    <row r="93653" spans="1:16" x14ac:dyDescent="0.25">
      <c r="A93653" t="s">
        <v>227220</v>
      </c>
      <c r="B93653" t="s">
        <v>52802</v>
      </c>
      <c r="C93653" t="s">
        <v>31</v>
      </c>
      <c r="D93653">
        <v>0</v>
      </c>
      <c r="E93653" t="s">
        <v>34</v>
      </c>
      <c r="F93653" t="s">
        <v>607</v>
      </c>
      <c r="G93653" t="s">
        <v>34</v>
      </c>
      <c r="H93653" t="s">
        <v>34</v>
      </c>
      <c r="I93653" t="s">
        <v>34</v>
      </c>
      <c r="J93653" t="s">
        <v>147565</v>
      </c>
      <c r="K93653" t="s">
        <v>147565</v>
      </c>
      <c r="L93653" t="s">
        <v>147565</v>
      </c>
      <c r="M93653" t="s">
        <v>147565</v>
      </c>
      <c r="N93653" t="s">
        <v>147565</v>
      </c>
      <c r="O93653" t="s">
        <v>147565</v>
      </c>
      <c r="P93653" t="s">
        <v>227221</v>
      </c>
    </row>
    <row r="93654" spans="1:16" x14ac:dyDescent="0.25">
      <c r="A93654" t="s">
        <v>227198</v>
      </c>
      <c r="B93654" t="s">
        <v>227199</v>
      </c>
      <c r="C93654" t="s">
        <v>31</v>
      </c>
      <c r="D93654">
        <v>0</v>
      </c>
      <c r="E93654" t="s">
        <v>34</v>
      </c>
      <c r="F93654" t="s">
        <v>27998</v>
      </c>
      <c r="G93654" t="s">
        <v>34</v>
      </c>
      <c r="H93654" t="s">
        <v>34</v>
      </c>
      <c r="I93654" t="s">
        <v>34</v>
      </c>
      <c r="J93654" t="s">
        <v>147565</v>
      </c>
      <c r="K93654" t="s">
        <v>147565</v>
      </c>
      <c r="L93654" t="s">
        <v>147565</v>
      </c>
      <c r="M93654" t="s">
        <v>147565</v>
      </c>
      <c r="N93654" t="s">
        <v>147565</v>
      </c>
      <c r="O93654" t="s">
        <v>147565</v>
      </c>
      <c r="P93654" t="s">
        <v>227200</v>
      </c>
    </row>
    <row r="93655" spans="1:16" x14ac:dyDescent="0.25">
      <c r="A93655" t="s">
        <v>227222</v>
      </c>
      <c r="B93655" t="s">
        <v>227223</v>
      </c>
      <c r="C93655" t="s">
        <v>18</v>
      </c>
      <c r="D93655">
        <v>5</v>
      </c>
      <c r="E93655" t="s">
        <v>5216</v>
      </c>
      <c r="F93655" t="s">
        <v>149</v>
      </c>
      <c r="G93655" t="s">
        <v>34</v>
      </c>
      <c r="H93655" t="s">
        <v>34</v>
      </c>
      <c r="I93655" t="s">
        <v>34</v>
      </c>
      <c r="J93655" t="s">
        <v>147565</v>
      </c>
      <c r="K93655" t="s">
        <v>147565</v>
      </c>
      <c r="L93655" t="s">
        <v>147565</v>
      </c>
      <c r="M93655" t="s">
        <v>147565</v>
      </c>
      <c r="N93655" t="s">
        <v>147565</v>
      </c>
      <c r="O93655" t="s">
        <v>147565</v>
      </c>
      <c r="P93655" t="s">
        <v>227224</v>
      </c>
    </row>
    <row r="93656" spans="1:16" x14ac:dyDescent="0.25">
      <c r="A93656" t="s">
        <v>227225</v>
      </c>
      <c r="B93656" t="s">
        <v>114591</v>
      </c>
      <c r="C93656" t="s">
        <v>24</v>
      </c>
      <c r="D93656">
        <v>0</v>
      </c>
      <c r="E93656" t="s">
        <v>34</v>
      </c>
      <c r="F93656" t="s">
        <v>590</v>
      </c>
      <c r="G93656" t="s">
        <v>34</v>
      </c>
      <c r="H93656" t="s">
        <v>34</v>
      </c>
      <c r="I93656" t="s">
        <v>34</v>
      </c>
      <c r="J93656" t="s">
        <v>147565</v>
      </c>
      <c r="K93656" t="s">
        <v>147755</v>
      </c>
      <c r="L93656" t="s">
        <v>227226</v>
      </c>
      <c r="M93656" t="s">
        <v>227227</v>
      </c>
      <c r="N93656" t="s">
        <v>227228</v>
      </c>
      <c r="O93656" t="s">
        <v>147565</v>
      </c>
      <c r="P93656" t="s">
        <v>227229</v>
      </c>
    </row>
    <row r="93657" spans="1:16" x14ac:dyDescent="0.25">
      <c r="A93657" t="s">
        <v>227230</v>
      </c>
      <c r="B93657" t="s">
        <v>227231</v>
      </c>
      <c r="C93657" t="s">
        <v>31</v>
      </c>
      <c r="D93657">
        <v>0</v>
      </c>
      <c r="E93657" t="s">
        <v>34</v>
      </c>
      <c r="F93657" t="s">
        <v>31</v>
      </c>
      <c r="G93657" t="s">
        <v>34</v>
      </c>
      <c r="H93657" t="s">
        <v>34</v>
      </c>
      <c r="I93657" t="s">
        <v>34</v>
      </c>
      <c r="J93657" t="s">
        <v>147565</v>
      </c>
      <c r="K93657" t="s">
        <v>155645</v>
      </c>
      <c r="L93657" t="s">
        <v>162353</v>
      </c>
      <c r="M93657" t="s">
        <v>227232</v>
      </c>
      <c r="N93657" t="s">
        <v>227233</v>
      </c>
      <c r="O93657" t="s">
        <v>147565</v>
      </c>
      <c r="P93657" t="s">
        <v>227234</v>
      </c>
    </row>
    <row r="93658" spans="1:16" x14ac:dyDescent="0.25">
      <c r="A93658" t="s">
        <v>18784</v>
      </c>
      <c r="B93658" t="s">
        <v>227235</v>
      </c>
      <c r="C93658" t="s">
        <v>18</v>
      </c>
      <c r="D93658">
        <v>0</v>
      </c>
      <c r="E93658" t="s">
        <v>34</v>
      </c>
      <c r="F93658" t="s">
        <v>244</v>
      </c>
      <c r="G93658" t="s">
        <v>34</v>
      </c>
      <c r="H93658" t="s">
        <v>34</v>
      </c>
      <c r="I93658" t="s">
        <v>34</v>
      </c>
      <c r="J93658" t="s">
        <v>147565</v>
      </c>
      <c r="K93658" t="s">
        <v>152524</v>
      </c>
      <c r="L93658" t="s">
        <v>147565</v>
      </c>
      <c r="M93658" t="s">
        <v>227236</v>
      </c>
      <c r="N93658" t="s">
        <v>147565</v>
      </c>
      <c r="O93658" t="s">
        <v>147565</v>
      </c>
      <c r="P93658" t="s">
        <v>227237</v>
      </c>
    </row>
    <row r="93659" spans="1:16" x14ac:dyDescent="0.25">
      <c r="A93659" t="s">
        <v>227238</v>
      </c>
      <c r="B93659" t="s">
        <v>133599</v>
      </c>
      <c r="C93659" t="s">
        <v>24</v>
      </c>
      <c r="D93659">
        <v>0</v>
      </c>
      <c r="E93659" t="s">
        <v>34</v>
      </c>
      <c r="F93659" t="s">
        <v>149</v>
      </c>
      <c r="G93659" t="s">
        <v>34</v>
      </c>
      <c r="H93659" t="s">
        <v>34</v>
      </c>
      <c r="I93659" t="s">
        <v>34</v>
      </c>
      <c r="J93659" t="s">
        <v>147565</v>
      </c>
      <c r="K93659" t="s">
        <v>147565</v>
      </c>
      <c r="L93659" t="s">
        <v>147565</v>
      </c>
      <c r="M93659" t="s">
        <v>147565</v>
      </c>
      <c r="N93659" t="s">
        <v>147565</v>
      </c>
      <c r="O93659" t="s">
        <v>147565</v>
      </c>
      <c r="P93659" t="s">
        <v>227239</v>
      </c>
    </row>
    <row r="93660" spans="1:16" x14ac:dyDescent="0.25">
      <c r="A93660" t="s">
        <v>138223</v>
      </c>
      <c r="B93660" t="s">
        <v>137179</v>
      </c>
      <c r="C93660" t="s">
        <v>24</v>
      </c>
      <c r="D93660">
        <v>0</v>
      </c>
      <c r="E93660" t="s">
        <v>34</v>
      </c>
      <c r="F93660" t="s">
        <v>149</v>
      </c>
      <c r="G93660" t="s">
        <v>34</v>
      </c>
      <c r="H93660" t="s">
        <v>34</v>
      </c>
      <c r="I93660" t="s">
        <v>34</v>
      </c>
      <c r="J93660" t="s">
        <v>147565</v>
      </c>
      <c r="K93660" t="s">
        <v>147565</v>
      </c>
      <c r="L93660" t="s">
        <v>147565</v>
      </c>
      <c r="M93660" t="s">
        <v>147565</v>
      </c>
      <c r="N93660" t="s">
        <v>147565</v>
      </c>
      <c r="O93660" t="s">
        <v>147565</v>
      </c>
      <c r="P93660" t="s">
        <v>227240</v>
      </c>
    </row>
    <row r="93661" spans="1:16" x14ac:dyDescent="0.25">
      <c r="A93661" t="s">
        <v>227241</v>
      </c>
      <c r="B93661" t="s">
        <v>171929</v>
      </c>
      <c r="C93661" t="s">
        <v>31</v>
      </c>
      <c r="D93661">
        <v>0</v>
      </c>
      <c r="E93661" t="s">
        <v>34</v>
      </c>
      <c r="F93661" t="s">
        <v>244</v>
      </c>
      <c r="G93661" t="s">
        <v>34</v>
      </c>
      <c r="H93661" t="s">
        <v>34</v>
      </c>
      <c r="I93661" t="s">
        <v>34</v>
      </c>
      <c r="J93661" t="s">
        <v>147565</v>
      </c>
      <c r="K93661" t="s">
        <v>148375</v>
      </c>
      <c r="L93661" t="s">
        <v>147565</v>
      </c>
      <c r="M93661" t="s">
        <v>227242</v>
      </c>
      <c r="N93661" t="s">
        <v>147565</v>
      </c>
      <c r="O93661" t="s">
        <v>147565</v>
      </c>
      <c r="P93661" t="s">
        <v>227243</v>
      </c>
    </row>
    <row r="93662" spans="1:16" x14ac:dyDescent="0.25">
      <c r="A93662" t="s">
        <v>227244</v>
      </c>
      <c r="B93662" t="s">
        <v>28431</v>
      </c>
      <c r="C93662" t="s">
        <v>24</v>
      </c>
      <c r="D93662">
        <v>0</v>
      </c>
      <c r="E93662" t="s">
        <v>34</v>
      </c>
      <c r="F93662" t="s">
        <v>244</v>
      </c>
      <c r="G93662" t="s">
        <v>34</v>
      </c>
      <c r="H93662" t="s">
        <v>34</v>
      </c>
      <c r="I93662" t="s">
        <v>34</v>
      </c>
      <c r="J93662" t="s">
        <v>147565</v>
      </c>
      <c r="K93662" t="s">
        <v>147565</v>
      </c>
      <c r="L93662" t="s">
        <v>147565</v>
      </c>
      <c r="M93662" t="s">
        <v>147565</v>
      </c>
      <c r="N93662" t="s">
        <v>147565</v>
      </c>
      <c r="O93662" t="s">
        <v>147565</v>
      </c>
      <c r="P93662" t="s">
        <v>227245</v>
      </c>
    </row>
    <row r="93663" spans="1:16" x14ac:dyDescent="0.25">
      <c r="A93663" t="s">
        <v>31697</v>
      </c>
      <c r="B93663" t="s">
        <v>212040</v>
      </c>
      <c r="C93663" t="s">
        <v>63788</v>
      </c>
      <c r="D93663">
        <v>0</v>
      </c>
      <c r="E93663" t="s">
        <v>34</v>
      </c>
      <c r="F93663" t="s">
        <v>149</v>
      </c>
      <c r="G93663" t="s">
        <v>34</v>
      </c>
      <c r="H93663" t="s">
        <v>34</v>
      </c>
      <c r="I93663" t="s">
        <v>34</v>
      </c>
      <c r="J93663" t="s">
        <v>147565</v>
      </c>
      <c r="K93663" t="s">
        <v>147634</v>
      </c>
      <c r="L93663" t="s">
        <v>147565</v>
      </c>
      <c r="M93663" t="s">
        <v>227053</v>
      </c>
      <c r="N93663" t="s">
        <v>147565</v>
      </c>
      <c r="O93663" t="s">
        <v>147565</v>
      </c>
      <c r="P93663" t="s">
        <v>227246</v>
      </c>
    </row>
    <row r="93664" spans="1:16" x14ac:dyDescent="0.25">
      <c r="A93664" t="s">
        <v>227247</v>
      </c>
      <c r="B93664" t="s">
        <v>18659</v>
      </c>
      <c r="C93664" t="s">
        <v>24</v>
      </c>
      <c r="D93664">
        <v>4</v>
      </c>
      <c r="E93664" t="s">
        <v>5216</v>
      </c>
      <c r="F93664" t="s">
        <v>149</v>
      </c>
      <c r="G93664" t="s">
        <v>34</v>
      </c>
      <c r="H93664" t="s">
        <v>34</v>
      </c>
      <c r="I93664" t="s">
        <v>34</v>
      </c>
      <c r="J93664" t="s">
        <v>147565</v>
      </c>
      <c r="K93664" t="s">
        <v>147634</v>
      </c>
      <c r="L93664" t="s">
        <v>158987</v>
      </c>
      <c r="M93664" t="s">
        <v>150368</v>
      </c>
      <c r="N93664" t="s">
        <v>148026</v>
      </c>
      <c r="O93664" t="s">
        <v>147565</v>
      </c>
      <c r="P93664" t="s">
        <v>227248</v>
      </c>
    </row>
    <row r="93665" spans="1:16" x14ac:dyDescent="0.25">
      <c r="A93665" t="s">
        <v>227249</v>
      </c>
      <c r="B93665" t="s">
        <v>160198</v>
      </c>
      <c r="C93665" t="s">
        <v>55</v>
      </c>
      <c r="D93665">
        <v>0</v>
      </c>
      <c r="E93665" t="s">
        <v>34</v>
      </c>
      <c r="F93665" t="s">
        <v>55</v>
      </c>
      <c r="G93665" t="s">
        <v>34</v>
      </c>
      <c r="H93665" t="s">
        <v>34</v>
      </c>
      <c r="I93665" t="s">
        <v>34</v>
      </c>
      <c r="J93665" t="s">
        <v>147565</v>
      </c>
      <c r="K93665" t="s">
        <v>147989</v>
      </c>
      <c r="L93665" t="s">
        <v>160599</v>
      </c>
      <c r="M93665" t="s">
        <v>227250</v>
      </c>
      <c r="N93665" t="s">
        <v>148468</v>
      </c>
      <c r="O93665" t="s">
        <v>147565</v>
      </c>
      <c r="P93665" t="s">
        <v>227251</v>
      </c>
    </row>
    <row r="93666" spans="1:16" x14ac:dyDescent="0.25">
      <c r="A93666" t="s">
        <v>227252</v>
      </c>
      <c r="B93666" t="s">
        <v>70085</v>
      </c>
      <c r="C93666" t="s">
        <v>31</v>
      </c>
      <c r="D93666">
        <v>4</v>
      </c>
      <c r="E93666" t="s">
        <v>5122</v>
      </c>
      <c r="F93666" t="s">
        <v>31</v>
      </c>
      <c r="G93666" t="s">
        <v>34</v>
      </c>
      <c r="H93666" t="s">
        <v>34</v>
      </c>
      <c r="I93666" t="s">
        <v>34</v>
      </c>
      <c r="J93666" t="s">
        <v>147565</v>
      </c>
      <c r="K93666" t="s">
        <v>155296</v>
      </c>
      <c r="L93666" t="s">
        <v>147565</v>
      </c>
      <c r="M93666" t="s">
        <v>227253</v>
      </c>
      <c r="N93666" t="s">
        <v>147565</v>
      </c>
      <c r="O93666" t="s">
        <v>227254</v>
      </c>
      <c r="P93666" t="s">
        <v>227255</v>
      </c>
    </row>
    <row r="93667" spans="1:16" x14ac:dyDescent="0.25">
      <c r="A93667" t="s">
        <v>227256</v>
      </c>
      <c r="B93667" t="s">
        <v>154504</v>
      </c>
      <c r="C93667" t="s">
        <v>31</v>
      </c>
      <c r="D93667">
        <v>0</v>
      </c>
      <c r="E93667" t="s">
        <v>34</v>
      </c>
      <c r="F93667" t="s">
        <v>20</v>
      </c>
      <c r="G93667" t="s">
        <v>21</v>
      </c>
      <c r="H93667" t="s">
        <v>110</v>
      </c>
      <c r="I93667" t="s">
        <v>23</v>
      </c>
      <c r="J93667" t="s">
        <v>153004</v>
      </c>
      <c r="K93667" t="s">
        <v>148147</v>
      </c>
      <c r="L93667" t="s">
        <v>227257</v>
      </c>
      <c r="M93667" t="s">
        <v>227258</v>
      </c>
      <c r="N93667" t="s">
        <v>153583</v>
      </c>
      <c r="O93667" t="s">
        <v>147565</v>
      </c>
      <c r="P93667" t="s">
        <v>227259</v>
      </c>
    </row>
    <row r="93668" spans="1:16" x14ac:dyDescent="0.25">
      <c r="A93668" t="s">
        <v>227260</v>
      </c>
      <c r="B93668" t="s">
        <v>186275</v>
      </c>
      <c r="C93668" t="s">
        <v>24</v>
      </c>
      <c r="D93668">
        <v>0</v>
      </c>
      <c r="E93668" t="s">
        <v>34</v>
      </c>
      <c r="F93668" t="s">
        <v>1857</v>
      </c>
      <c r="G93668" t="s">
        <v>34</v>
      </c>
      <c r="H93668" t="s">
        <v>34</v>
      </c>
      <c r="I93668" t="s">
        <v>34</v>
      </c>
      <c r="J93668" t="s">
        <v>147565</v>
      </c>
      <c r="K93668" t="s">
        <v>150822</v>
      </c>
      <c r="L93668" t="s">
        <v>227261</v>
      </c>
      <c r="M93668" t="s">
        <v>152183</v>
      </c>
      <c r="N93668" t="s">
        <v>149264</v>
      </c>
      <c r="O93668" t="s">
        <v>147565</v>
      </c>
      <c r="P93668" t="s">
        <v>227262</v>
      </c>
    </row>
    <row r="93669" spans="1:16" x14ac:dyDescent="0.25">
      <c r="A93669" t="s">
        <v>87920</v>
      </c>
      <c r="B93669" t="s">
        <v>227263</v>
      </c>
      <c r="C93669" t="s">
        <v>31</v>
      </c>
      <c r="D93669">
        <v>2</v>
      </c>
      <c r="E93669" t="s">
        <v>5122</v>
      </c>
      <c r="F93669" t="s">
        <v>31</v>
      </c>
      <c r="G93669" t="s">
        <v>34</v>
      </c>
      <c r="H93669" t="s">
        <v>34</v>
      </c>
      <c r="I93669" t="s">
        <v>34</v>
      </c>
      <c r="J93669" t="s">
        <v>147565</v>
      </c>
      <c r="K93669" t="s">
        <v>148734</v>
      </c>
      <c r="L93669" t="s">
        <v>149410</v>
      </c>
      <c r="M93669" t="s">
        <v>227264</v>
      </c>
      <c r="N93669" t="s">
        <v>147848</v>
      </c>
      <c r="O93669" t="s">
        <v>147565</v>
      </c>
      <c r="P93669" t="s">
        <v>227265</v>
      </c>
    </row>
    <row r="93670" spans="1:16" x14ac:dyDescent="0.25">
      <c r="A93670" t="s">
        <v>46764</v>
      </c>
      <c r="B93670" t="s">
        <v>113337</v>
      </c>
      <c r="C93670" t="s">
        <v>18</v>
      </c>
      <c r="D93670">
        <v>0</v>
      </c>
      <c r="E93670" t="s">
        <v>34</v>
      </c>
      <c r="F93670" t="s">
        <v>18</v>
      </c>
      <c r="G93670" t="s">
        <v>34</v>
      </c>
      <c r="H93670" t="s">
        <v>34</v>
      </c>
      <c r="I93670" t="s">
        <v>34</v>
      </c>
      <c r="J93670" t="s">
        <v>147565</v>
      </c>
      <c r="K93670" t="s">
        <v>147565</v>
      </c>
      <c r="L93670" t="s">
        <v>147565</v>
      </c>
      <c r="M93670" t="s">
        <v>147565</v>
      </c>
      <c r="N93670" t="s">
        <v>147565</v>
      </c>
      <c r="O93670" t="s">
        <v>147565</v>
      </c>
      <c r="P93670" t="s">
        <v>227266</v>
      </c>
    </row>
    <row r="93671" spans="1:16" x14ac:dyDescent="0.25">
      <c r="A93671" t="s">
        <v>227267</v>
      </c>
      <c r="B93671" t="s">
        <v>154340</v>
      </c>
      <c r="C93671" t="s">
        <v>55</v>
      </c>
      <c r="D93671">
        <v>0</v>
      </c>
      <c r="E93671" t="s">
        <v>34</v>
      </c>
      <c r="F93671" t="s">
        <v>1857</v>
      </c>
      <c r="G93671" t="s">
        <v>34</v>
      </c>
      <c r="H93671" t="s">
        <v>34</v>
      </c>
      <c r="I93671" t="s">
        <v>34</v>
      </c>
      <c r="J93671" t="s">
        <v>147565</v>
      </c>
      <c r="K93671" t="s">
        <v>147640</v>
      </c>
      <c r="L93671" t="s">
        <v>206945</v>
      </c>
      <c r="M93671" t="s">
        <v>193733</v>
      </c>
      <c r="N93671" t="s">
        <v>150640</v>
      </c>
      <c r="O93671" t="s">
        <v>147565</v>
      </c>
      <c r="P93671" t="s">
        <v>227268</v>
      </c>
    </row>
    <row r="93672" spans="1:16" x14ac:dyDescent="0.25">
      <c r="A93672" t="s">
        <v>27667</v>
      </c>
      <c r="B93672" t="s">
        <v>177768</v>
      </c>
      <c r="C93672" t="s">
        <v>55</v>
      </c>
      <c r="D93672">
        <v>0</v>
      </c>
      <c r="E93672" t="s">
        <v>34</v>
      </c>
      <c r="F93672" t="s">
        <v>542</v>
      </c>
      <c r="G93672" t="s">
        <v>34</v>
      </c>
      <c r="H93672" t="s">
        <v>34</v>
      </c>
      <c r="I93672" t="s">
        <v>34</v>
      </c>
      <c r="J93672" t="s">
        <v>147565</v>
      </c>
      <c r="K93672" t="s">
        <v>147634</v>
      </c>
      <c r="L93672" t="s">
        <v>147565</v>
      </c>
      <c r="M93672" t="s">
        <v>227269</v>
      </c>
      <c r="N93672" t="s">
        <v>147565</v>
      </c>
      <c r="O93672" t="s">
        <v>147565</v>
      </c>
      <c r="P93672" t="s">
        <v>227270</v>
      </c>
    </row>
    <row r="93673" spans="1:16" x14ac:dyDescent="0.25">
      <c r="A93673" t="s">
        <v>227271</v>
      </c>
      <c r="B93673" t="s">
        <v>111918</v>
      </c>
      <c r="C93673" t="s">
        <v>31</v>
      </c>
      <c r="D93673">
        <v>0</v>
      </c>
      <c r="E93673" t="s">
        <v>34</v>
      </c>
      <c r="F93673" t="s">
        <v>20</v>
      </c>
      <c r="G93673" t="s">
        <v>280</v>
      </c>
      <c r="H93673" t="s">
        <v>58</v>
      </c>
      <c r="I93673" t="s">
        <v>23</v>
      </c>
      <c r="J93673" t="s">
        <v>147565</v>
      </c>
      <c r="K93673" t="s">
        <v>147634</v>
      </c>
      <c r="L93673" t="s">
        <v>186243</v>
      </c>
      <c r="M93673" t="s">
        <v>227272</v>
      </c>
      <c r="N93673" t="s">
        <v>227273</v>
      </c>
      <c r="O93673" t="s">
        <v>147565</v>
      </c>
      <c r="P93673" t="s">
        <v>227274</v>
      </c>
    </row>
    <row r="93674" spans="1:16" x14ac:dyDescent="0.25">
      <c r="A93674" t="s">
        <v>227275</v>
      </c>
      <c r="B93674" t="s">
        <v>65816</v>
      </c>
      <c r="C93674" t="s">
        <v>24</v>
      </c>
      <c r="D93674">
        <v>0</v>
      </c>
      <c r="E93674" t="s">
        <v>34</v>
      </c>
      <c r="F93674" t="s">
        <v>1857</v>
      </c>
      <c r="G93674" t="s">
        <v>34</v>
      </c>
      <c r="H93674" t="s">
        <v>34</v>
      </c>
      <c r="I93674" t="s">
        <v>34</v>
      </c>
      <c r="J93674" t="s">
        <v>147565</v>
      </c>
      <c r="K93674" t="s">
        <v>147565</v>
      </c>
      <c r="L93674" t="s">
        <v>147565</v>
      </c>
      <c r="M93674" t="s">
        <v>147565</v>
      </c>
      <c r="N93674" t="s">
        <v>147565</v>
      </c>
      <c r="O93674" t="s">
        <v>147565</v>
      </c>
      <c r="P93674" t="s">
        <v>227276</v>
      </c>
    </row>
    <row r="93675" spans="1:16" x14ac:dyDescent="0.25">
      <c r="A93675" t="s">
        <v>227277</v>
      </c>
      <c r="B93675" t="s">
        <v>77427</v>
      </c>
      <c r="C93675" t="s">
        <v>31</v>
      </c>
      <c r="D93675">
        <v>0</v>
      </c>
      <c r="E93675" t="s">
        <v>34</v>
      </c>
      <c r="F93675" t="s">
        <v>20</v>
      </c>
      <c r="G93675" t="s">
        <v>68</v>
      </c>
      <c r="H93675" t="s">
        <v>34</v>
      </c>
      <c r="I93675" t="s">
        <v>23</v>
      </c>
      <c r="J93675" t="s">
        <v>147565</v>
      </c>
      <c r="K93675" t="s">
        <v>147634</v>
      </c>
      <c r="L93675" t="s">
        <v>163258</v>
      </c>
      <c r="M93675" t="s">
        <v>227278</v>
      </c>
      <c r="N93675" t="s">
        <v>148707</v>
      </c>
      <c r="O93675" t="s">
        <v>147565</v>
      </c>
      <c r="P93675" t="s">
        <v>227279</v>
      </c>
    </row>
    <row r="93676" spans="1:16" x14ac:dyDescent="0.25">
      <c r="A93676" t="s">
        <v>227280</v>
      </c>
      <c r="B93676" t="s">
        <v>122730</v>
      </c>
      <c r="C93676" t="s">
        <v>24</v>
      </c>
      <c r="D93676">
        <v>0</v>
      </c>
      <c r="E93676" t="s">
        <v>34</v>
      </c>
      <c r="F93676" t="s">
        <v>244</v>
      </c>
      <c r="G93676" t="s">
        <v>34</v>
      </c>
      <c r="H93676" t="s">
        <v>34</v>
      </c>
      <c r="I93676" t="s">
        <v>34</v>
      </c>
      <c r="J93676" t="s">
        <v>147565</v>
      </c>
      <c r="K93676" t="s">
        <v>147656</v>
      </c>
      <c r="L93676" t="s">
        <v>147565</v>
      </c>
      <c r="M93676" t="s">
        <v>227281</v>
      </c>
      <c r="N93676" t="s">
        <v>147565</v>
      </c>
      <c r="O93676" t="s">
        <v>147565</v>
      </c>
      <c r="P93676" t="s">
        <v>227282</v>
      </c>
    </row>
    <row r="93677" spans="1:16" x14ac:dyDescent="0.25">
      <c r="A93677" t="s">
        <v>100677</v>
      </c>
      <c r="B93677" t="s">
        <v>9097</v>
      </c>
      <c r="C93677" t="s">
        <v>9944</v>
      </c>
      <c r="D93677">
        <v>4</v>
      </c>
      <c r="E93677" t="s">
        <v>5216</v>
      </c>
      <c r="F93677" t="s">
        <v>1842</v>
      </c>
      <c r="G93677" t="s">
        <v>9098</v>
      </c>
      <c r="H93677" t="s">
        <v>34</v>
      </c>
      <c r="I93677" t="s">
        <v>1843</v>
      </c>
      <c r="J93677" t="s">
        <v>147565</v>
      </c>
      <c r="K93677" t="s">
        <v>147634</v>
      </c>
      <c r="L93677" t="s">
        <v>227283</v>
      </c>
      <c r="M93677" t="s">
        <v>159982</v>
      </c>
      <c r="N93677" t="s">
        <v>148707</v>
      </c>
      <c r="O93677" t="s">
        <v>147565</v>
      </c>
      <c r="P93677" t="s">
        <v>227284</v>
      </c>
    </row>
    <row r="93678" spans="1:16" x14ac:dyDescent="0.25">
      <c r="A93678" t="s">
        <v>15044</v>
      </c>
      <c r="B93678" t="s">
        <v>185327</v>
      </c>
      <c r="C93678" t="s">
        <v>1798</v>
      </c>
      <c r="D93678">
        <v>0</v>
      </c>
      <c r="E93678" t="s">
        <v>34</v>
      </c>
      <c r="F93678" t="s">
        <v>17331</v>
      </c>
      <c r="G93678" t="s">
        <v>34</v>
      </c>
      <c r="H93678" t="s">
        <v>34</v>
      </c>
      <c r="I93678" t="s">
        <v>34</v>
      </c>
      <c r="J93678" t="s">
        <v>147565</v>
      </c>
      <c r="K93678" t="s">
        <v>147565</v>
      </c>
      <c r="L93678" t="s">
        <v>147565</v>
      </c>
      <c r="M93678" t="s">
        <v>147565</v>
      </c>
      <c r="N93678" t="s">
        <v>147565</v>
      </c>
      <c r="O93678" t="s">
        <v>147565</v>
      </c>
      <c r="P93678" t="s">
        <v>227285</v>
      </c>
    </row>
    <row r="93679" spans="1:16" x14ac:dyDescent="0.25">
      <c r="A93679" t="s">
        <v>227286</v>
      </c>
      <c r="B93679" t="s">
        <v>111743</v>
      </c>
      <c r="C93679" t="s">
        <v>18</v>
      </c>
      <c r="D93679">
        <v>0</v>
      </c>
      <c r="E93679" t="s">
        <v>34</v>
      </c>
      <c r="F93679" t="s">
        <v>28794</v>
      </c>
      <c r="G93679" t="s">
        <v>43</v>
      </c>
      <c r="H93679" t="s">
        <v>34</v>
      </c>
      <c r="I93679" t="s">
        <v>28795</v>
      </c>
      <c r="J93679" t="s">
        <v>147565</v>
      </c>
      <c r="K93679" t="s">
        <v>147607</v>
      </c>
      <c r="L93679" t="s">
        <v>147565</v>
      </c>
      <c r="M93679" t="s">
        <v>227287</v>
      </c>
      <c r="N93679" t="s">
        <v>147565</v>
      </c>
      <c r="O93679" t="s">
        <v>147565</v>
      </c>
      <c r="P93679" t="s">
        <v>227288</v>
      </c>
    </row>
    <row r="93680" spans="1:16" x14ac:dyDescent="0.25">
      <c r="A93680" t="s">
        <v>25385</v>
      </c>
      <c r="B93680" t="s">
        <v>110299</v>
      </c>
      <c r="C93680" t="s">
        <v>24</v>
      </c>
      <c r="D93680">
        <v>0</v>
      </c>
      <c r="E93680" t="s">
        <v>34</v>
      </c>
      <c r="F93680" t="s">
        <v>149</v>
      </c>
      <c r="G93680" t="s">
        <v>34</v>
      </c>
      <c r="H93680" t="s">
        <v>34</v>
      </c>
      <c r="I93680" t="s">
        <v>34</v>
      </c>
      <c r="J93680" t="s">
        <v>147565</v>
      </c>
      <c r="K93680" t="s">
        <v>147565</v>
      </c>
      <c r="L93680" t="s">
        <v>147565</v>
      </c>
      <c r="M93680" t="s">
        <v>147565</v>
      </c>
      <c r="N93680" t="s">
        <v>147565</v>
      </c>
      <c r="O93680" t="s">
        <v>147565</v>
      </c>
      <c r="P93680" t="s">
        <v>227289</v>
      </c>
    </row>
    <row r="93681" spans="1:16" x14ac:dyDescent="0.25">
      <c r="A93681" t="s">
        <v>227290</v>
      </c>
      <c r="B93681" t="s">
        <v>174</v>
      </c>
      <c r="C93681" t="s">
        <v>31</v>
      </c>
      <c r="D93681">
        <v>5</v>
      </c>
      <c r="E93681" t="s">
        <v>5216</v>
      </c>
      <c r="F93681" t="s">
        <v>42</v>
      </c>
      <c r="G93681" t="s">
        <v>57</v>
      </c>
      <c r="H93681" t="s">
        <v>23699</v>
      </c>
      <c r="I93681" t="s">
        <v>45</v>
      </c>
      <c r="J93681" t="s">
        <v>209867</v>
      </c>
      <c r="K93681" t="s">
        <v>156508</v>
      </c>
      <c r="L93681" t="s">
        <v>227291</v>
      </c>
      <c r="M93681" t="s">
        <v>227292</v>
      </c>
      <c r="N93681" t="s">
        <v>227293</v>
      </c>
      <c r="O93681" t="s">
        <v>147565</v>
      </c>
      <c r="P93681" t="s">
        <v>227294</v>
      </c>
    </row>
    <row r="93682" spans="1:16" x14ac:dyDescent="0.25">
      <c r="A93682" t="s">
        <v>227295</v>
      </c>
      <c r="B93682" t="s">
        <v>187129</v>
      </c>
      <c r="C93682" t="s">
        <v>55</v>
      </c>
      <c r="D93682">
        <v>0</v>
      </c>
      <c r="E93682" t="s">
        <v>34</v>
      </c>
      <c r="F93682" t="s">
        <v>17331</v>
      </c>
      <c r="G93682" t="s">
        <v>34</v>
      </c>
      <c r="H93682" t="s">
        <v>34</v>
      </c>
      <c r="I93682" t="s">
        <v>34</v>
      </c>
      <c r="J93682" t="s">
        <v>147565</v>
      </c>
      <c r="K93682" t="s">
        <v>147634</v>
      </c>
      <c r="L93682" t="s">
        <v>147565</v>
      </c>
      <c r="M93682" t="s">
        <v>147705</v>
      </c>
      <c r="N93682" t="s">
        <v>147565</v>
      </c>
      <c r="O93682" t="s">
        <v>147565</v>
      </c>
      <c r="P93682" t="s">
        <v>227296</v>
      </c>
    </row>
    <row r="93683" spans="1:16" x14ac:dyDescent="0.25">
      <c r="A93683" t="s">
        <v>227297</v>
      </c>
      <c r="B93683" t="s">
        <v>109028</v>
      </c>
      <c r="C93683" t="s">
        <v>24</v>
      </c>
      <c r="D93683">
        <v>0</v>
      </c>
      <c r="E93683" t="s">
        <v>34</v>
      </c>
      <c r="F93683" t="s">
        <v>1572</v>
      </c>
      <c r="G93683" t="s">
        <v>34</v>
      </c>
      <c r="H93683" t="s">
        <v>34</v>
      </c>
      <c r="I93683" t="s">
        <v>34</v>
      </c>
      <c r="J93683" t="s">
        <v>147565</v>
      </c>
      <c r="K93683" t="s">
        <v>147607</v>
      </c>
      <c r="L93683" t="s">
        <v>147565</v>
      </c>
      <c r="M93683" t="s">
        <v>227298</v>
      </c>
      <c r="N93683" t="s">
        <v>147565</v>
      </c>
      <c r="O93683" t="s">
        <v>147565</v>
      </c>
      <c r="P93683" t="s">
        <v>227299</v>
      </c>
    </row>
    <row r="93684" spans="1:16" x14ac:dyDescent="0.25">
      <c r="A93684" t="s">
        <v>227300</v>
      </c>
      <c r="B93684" t="s">
        <v>171900</v>
      </c>
      <c r="C93684" t="s">
        <v>9944</v>
      </c>
      <c r="D93684">
        <v>3</v>
      </c>
      <c r="E93684" t="s">
        <v>5216</v>
      </c>
      <c r="F93684" t="s">
        <v>9944</v>
      </c>
      <c r="G93684" t="s">
        <v>34</v>
      </c>
      <c r="H93684" t="s">
        <v>34</v>
      </c>
      <c r="I93684" t="s">
        <v>34</v>
      </c>
      <c r="J93684" t="s">
        <v>147565</v>
      </c>
      <c r="K93684" t="s">
        <v>147842</v>
      </c>
      <c r="L93684" t="s">
        <v>147565</v>
      </c>
      <c r="M93684" t="s">
        <v>147851</v>
      </c>
      <c r="N93684" t="s">
        <v>147565</v>
      </c>
      <c r="O93684" t="s">
        <v>147565</v>
      </c>
      <c r="P93684" t="s">
        <v>227301</v>
      </c>
    </row>
    <row r="93685" spans="1:16" x14ac:dyDescent="0.25">
      <c r="A93685" t="s">
        <v>227302</v>
      </c>
      <c r="B93685" t="s">
        <v>195828</v>
      </c>
      <c r="C93685" t="s">
        <v>9944</v>
      </c>
      <c r="D93685">
        <v>4</v>
      </c>
      <c r="E93685" t="s">
        <v>5122</v>
      </c>
      <c r="F93685" t="s">
        <v>9944</v>
      </c>
      <c r="G93685" t="s">
        <v>34</v>
      </c>
      <c r="H93685" t="s">
        <v>34</v>
      </c>
      <c r="I93685" t="s">
        <v>34</v>
      </c>
      <c r="J93685" t="s">
        <v>147565</v>
      </c>
      <c r="K93685" t="s">
        <v>148059</v>
      </c>
      <c r="L93685" t="s">
        <v>147565</v>
      </c>
      <c r="M93685" t="s">
        <v>227303</v>
      </c>
      <c r="N93685" t="s">
        <v>147565</v>
      </c>
      <c r="O93685" t="s">
        <v>147565</v>
      </c>
      <c r="P93685" t="s">
        <v>227304</v>
      </c>
    </row>
    <row r="93686" spans="1:16" x14ac:dyDescent="0.25">
      <c r="A93686" t="s">
        <v>76539</v>
      </c>
      <c r="B93686" t="s">
        <v>9097</v>
      </c>
      <c r="C93686" t="s">
        <v>31</v>
      </c>
      <c r="D93686">
        <v>0</v>
      </c>
      <c r="E93686" t="s">
        <v>34</v>
      </c>
      <c r="F93686" t="s">
        <v>31</v>
      </c>
      <c r="G93686" t="s">
        <v>34</v>
      </c>
      <c r="H93686" t="s">
        <v>34</v>
      </c>
      <c r="I93686" t="s">
        <v>34</v>
      </c>
      <c r="J93686" t="s">
        <v>147565</v>
      </c>
      <c r="K93686" t="s">
        <v>147942</v>
      </c>
      <c r="L93686" t="s">
        <v>184290</v>
      </c>
      <c r="M93686" t="s">
        <v>152088</v>
      </c>
      <c r="N93686" t="s">
        <v>227305</v>
      </c>
      <c r="O93686" t="s">
        <v>147565</v>
      </c>
      <c r="P93686" t="s">
        <v>227306</v>
      </c>
    </row>
    <row r="93687" spans="1:16" x14ac:dyDescent="0.25">
      <c r="A93687" t="s">
        <v>227307</v>
      </c>
      <c r="B93687" t="s">
        <v>171929</v>
      </c>
      <c r="C93687" t="s">
        <v>31</v>
      </c>
      <c r="D93687">
        <v>0</v>
      </c>
      <c r="E93687" t="s">
        <v>34</v>
      </c>
      <c r="F93687" t="s">
        <v>31</v>
      </c>
      <c r="G93687" t="s">
        <v>34</v>
      </c>
      <c r="H93687" t="s">
        <v>34</v>
      </c>
      <c r="I93687" t="s">
        <v>34</v>
      </c>
      <c r="J93687" t="s">
        <v>147565</v>
      </c>
      <c r="K93687" t="s">
        <v>148059</v>
      </c>
      <c r="L93687" t="s">
        <v>147565</v>
      </c>
      <c r="M93687" t="s">
        <v>156835</v>
      </c>
      <c r="N93687" t="s">
        <v>147565</v>
      </c>
      <c r="O93687" t="s">
        <v>147565</v>
      </c>
      <c r="P93687" t="s">
        <v>227308</v>
      </c>
    </row>
    <row r="93688" spans="1:16" x14ac:dyDescent="0.25">
      <c r="A93688" t="s">
        <v>227309</v>
      </c>
      <c r="B93688" t="s">
        <v>192671</v>
      </c>
      <c r="C93688" t="s">
        <v>512</v>
      </c>
      <c r="D93688">
        <v>0</v>
      </c>
      <c r="E93688" t="s">
        <v>34</v>
      </c>
      <c r="F93688" t="s">
        <v>512</v>
      </c>
      <c r="G93688" t="s">
        <v>34</v>
      </c>
      <c r="H93688" t="s">
        <v>34</v>
      </c>
      <c r="I93688" t="s">
        <v>34</v>
      </c>
      <c r="J93688" t="s">
        <v>147565</v>
      </c>
      <c r="K93688" t="s">
        <v>147565</v>
      </c>
      <c r="L93688" t="s">
        <v>147565</v>
      </c>
      <c r="M93688" t="s">
        <v>147565</v>
      </c>
      <c r="N93688" t="s">
        <v>147565</v>
      </c>
      <c r="O93688" t="s">
        <v>147565</v>
      </c>
      <c r="P93688" t="s">
        <v>227310</v>
      </c>
    </row>
    <row r="93689" spans="1:16" x14ac:dyDescent="0.25">
      <c r="A93689" t="s">
        <v>227311</v>
      </c>
      <c r="B93689" t="s">
        <v>70108</v>
      </c>
      <c r="C93689" t="s">
        <v>18</v>
      </c>
      <c r="D93689">
        <v>4</v>
      </c>
      <c r="E93689" t="s">
        <v>5216</v>
      </c>
      <c r="F93689" t="s">
        <v>1321</v>
      </c>
      <c r="G93689" t="s">
        <v>34</v>
      </c>
      <c r="H93689" t="s">
        <v>34</v>
      </c>
      <c r="I93689" t="s">
        <v>34</v>
      </c>
      <c r="J93689" t="s">
        <v>147565</v>
      </c>
      <c r="K93689" t="s">
        <v>148059</v>
      </c>
      <c r="L93689" t="s">
        <v>170271</v>
      </c>
      <c r="M93689" t="s">
        <v>151882</v>
      </c>
      <c r="N93689" t="s">
        <v>151882</v>
      </c>
      <c r="O93689" t="s">
        <v>147565</v>
      </c>
      <c r="P93689" t="s">
        <v>227312</v>
      </c>
    </row>
    <row r="93690" spans="1:16" x14ac:dyDescent="0.25">
      <c r="A93690" t="s">
        <v>227313</v>
      </c>
      <c r="B93690" t="s">
        <v>151618</v>
      </c>
      <c r="C93690" t="s">
        <v>24</v>
      </c>
      <c r="D93690">
        <v>0</v>
      </c>
      <c r="E93690" t="s">
        <v>34</v>
      </c>
      <c r="F93690" t="s">
        <v>149</v>
      </c>
      <c r="G93690" t="s">
        <v>34</v>
      </c>
      <c r="H93690" t="s">
        <v>34</v>
      </c>
      <c r="I93690" t="s">
        <v>34</v>
      </c>
      <c r="J93690" t="s">
        <v>147565</v>
      </c>
      <c r="K93690" t="s">
        <v>147565</v>
      </c>
      <c r="L93690" t="s">
        <v>147565</v>
      </c>
      <c r="M93690" t="s">
        <v>147565</v>
      </c>
      <c r="N93690" t="s">
        <v>147565</v>
      </c>
      <c r="O93690" t="s">
        <v>147565</v>
      </c>
      <c r="P93690" t="s">
        <v>227314</v>
      </c>
    </row>
    <row r="93691" spans="1:16" x14ac:dyDescent="0.25">
      <c r="A93691" t="s">
        <v>227315</v>
      </c>
      <c r="B93691" t="s">
        <v>75142</v>
      </c>
      <c r="C93691" t="s">
        <v>31</v>
      </c>
      <c r="D93691">
        <v>0</v>
      </c>
      <c r="E93691" t="s">
        <v>34</v>
      </c>
      <c r="F93691" t="s">
        <v>31</v>
      </c>
      <c r="G93691" t="s">
        <v>281</v>
      </c>
      <c r="H93691" t="s">
        <v>34</v>
      </c>
      <c r="I93691" t="s">
        <v>34</v>
      </c>
      <c r="J93691" t="s">
        <v>147565</v>
      </c>
      <c r="K93691" t="s">
        <v>147640</v>
      </c>
      <c r="L93691" t="s">
        <v>169038</v>
      </c>
      <c r="M93691" t="s">
        <v>160293</v>
      </c>
      <c r="N93691" t="s">
        <v>149022</v>
      </c>
      <c r="O93691" t="s">
        <v>147565</v>
      </c>
      <c r="P93691" t="s">
        <v>227316</v>
      </c>
    </row>
    <row r="93692" spans="1:16" x14ac:dyDescent="0.25">
      <c r="A93692" t="s">
        <v>227317</v>
      </c>
      <c r="B93692" t="s">
        <v>45314</v>
      </c>
      <c r="C93692" t="s">
        <v>512</v>
      </c>
      <c r="D93692">
        <v>0</v>
      </c>
      <c r="E93692" t="s">
        <v>34</v>
      </c>
      <c r="F93692" t="s">
        <v>11399</v>
      </c>
      <c r="G93692" t="s">
        <v>34</v>
      </c>
      <c r="H93692" t="s">
        <v>34</v>
      </c>
      <c r="I93692" t="s">
        <v>34</v>
      </c>
      <c r="J93692" t="s">
        <v>147565</v>
      </c>
      <c r="K93692" t="s">
        <v>147950</v>
      </c>
      <c r="L93692" t="s">
        <v>227318</v>
      </c>
      <c r="M93692" t="s">
        <v>227319</v>
      </c>
      <c r="N93692" t="s">
        <v>227320</v>
      </c>
      <c r="O93692" t="s">
        <v>147565</v>
      </c>
      <c r="P93692" t="s">
        <v>227321</v>
      </c>
    </row>
    <row r="93693" spans="1:16" x14ac:dyDescent="0.25">
      <c r="A93693" t="s">
        <v>5304</v>
      </c>
      <c r="B93693" t="s">
        <v>137120</v>
      </c>
      <c r="C93693" t="s">
        <v>31</v>
      </c>
      <c r="D93693">
        <v>0</v>
      </c>
      <c r="E93693" t="s">
        <v>34</v>
      </c>
      <c r="F93693" t="s">
        <v>341</v>
      </c>
      <c r="G93693" t="s">
        <v>34</v>
      </c>
      <c r="H93693" t="s">
        <v>34</v>
      </c>
      <c r="I93693" t="s">
        <v>34</v>
      </c>
      <c r="J93693" t="s">
        <v>147565</v>
      </c>
      <c r="K93693" t="s">
        <v>147695</v>
      </c>
      <c r="L93693" t="s">
        <v>147565</v>
      </c>
      <c r="M93693" t="s">
        <v>227322</v>
      </c>
      <c r="N93693" t="s">
        <v>147565</v>
      </c>
      <c r="O93693" t="s">
        <v>147565</v>
      </c>
      <c r="P93693" t="s">
        <v>227323</v>
      </c>
    </row>
    <row r="93694" spans="1:16" x14ac:dyDescent="0.25">
      <c r="A93694" t="s">
        <v>227324</v>
      </c>
      <c r="B93694" t="s">
        <v>94869</v>
      </c>
      <c r="C93694" t="s">
        <v>18</v>
      </c>
      <c r="D93694">
        <v>0</v>
      </c>
      <c r="E93694" t="s">
        <v>34</v>
      </c>
      <c r="F93694" t="s">
        <v>20</v>
      </c>
      <c r="G93694" t="s">
        <v>109</v>
      </c>
      <c r="H93694" t="s">
        <v>69</v>
      </c>
      <c r="I93694" t="s">
        <v>23</v>
      </c>
      <c r="J93694" t="s">
        <v>147565</v>
      </c>
      <c r="K93694" t="s">
        <v>147573</v>
      </c>
      <c r="L93694" t="s">
        <v>149386</v>
      </c>
      <c r="M93694" t="s">
        <v>227325</v>
      </c>
      <c r="N93694" t="s">
        <v>162140</v>
      </c>
      <c r="O93694" t="s">
        <v>147565</v>
      </c>
      <c r="P93694" t="s">
        <v>227326</v>
      </c>
    </row>
    <row r="93695" spans="1:16" x14ac:dyDescent="0.25">
      <c r="A93695" t="s">
        <v>227327</v>
      </c>
      <c r="B93695" t="s">
        <v>29562</v>
      </c>
      <c r="C93695" t="s">
        <v>24</v>
      </c>
      <c r="D93695">
        <v>0</v>
      </c>
      <c r="E93695" t="s">
        <v>34</v>
      </c>
      <c r="F93695" t="s">
        <v>341</v>
      </c>
      <c r="G93695" t="s">
        <v>34</v>
      </c>
      <c r="H93695" t="s">
        <v>34</v>
      </c>
      <c r="I93695" t="s">
        <v>34</v>
      </c>
      <c r="J93695" t="s">
        <v>147565</v>
      </c>
      <c r="K93695" t="s">
        <v>148518</v>
      </c>
      <c r="L93695" t="s">
        <v>147565</v>
      </c>
      <c r="M93695" t="s">
        <v>227328</v>
      </c>
      <c r="N93695" t="s">
        <v>147565</v>
      </c>
      <c r="O93695" t="s">
        <v>147565</v>
      </c>
      <c r="P93695" t="s">
        <v>227329</v>
      </c>
    </row>
    <row r="93696" spans="1:16" x14ac:dyDescent="0.25">
      <c r="A93696" t="s">
        <v>227330</v>
      </c>
      <c r="B93696" t="s">
        <v>84396</v>
      </c>
      <c r="C93696" t="s">
        <v>24</v>
      </c>
      <c r="D93696">
        <v>0</v>
      </c>
      <c r="E93696" t="s">
        <v>34</v>
      </c>
      <c r="F93696" t="s">
        <v>149</v>
      </c>
      <c r="G93696" t="s">
        <v>34</v>
      </c>
      <c r="H93696" t="s">
        <v>34</v>
      </c>
      <c r="I93696" t="s">
        <v>34</v>
      </c>
      <c r="J93696" t="s">
        <v>147565</v>
      </c>
      <c r="K93696" t="s">
        <v>147950</v>
      </c>
      <c r="L93696" t="s">
        <v>147565</v>
      </c>
      <c r="M93696" t="s">
        <v>227331</v>
      </c>
      <c r="N93696" t="s">
        <v>147565</v>
      </c>
      <c r="O93696" t="s">
        <v>147565</v>
      </c>
      <c r="P93696" t="s">
        <v>227332</v>
      </c>
    </row>
    <row r="93697" spans="1:16" x14ac:dyDescent="0.25">
      <c r="A93697" t="s">
        <v>227208</v>
      </c>
      <c r="B93697" t="s">
        <v>65538</v>
      </c>
      <c r="C93697" t="s">
        <v>31</v>
      </c>
      <c r="D93697">
        <v>0</v>
      </c>
      <c r="E93697" t="s">
        <v>34</v>
      </c>
      <c r="F93697" t="s">
        <v>341</v>
      </c>
      <c r="G93697" t="s">
        <v>34</v>
      </c>
      <c r="H93697" t="s">
        <v>34</v>
      </c>
      <c r="I93697" t="s">
        <v>34</v>
      </c>
      <c r="J93697" t="s">
        <v>147565</v>
      </c>
      <c r="K93697" t="s">
        <v>147607</v>
      </c>
      <c r="L93697" t="s">
        <v>147565</v>
      </c>
      <c r="M93697" t="s">
        <v>227209</v>
      </c>
      <c r="N93697" t="s">
        <v>147565</v>
      </c>
      <c r="O93697" t="s">
        <v>147565</v>
      </c>
      <c r="P93697" t="s">
        <v>227210</v>
      </c>
    </row>
    <row r="93698" spans="1:16" x14ac:dyDescent="0.25">
      <c r="A93698" t="s">
        <v>8084</v>
      </c>
      <c r="B93698" t="s">
        <v>67134</v>
      </c>
      <c r="C93698" t="s">
        <v>24</v>
      </c>
      <c r="D93698">
        <v>0</v>
      </c>
      <c r="E93698" t="s">
        <v>34</v>
      </c>
      <c r="F93698" t="s">
        <v>138</v>
      </c>
      <c r="G93698" t="s">
        <v>1105</v>
      </c>
      <c r="H93698" t="s">
        <v>281</v>
      </c>
      <c r="I93698" t="s">
        <v>140</v>
      </c>
      <c r="J93698" t="s">
        <v>147565</v>
      </c>
      <c r="K93698" t="s">
        <v>148982</v>
      </c>
      <c r="L93698" t="s">
        <v>171106</v>
      </c>
      <c r="M93698" t="s">
        <v>171107</v>
      </c>
      <c r="N93698" t="s">
        <v>171409</v>
      </c>
      <c r="O93698" t="s">
        <v>147565</v>
      </c>
      <c r="P93698" t="s">
        <v>227211</v>
      </c>
    </row>
    <row r="93699" spans="1:16" x14ac:dyDescent="0.25">
      <c r="A93699" t="s">
        <v>227212</v>
      </c>
      <c r="B93699" t="s">
        <v>119542</v>
      </c>
      <c r="C93699" t="s">
        <v>24</v>
      </c>
      <c r="D93699">
        <v>0</v>
      </c>
      <c r="E93699" t="s">
        <v>34</v>
      </c>
      <c r="F93699" t="s">
        <v>149</v>
      </c>
      <c r="G93699" t="s">
        <v>34</v>
      </c>
      <c r="H93699" t="s">
        <v>34</v>
      </c>
      <c r="I93699" t="s">
        <v>34</v>
      </c>
      <c r="J93699" t="s">
        <v>147565</v>
      </c>
      <c r="K93699" t="s">
        <v>148080</v>
      </c>
      <c r="L93699" t="s">
        <v>147565</v>
      </c>
      <c r="M93699" t="s">
        <v>227213</v>
      </c>
      <c r="N93699" t="s">
        <v>147565</v>
      </c>
      <c r="O93699" t="s">
        <v>147565</v>
      </c>
      <c r="P93699" t="s">
        <v>227214</v>
      </c>
    </row>
    <row r="93700" spans="1:16" x14ac:dyDescent="0.25">
      <c r="A93700" t="s">
        <v>27667</v>
      </c>
      <c r="B93700" t="s">
        <v>177768</v>
      </c>
      <c r="C93700" t="s">
        <v>55</v>
      </c>
      <c r="D93700">
        <v>0</v>
      </c>
      <c r="E93700" t="s">
        <v>34</v>
      </c>
      <c r="F93700" t="s">
        <v>542</v>
      </c>
      <c r="G93700" t="s">
        <v>34</v>
      </c>
      <c r="H93700" t="s">
        <v>34</v>
      </c>
      <c r="I93700" t="s">
        <v>34</v>
      </c>
      <c r="J93700" t="s">
        <v>147565</v>
      </c>
      <c r="K93700" t="s">
        <v>147634</v>
      </c>
      <c r="L93700" t="s">
        <v>147565</v>
      </c>
      <c r="M93700" t="s">
        <v>227269</v>
      </c>
      <c r="N93700" t="s">
        <v>147565</v>
      </c>
      <c r="O93700" t="s">
        <v>147565</v>
      </c>
      <c r="P93700" t="s">
        <v>227270</v>
      </c>
    </row>
    <row r="93701" spans="1:16" x14ac:dyDescent="0.25">
      <c r="A93701" t="s">
        <v>227271</v>
      </c>
      <c r="B93701" t="s">
        <v>111918</v>
      </c>
      <c r="C93701" t="s">
        <v>31</v>
      </c>
      <c r="D93701">
        <v>0</v>
      </c>
      <c r="E93701" t="s">
        <v>34</v>
      </c>
      <c r="F93701" t="s">
        <v>20</v>
      </c>
      <c r="G93701" t="s">
        <v>280</v>
      </c>
      <c r="H93701" t="s">
        <v>58</v>
      </c>
      <c r="I93701" t="s">
        <v>23</v>
      </c>
      <c r="J93701" t="s">
        <v>147565</v>
      </c>
      <c r="K93701" t="s">
        <v>147634</v>
      </c>
      <c r="L93701" t="s">
        <v>186243</v>
      </c>
      <c r="M93701" t="s">
        <v>227272</v>
      </c>
      <c r="N93701" t="s">
        <v>227273</v>
      </c>
      <c r="O93701" t="s">
        <v>147565</v>
      </c>
      <c r="P93701" t="s">
        <v>227274</v>
      </c>
    </row>
    <row r="93702" spans="1:16" x14ac:dyDescent="0.25">
      <c r="A93702" t="s">
        <v>227275</v>
      </c>
      <c r="B93702" t="s">
        <v>65816</v>
      </c>
      <c r="C93702" t="s">
        <v>24</v>
      </c>
      <c r="D93702">
        <v>0</v>
      </c>
      <c r="E93702" t="s">
        <v>34</v>
      </c>
      <c r="F93702" t="s">
        <v>1857</v>
      </c>
      <c r="G93702" t="s">
        <v>34</v>
      </c>
      <c r="H93702" t="s">
        <v>34</v>
      </c>
      <c r="I93702" t="s">
        <v>34</v>
      </c>
      <c r="J93702" t="s">
        <v>147565</v>
      </c>
      <c r="K93702" t="s">
        <v>147565</v>
      </c>
      <c r="L93702" t="s">
        <v>147565</v>
      </c>
      <c r="M93702" t="s">
        <v>147565</v>
      </c>
      <c r="N93702" t="s">
        <v>147565</v>
      </c>
      <c r="O93702" t="s">
        <v>147565</v>
      </c>
      <c r="P93702" t="s">
        <v>227276</v>
      </c>
    </row>
    <row r="93703" spans="1:16" x14ac:dyDescent="0.25">
      <c r="A93703" t="s">
        <v>227280</v>
      </c>
      <c r="B93703" t="s">
        <v>122730</v>
      </c>
      <c r="C93703" t="s">
        <v>24</v>
      </c>
      <c r="D93703">
        <v>0</v>
      </c>
      <c r="E93703" t="s">
        <v>34</v>
      </c>
      <c r="F93703" t="s">
        <v>244</v>
      </c>
      <c r="G93703" t="s">
        <v>34</v>
      </c>
      <c r="H93703" t="s">
        <v>34</v>
      </c>
      <c r="I93703" t="s">
        <v>34</v>
      </c>
      <c r="J93703" t="s">
        <v>147565</v>
      </c>
      <c r="K93703" t="s">
        <v>147656</v>
      </c>
      <c r="L93703" t="s">
        <v>147565</v>
      </c>
      <c r="M93703" t="s">
        <v>227281</v>
      </c>
      <c r="N93703" t="s">
        <v>147565</v>
      </c>
      <c r="O93703" t="s">
        <v>147565</v>
      </c>
      <c r="P93703" t="s">
        <v>227282</v>
      </c>
    </row>
    <row r="93704" spans="1:16" x14ac:dyDescent="0.25">
      <c r="A93704" t="s">
        <v>227333</v>
      </c>
      <c r="B93704" t="s">
        <v>74389</v>
      </c>
      <c r="C93704" t="s">
        <v>18</v>
      </c>
      <c r="D93704">
        <v>0</v>
      </c>
      <c r="E93704" t="s">
        <v>34</v>
      </c>
      <c r="F93704" t="s">
        <v>18</v>
      </c>
      <c r="G93704" t="s">
        <v>34</v>
      </c>
      <c r="H93704" t="s">
        <v>34</v>
      </c>
      <c r="I93704" t="s">
        <v>34</v>
      </c>
      <c r="J93704" t="s">
        <v>147565</v>
      </c>
      <c r="K93704" t="s">
        <v>147674</v>
      </c>
      <c r="L93704" t="s">
        <v>227334</v>
      </c>
      <c r="M93704" t="s">
        <v>227335</v>
      </c>
      <c r="N93704" t="s">
        <v>227336</v>
      </c>
      <c r="O93704" t="s">
        <v>147565</v>
      </c>
      <c r="P93704" t="s">
        <v>227337</v>
      </c>
    </row>
    <row r="93705" spans="1:16" x14ac:dyDescent="0.25">
      <c r="A93705" t="s">
        <v>227338</v>
      </c>
      <c r="B93705" t="s">
        <v>100608</v>
      </c>
      <c r="C93705" t="s">
        <v>31</v>
      </c>
      <c r="D93705">
        <v>5</v>
      </c>
      <c r="E93705" t="s">
        <v>5216</v>
      </c>
      <c r="F93705" t="s">
        <v>4444</v>
      </c>
      <c r="G93705" t="s">
        <v>34</v>
      </c>
      <c r="H93705" t="s">
        <v>34</v>
      </c>
      <c r="I93705" t="s">
        <v>34</v>
      </c>
      <c r="J93705" t="s">
        <v>147565</v>
      </c>
      <c r="K93705" t="s">
        <v>147634</v>
      </c>
      <c r="L93705" t="s">
        <v>227339</v>
      </c>
      <c r="M93705" t="s">
        <v>152971</v>
      </c>
      <c r="N93705" t="s">
        <v>227340</v>
      </c>
      <c r="O93705" t="s">
        <v>227341</v>
      </c>
      <c r="P93705" t="s">
        <v>227342</v>
      </c>
    </row>
    <row r="93706" spans="1:16" x14ac:dyDescent="0.25">
      <c r="A93706" t="s">
        <v>15044</v>
      </c>
      <c r="B93706" t="s">
        <v>185327</v>
      </c>
      <c r="C93706" t="s">
        <v>1798</v>
      </c>
      <c r="D93706">
        <v>0</v>
      </c>
      <c r="E93706" t="s">
        <v>34</v>
      </c>
      <c r="F93706" t="s">
        <v>17331</v>
      </c>
      <c r="G93706" t="s">
        <v>34</v>
      </c>
      <c r="H93706" t="s">
        <v>34</v>
      </c>
      <c r="I93706" t="s">
        <v>34</v>
      </c>
      <c r="J93706" t="s">
        <v>147565</v>
      </c>
      <c r="K93706" t="s">
        <v>147565</v>
      </c>
      <c r="L93706" t="s">
        <v>147565</v>
      </c>
      <c r="M93706" t="s">
        <v>147565</v>
      </c>
      <c r="N93706" t="s">
        <v>147565</v>
      </c>
      <c r="O93706" t="s">
        <v>147565</v>
      </c>
      <c r="P93706" t="s">
        <v>227285</v>
      </c>
    </row>
    <row r="93707" spans="1:16" x14ac:dyDescent="0.25">
      <c r="A93707" t="s">
        <v>227343</v>
      </c>
      <c r="B93707" t="s">
        <v>227344</v>
      </c>
      <c r="C93707" t="s">
        <v>31</v>
      </c>
      <c r="D93707">
        <v>0</v>
      </c>
      <c r="E93707" t="s">
        <v>34</v>
      </c>
      <c r="F93707" t="s">
        <v>31</v>
      </c>
      <c r="G93707" t="s">
        <v>34</v>
      </c>
      <c r="H93707" t="s">
        <v>34</v>
      </c>
      <c r="I93707" t="s">
        <v>34</v>
      </c>
      <c r="J93707" t="s">
        <v>147565</v>
      </c>
      <c r="K93707" t="s">
        <v>149538</v>
      </c>
      <c r="L93707" t="s">
        <v>147565</v>
      </c>
      <c r="M93707" t="s">
        <v>227345</v>
      </c>
      <c r="N93707" t="s">
        <v>147565</v>
      </c>
      <c r="O93707" t="s">
        <v>147565</v>
      </c>
      <c r="P93707" t="s">
        <v>227346</v>
      </c>
    </row>
    <row r="93708" spans="1:16" x14ac:dyDescent="0.25">
      <c r="A93708" t="s">
        <v>227286</v>
      </c>
      <c r="B93708" t="s">
        <v>111743</v>
      </c>
      <c r="C93708" t="s">
        <v>18</v>
      </c>
      <c r="D93708">
        <v>0</v>
      </c>
      <c r="E93708" t="s">
        <v>34</v>
      </c>
      <c r="F93708" t="s">
        <v>28794</v>
      </c>
      <c r="G93708" t="s">
        <v>43</v>
      </c>
      <c r="H93708" t="s">
        <v>34</v>
      </c>
      <c r="I93708" t="s">
        <v>28795</v>
      </c>
      <c r="J93708" t="s">
        <v>147565</v>
      </c>
      <c r="K93708" t="s">
        <v>147607</v>
      </c>
      <c r="L93708" t="s">
        <v>147565</v>
      </c>
      <c r="M93708" t="s">
        <v>227287</v>
      </c>
      <c r="N93708" t="s">
        <v>147565</v>
      </c>
      <c r="O93708" t="s">
        <v>147565</v>
      </c>
      <c r="P93708" t="s">
        <v>227288</v>
      </c>
    </row>
    <row r="93709" spans="1:16" x14ac:dyDescent="0.25">
      <c r="A93709" t="s">
        <v>25385</v>
      </c>
      <c r="B93709" t="s">
        <v>110299</v>
      </c>
      <c r="C93709" t="s">
        <v>24</v>
      </c>
      <c r="D93709">
        <v>0</v>
      </c>
      <c r="E93709" t="s">
        <v>34</v>
      </c>
      <c r="F93709" t="s">
        <v>149</v>
      </c>
      <c r="G93709" t="s">
        <v>34</v>
      </c>
      <c r="H93709" t="s">
        <v>34</v>
      </c>
      <c r="I93709" t="s">
        <v>34</v>
      </c>
      <c r="J93709" t="s">
        <v>147565</v>
      </c>
      <c r="K93709" t="s">
        <v>147565</v>
      </c>
      <c r="L93709" t="s">
        <v>147565</v>
      </c>
      <c r="M93709" t="s">
        <v>147565</v>
      </c>
      <c r="N93709" t="s">
        <v>147565</v>
      </c>
      <c r="O93709" t="s">
        <v>147565</v>
      </c>
      <c r="P93709" t="s">
        <v>227289</v>
      </c>
    </row>
    <row r="93710" spans="1:16" x14ac:dyDescent="0.25">
      <c r="A93710" t="s">
        <v>227295</v>
      </c>
      <c r="B93710" t="s">
        <v>187129</v>
      </c>
      <c r="C93710" t="s">
        <v>55</v>
      </c>
      <c r="D93710">
        <v>0</v>
      </c>
      <c r="E93710" t="s">
        <v>34</v>
      </c>
      <c r="F93710" t="s">
        <v>17331</v>
      </c>
      <c r="G93710" t="s">
        <v>34</v>
      </c>
      <c r="H93710" t="s">
        <v>34</v>
      </c>
      <c r="I93710" t="s">
        <v>34</v>
      </c>
      <c r="J93710" t="s">
        <v>147565</v>
      </c>
      <c r="K93710" t="s">
        <v>147634</v>
      </c>
      <c r="L93710" t="s">
        <v>147565</v>
      </c>
      <c r="M93710" t="s">
        <v>147705</v>
      </c>
      <c r="N93710" t="s">
        <v>147565</v>
      </c>
      <c r="O93710" t="s">
        <v>147565</v>
      </c>
      <c r="P93710" t="s">
        <v>227296</v>
      </c>
    </row>
    <row r="93711" spans="1:16" x14ac:dyDescent="0.25">
      <c r="A93711" t="s">
        <v>227297</v>
      </c>
      <c r="B93711" t="s">
        <v>109028</v>
      </c>
      <c r="C93711" t="s">
        <v>24</v>
      </c>
      <c r="D93711">
        <v>0</v>
      </c>
      <c r="E93711" t="s">
        <v>34</v>
      </c>
      <c r="F93711" t="s">
        <v>1572</v>
      </c>
      <c r="G93711" t="s">
        <v>34</v>
      </c>
      <c r="H93711" t="s">
        <v>34</v>
      </c>
      <c r="I93711" t="s">
        <v>34</v>
      </c>
      <c r="J93711" t="s">
        <v>147565</v>
      </c>
      <c r="K93711" t="s">
        <v>147607</v>
      </c>
      <c r="L93711" t="s">
        <v>147565</v>
      </c>
      <c r="M93711" t="s">
        <v>227298</v>
      </c>
      <c r="N93711" t="s">
        <v>147565</v>
      </c>
      <c r="O93711" t="s">
        <v>147565</v>
      </c>
      <c r="P93711" t="s">
        <v>227299</v>
      </c>
    </row>
    <row r="93712" spans="1:16" x14ac:dyDescent="0.25">
      <c r="A93712" t="s">
        <v>227302</v>
      </c>
      <c r="B93712" t="s">
        <v>195828</v>
      </c>
      <c r="C93712" t="s">
        <v>9944</v>
      </c>
      <c r="D93712">
        <v>4</v>
      </c>
      <c r="E93712" t="s">
        <v>5122</v>
      </c>
      <c r="F93712" t="s">
        <v>9944</v>
      </c>
      <c r="G93712" t="s">
        <v>34</v>
      </c>
      <c r="H93712" t="s">
        <v>34</v>
      </c>
      <c r="I93712" t="s">
        <v>34</v>
      </c>
      <c r="J93712" t="s">
        <v>147565</v>
      </c>
      <c r="K93712" t="s">
        <v>148059</v>
      </c>
      <c r="L93712" t="s">
        <v>147565</v>
      </c>
      <c r="M93712" t="s">
        <v>227303</v>
      </c>
      <c r="N93712" t="s">
        <v>147565</v>
      </c>
      <c r="O93712" t="s">
        <v>147565</v>
      </c>
      <c r="P93712" t="s">
        <v>227304</v>
      </c>
    </row>
    <row r="93713" spans="1:16" x14ac:dyDescent="0.25">
      <c r="A93713" t="s">
        <v>227307</v>
      </c>
      <c r="B93713" t="s">
        <v>171929</v>
      </c>
      <c r="C93713" t="s">
        <v>31</v>
      </c>
      <c r="D93713">
        <v>0</v>
      </c>
      <c r="E93713" t="s">
        <v>34</v>
      </c>
      <c r="F93713" t="s">
        <v>31</v>
      </c>
      <c r="G93713" t="s">
        <v>34</v>
      </c>
      <c r="H93713" t="s">
        <v>34</v>
      </c>
      <c r="I93713" t="s">
        <v>34</v>
      </c>
      <c r="J93713" t="s">
        <v>147565</v>
      </c>
      <c r="K93713" t="s">
        <v>148059</v>
      </c>
      <c r="L93713" t="s">
        <v>147565</v>
      </c>
      <c r="M93713" t="s">
        <v>156835</v>
      </c>
      <c r="N93713" t="s">
        <v>147565</v>
      </c>
      <c r="O93713" t="s">
        <v>147565</v>
      </c>
      <c r="P93713" t="s">
        <v>227308</v>
      </c>
    </row>
    <row r="93714" spans="1:16" x14ac:dyDescent="0.25">
      <c r="A93714" t="s">
        <v>227309</v>
      </c>
      <c r="B93714" t="s">
        <v>192671</v>
      </c>
      <c r="C93714" t="s">
        <v>512</v>
      </c>
      <c r="D93714">
        <v>0</v>
      </c>
      <c r="E93714" t="s">
        <v>34</v>
      </c>
      <c r="F93714" t="s">
        <v>512</v>
      </c>
      <c r="G93714" t="s">
        <v>34</v>
      </c>
      <c r="H93714" t="s">
        <v>34</v>
      </c>
      <c r="I93714" t="s">
        <v>34</v>
      </c>
      <c r="J93714" t="s">
        <v>147565</v>
      </c>
      <c r="K93714" t="s">
        <v>147565</v>
      </c>
      <c r="L93714" t="s">
        <v>147565</v>
      </c>
      <c r="M93714" t="s">
        <v>147565</v>
      </c>
      <c r="N93714" t="s">
        <v>147565</v>
      </c>
      <c r="O93714" t="s">
        <v>147565</v>
      </c>
      <c r="P93714" t="s">
        <v>227310</v>
      </c>
    </row>
    <row r="93715" spans="1:16" x14ac:dyDescent="0.25">
      <c r="A93715" t="s">
        <v>227311</v>
      </c>
      <c r="B93715" t="s">
        <v>70108</v>
      </c>
      <c r="C93715" t="s">
        <v>18</v>
      </c>
      <c r="D93715">
        <v>4</v>
      </c>
      <c r="E93715" t="s">
        <v>5216</v>
      </c>
      <c r="F93715" t="s">
        <v>1321</v>
      </c>
      <c r="G93715" t="s">
        <v>34</v>
      </c>
      <c r="H93715" t="s">
        <v>34</v>
      </c>
      <c r="I93715" t="s">
        <v>34</v>
      </c>
      <c r="J93715" t="s">
        <v>147565</v>
      </c>
      <c r="K93715" t="s">
        <v>148059</v>
      </c>
      <c r="L93715" t="s">
        <v>170271</v>
      </c>
      <c r="M93715" t="s">
        <v>151882</v>
      </c>
      <c r="N93715" t="s">
        <v>151882</v>
      </c>
      <c r="O93715" t="s">
        <v>147565</v>
      </c>
      <c r="P93715" t="s">
        <v>227312</v>
      </c>
    </row>
    <row r="93716" spans="1:16" x14ac:dyDescent="0.25">
      <c r="A93716" t="s">
        <v>227313</v>
      </c>
      <c r="B93716" t="s">
        <v>151618</v>
      </c>
      <c r="C93716" t="s">
        <v>24</v>
      </c>
      <c r="D93716">
        <v>0</v>
      </c>
      <c r="E93716" t="s">
        <v>34</v>
      </c>
      <c r="F93716" t="s">
        <v>149</v>
      </c>
      <c r="G93716" t="s">
        <v>34</v>
      </c>
      <c r="H93716" t="s">
        <v>34</v>
      </c>
      <c r="I93716" t="s">
        <v>34</v>
      </c>
      <c r="J93716" t="s">
        <v>147565</v>
      </c>
      <c r="K93716" t="s">
        <v>147565</v>
      </c>
      <c r="L93716" t="s">
        <v>147565</v>
      </c>
      <c r="M93716" t="s">
        <v>147565</v>
      </c>
      <c r="N93716" t="s">
        <v>147565</v>
      </c>
      <c r="O93716" t="s">
        <v>147565</v>
      </c>
      <c r="P93716" t="s">
        <v>227314</v>
      </c>
    </row>
    <row r="93717" spans="1:16" x14ac:dyDescent="0.25">
      <c r="A93717" t="s">
        <v>227317</v>
      </c>
      <c r="B93717" t="s">
        <v>45314</v>
      </c>
      <c r="C93717" t="s">
        <v>512</v>
      </c>
      <c r="D93717">
        <v>0</v>
      </c>
      <c r="E93717" t="s">
        <v>34</v>
      </c>
      <c r="F93717" t="s">
        <v>11399</v>
      </c>
      <c r="G93717" t="s">
        <v>34</v>
      </c>
      <c r="H93717" t="s">
        <v>34</v>
      </c>
      <c r="I93717" t="s">
        <v>34</v>
      </c>
      <c r="J93717" t="s">
        <v>147565</v>
      </c>
      <c r="K93717" t="s">
        <v>147950</v>
      </c>
      <c r="L93717" t="s">
        <v>227318</v>
      </c>
      <c r="M93717" t="s">
        <v>227319</v>
      </c>
      <c r="N93717" t="s">
        <v>227320</v>
      </c>
      <c r="O93717" t="s">
        <v>147565</v>
      </c>
      <c r="P93717" t="s">
        <v>227321</v>
      </c>
    </row>
    <row r="93718" spans="1:16" x14ac:dyDescent="0.25">
      <c r="A93718" t="s">
        <v>5304</v>
      </c>
      <c r="B93718" t="s">
        <v>137120</v>
      </c>
      <c r="C93718" t="s">
        <v>31</v>
      </c>
      <c r="D93718">
        <v>0</v>
      </c>
      <c r="E93718" t="s">
        <v>34</v>
      </c>
      <c r="F93718" t="s">
        <v>341</v>
      </c>
      <c r="G93718" t="s">
        <v>34</v>
      </c>
      <c r="H93718" t="s">
        <v>34</v>
      </c>
      <c r="I93718" t="s">
        <v>34</v>
      </c>
      <c r="J93718" t="s">
        <v>147565</v>
      </c>
      <c r="K93718" t="s">
        <v>147695</v>
      </c>
      <c r="L93718" t="s">
        <v>147565</v>
      </c>
      <c r="M93718" t="s">
        <v>227322</v>
      </c>
      <c r="N93718" t="s">
        <v>147565</v>
      </c>
      <c r="O93718" t="s">
        <v>147565</v>
      </c>
      <c r="P93718" t="s">
        <v>227323</v>
      </c>
    </row>
    <row r="93719" spans="1:16" x14ac:dyDescent="0.25">
      <c r="A93719" t="s">
        <v>227324</v>
      </c>
      <c r="B93719" t="s">
        <v>94869</v>
      </c>
      <c r="C93719" t="s">
        <v>18</v>
      </c>
      <c r="D93719">
        <v>0</v>
      </c>
      <c r="E93719" t="s">
        <v>34</v>
      </c>
      <c r="F93719" t="s">
        <v>20</v>
      </c>
      <c r="G93719" t="s">
        <v>109</v>
      </c>
      <c r="H93719" t="s">
        <v>69</v>
      </c>
      <c r="I93719" t="s">
        <v>23</v>
      </c>
      <c r="J93719" t="s">
        <v>147565</v>
      </c>
      <c r="K93719" t="s">
        <v>147573</v>
      </c>
      <c r="L93719" t="s">
        <v>149386</v>
      </c>
      <c r="M93719" t="s">
        <v>227325</v>
      </c>
      <c r="N93719" t="s">
        <v>162140</v>
      </c>
      <c r="O93719" t="s">
        <v>147565</v>
      </c>
      <c r="P93719" t="s">
        <v>227326</v>
      </c>
    </row>
    <row r="93720" spans="1:16" x14ac:dyDescent="0.25">
      <c r="A93720" t="s">
        <v>227327</v>
      </c>
      <c r="B93720" t="s">
        <v>29562</v>
      </c>
      <c r="C93720" t="s">
        <v>24</v>
      </c>
      <c r="D93720">
        <v>0</v>
      </c>
      <c r="E93720" t="s">
        <v>34</v>
      </c>
      <c r="F93720" t="s">
        <v>341</v>
      </c>
      <c r="G93720" t="s">
        <v>34</v>
      </c>
      <c r="H93720" t="s">
        <v>34</v>
      </c>
      <c r="I93720" t="s">
        <v>34</v>
      </c>
      <c r="J93720" t="s">
        <v>147565</v>
      </c>
      <c r="K93720" t="s">
        <v>148518</v>
      </c>
      <c r="L93720" t="s">
        <v>147565</v>
      </c>
      <c r="M93720" t="s">
        <v>227328</v>
      </c>
      <c r="N93720" t="s">
        <v>147565</v>
      </c>
      <c r="O93720" t="s">
        <v>147565</v>
      </c>
      <c r="P93720" t="s">
        <v>227329</v>
      </c>
    </row>
    <row r="93721" spans="1:16" x14ac:dyDescent="0.25">
      <c r="A93721" t="s">
        <v>227330</v>
      </c>
      <c r="B93721" t="s">
        <v>84396</v>
      </c>
      <c r="C93721" t="s">
        <v>24</v>
      </c>
      <c r="D93721">
        <v>0</v>
      </c>
      <c r="E93721" t="s">
        <v>34</v>
      </c>
      <c r="F93721" t="s">
        <v>149</v>
      </c>
      <c r="G93721" t="s">
        <v>34</v>
      </c>
      <c r="H93721" t="s">
        <v>34</v>
      </c>
      <c r="I93721" t="s">
        <v>34</v>
      </c>
      <c r="J93721" t="s">
        <v>147565</v>
      </c>
      <c r="K93721" t="s">
        <v>147950</v>
      </c>
      <c r="L93721" t="s">
        <v>147565</v>
      </c>
      <c r="M93721" t="s">
        <v>227331</v>
      </c>
      <c r="N93721" t="s">
        <v>147565</v>
      </c>
      <c r="O93721" t="s">
        <v>147565</v>
      </c>
      <c r="P93721" t="s">
        <v>227332</v>
      </c>
    </row>
    <row r="93722" spans="1:16" x14ac:dyDescent="0.25">
      <c r="A93722" t="s">
        <v>227208</v>
      </c>
      <c r="B93722" t="s">
        <v>65538</v>
      </c>
      <c r="C93722" t="s">
        <v>31</v>
      </c>
      <c r="D93722">
        <v>0</v>
      </c>
      <c r="E93722" t="s">
        <v>34</v>
      </c>
      <c r="F93722" t="s">
        <v>341</v>
      </c>
      <c r="G93722" t="s">
        <v>34</v>
      </c>
      <c r="H93722" t="s">
        <v>34</v>
      </c>
      <c r="I93722" t="s">
        <v>34</v>
      </c>
      <c r="J93722" t="s">
        <v>147565</v>
      </c>
      <c r="K93722" t="s">
        <v>147607</v>
      </c>
      <c r="L93722" t="s">
        <v>147565</v>
      </c>
      <c r="M93722" t="s">
        <v>227209</v>
      </c>
      <c r="N93722" t="s">
        <v>147565</v>
      </c>
      <c r="O93722" t="s">
        <v>147565</v>
      </c>
      <c r="P93722" t="s">
        <v>227210</v>
      </c>
    </row>
    <row r="93723" spans="1:16" x14ac:dyDescent="0.25">
      <c r="A93723" t="s">
        <v>8084</v>
      </c>
      <c r="B93723" t="s">
        <v>67134</v>
      </c>
      <c r="C93723" t="s">
        <v>24</v>
      </c>
      <c r="D93723">
        <v>0</v>
      </c>
      <c r="E93723" t="s">
        <v>34</v>
      </c>
      <c r="F93723" t="s">
        <v>138</v>
      </c>
      <c r="G93723" t="s">
        <v>1105</v>
      </c>
      <c r="H93723" t="s">
        <v>281</v>
      </c>
      <c r="I93723" t="s">
        <v>140</v>
      </c>
      <c r="J93723" t="s">
        <v>147565</v>
      </c>
      <c r="K93723" t="s">
        <v>148982</v>
      </c>
      <c r="L93723" t="s">
        <v>171106</v>
      </c>
      <c r="M93723" t="s">
        <v>171107</v>
      </c>
      <c r="N93723" t="s">
        <v>171409</v>
      </c>
      <c r="O93723" t="s">
        <v>147565</v>
      </c>
      <c r="P93723" t="s">
        <v>227211</v>
      </c>
    </row>
    <row r="93724" spans="1:16" x14ac:dyDescent="0.25">
      <c r="A93724" t="s">
        <v>227212</v>
      </c>
      <c r="B93724" t="s">
        <v>119542</v>
      </c>
      <c r="C93724" t="s">
        <v>24</v>
      </c>
      <c r="D93724">
        <v>0</v>
      </c>
      <c r="E93724" t="s">
        <v>34</v>
      </c>
      <c r="F93724" t="s">
        <v>149</v>
      </c>
      <c r="G93724" t="s">
        <v>34</v>
      </c>
      <c r="H93724" t="s">
        <v>34</v>
      </c>
      <c r="I93724" t="s">
        <v>34</v>
      </c>
      <c r="J93724" t="s">
        <v>147565</v>
      </c>
      <c r="K93724" t="s">
        <v>148080</v>
      </c>
      <c r="L93724" t="s">
        <v>147565</v>
      </c>
      <c r="M93724" t="s">
        <v>227213</v>
      </c>
      <c r="N93724" t="s">
        <v>147565</v>
      </c>
      <c r="O93724" t="s">
        <v>147565</v>
      </c>
      <c r="P93724" t="s">
        <v>227214</v>
      </c>
    </row>
    <row r="93725" spans="1:16" x14ac:dyDescent="0.25">
      <c r="A93725" t="s">
        <v>227347</v>
      </c>
      <c r="B93725" t="s">
        <v>68348</v>
      </c>
      <c r="C93725" t="s">
        <v>31</v>
      </c>
      <c r="D93725">
        <v>0</v>
      </c>
      <c r="E93725" t="s">
        <v>34</v>
      </c>
      <c r="F93725" t="s">
        <v>31</v>
      </c>
      <c r="G93725" t="s">
        <v>34</v>
      </c>
      <c r="H93725" t="s">
        <v>34</v>
      </c>
      <c r="I93725" t="s">
        <v>34</v>
      </c>
      <c r="J93725" t="s">
        <v>147565</v>
      </c>
      <c r="K93725" t="s">
        <v>157298</v>
      </c>
      <c r="L93725" t="s">
        <v>147565</v>
      </c>
      <c r="M93725" t="s">
        <v>227348</v>
      </c>
      <c r="N93725" t="s">
        <v>147565</v>
      </c>
      <c r="O93725" t="s">
        <v>147565</v>
      </c>
      <c r="P93725" t="s">
        <v>227349</v>
      </c>
    </row>
    <row r="93726" spans="1:16" x14ac:dyDescent="0.25">
      <c r="A93726" t="s">
        <v>100677</v>
      </c>
      <c r="B93726" t="s">
        <v>9097</v>
      </c>
      <c r="C93726" t="s">
        <v>9944</v>
      </c>
      <c r="D93726">
        <v>4</v>
      </c>
      <c r="E93726" t="s">
        <v>5216</v>
      </c>
      <c r="F93726" t="s">
        <v>1842</v>
      </c>
      <c r="G93726" t="s">
        <v>9098</v>
      </c>
      <c r="H93726" t="s">
        <v>34</v>
      </c>
      <c r="I93726" t="s">
        <v>1843</v>
      </c>
      <c r="J93726" t="s">
        <v>147565</v>
      </c>
      <c r="K93726" t="s">
        <v>147634</v>
      </c>
      <c r="L93726" t="s">
        <v>227283</v>
      </c>
      <c r="M93726" t="s">
        <v>159982</v>
      </c>
      <c r="N93726" t="s">
        <v>148707</v>
      </c>
      <c r="O93726" t="s">
        <v>147565</v>
      </c>
      <c r="P93726" t="s">
        <v>227284</v>
      </c>
    </row>
    <row r="93727" spans="1:16" x14ac:dyDescent="0.25">
      <c r="A93727" t="s">
        <v>227201</v>
      </c>
      <c r="B93727" t="s">
        <v>2639</v>
      </c>
      <c r="C93727" t="s">
        <v>31</v>
      </c>
      <c r="D93727">
        <v>0</v>
      </c>
      <c r="E93727" t="s">
        <v>34</v>
      </c>
      <c r="F93727" t="s">
        <v>10296</v>
      </c>
      <c r="G93727" t="s">
        <v>34</v>
      </c>
      <c r="H93727" t="s">
        <v>34</v>
      </c>
      <c r="I93727" t="s">
        <v>34</v>
      </c>
      <c r="J93727" t="s">
        <v>147565</v>
      </c>
      <c r="K93727" t="s">
        <v>227202</v>
      </c>
      <c r="L93727" t="s">
        <v>147565</v>
      </c>
      <c r="M93727" t="s">
        <v>227203</v>
      </c>
      <c r="N93727" t="s">
        <v>147565</v>
      </c>
      <c r="O93727" t="s">
        <v>147565</v>
      </c>
      <c r="P93727" t="s">
        <v>227204</v>
      </c>
    </row>
    <row r="93728" spans="1:16" x14ac:dyDescent="0.25">
      <c r="A93728" t="s">
        <v>227350</v>
      </c>
      <c r="B93728" t="s">
        <v>61171</v>
      </c>
      <c r="C93728" t="s">
        <v>31</v>
      </c>
      <c r="D93728">
        <v>0</v>
      </c>
      <c r="E93728" t="s">
        <v>34</v>
      </c>
      <c r="F93728" t="s">
        <v>1842</v>
      </c>
      <c r="G93728" t="s">
        <v>68</v>
      </c>
      <c r="H93728" t="s">
        <v>34</v>
      </c>
      <c r="I93728" t="s">
        <v>1843</v>
      </c>
      <c r="J93728" t="s">
        <v>147565</v>
      </c>
      <c r="K93728" t="s">
        <v>147640</v>
      </c>
      <c r="L93728" t="s">
        <v>151984</v>
      </c>
      <c r="M93728" t="s">
        <v>151009</v>
      </c>
      <c r="N93728" t="s">
        <v>148468</v>
      </c>
      <c r="O93728" t="s">
        <v>147565</v>
      </c>
      <c r="P93728" t="s">
        <v>227351</v>
      </c>
    </row>
    <row r="93729" spans="1:16" x14ac:dyDescent="0.25">
      <c r="A93729" t="s">
        <v>227352</v>
      </c>
      <c r="B93729" t="s">
        <v>43488</v>
      </c>
      <c r="C93729" t="s">
        <v>31</v>
      </c>
      <c r="D93729">
        <v>0</v>
      </c>
      <c r="E93729" t="s">
        <v>34</v>
      </c>
      <c r="F93729" t="s">
        <v>20</v>
      </c>
      <c r="G93729" t="s">
        <v>57</v>
      </c>
      <c r="H93729" t="s">
        <v>34</v>
      </c>
      <c r="I93729" t="s">
        <v>23</v>
      </c>
      <c r="J93729" t="s">
        <v>147565</v>
      </c>
      <c r="K93729" t="s">
        <v>172697</v>
      </c>
      <c r="L93729" t="s">
        <v>147565</v>
      </c>
      <c r="M93729" t="s">
        <v>227353</v>
      </c>
      <c r="N93729" t="s">
        <v>147565</v>
      </c>
      <c r="O93729" t="s">
        <v>147565</v>
      </c>
      <c r="P93729" t="s">
        <v>227354</v>
      </c>
    </row>
    <row r="93730" spans="1:16" x14ac:dyDescent="0.25">
      <c r="A93730" t="s">
        <v>52704</v>
      </c>
      <c r="B93730" t="s">
        <v>153594</v>
      </c>
      <c r="C93730" t="s">
        <v>31</v>
      </c>
      <c r="D93730">
        <v>0</v>
      </c>
      <c r="E93730" t="s">
        <v>34</v>
      </c>
      <c r="F93730" t="s">
        <v>607</v>
      </c>
      <c r="G93730" t="s">
        <v>34</v>
      </c>
      <c r="H93730" t="s">
        <v>34</v>
      </c>
      <c r="I93730" t="s">
        <v>34</v>
      </c>
      <c r="J93730" t="s">
        <v>147565</v>
      </c>
      <c r="K93730" t="s">
        <v>147989</v>
      </c>
      <c r="L93730" t="s">
        <v>227355</v>
      </c>
      <c r="M93730" t="s">
        <v>227356</v>
      </c>
      <c r="N93730" t="s">
        <v>227357</v>
      </c>
      <c r="O93730" t="s">
        <v>147565</v>
      </c>
      <c r="P93730" t="s">
        <v>227358</v>
      </c>
    </row>
    <row r="93731" spans="1:16" x14ac:dyDescent="0.25">
      <c r="A93731" t="s">
        <v>227359</v>
      </c>
      <c r="B93731" t="s">
        <v>141932</v>
      </c>
      <c r="C93731" t="s">
        <v>18</v>
      </c>
      <c r="D93731">
        <v>0</v>
      </c>
      <c r="E93731" t="s">
        <v>34</v>
      </c>
      <c r="F93731" t="s">
        <v>18</v>
      </c>
      <c r="G93731" t="s">
        <v>34</v>
      </c>
      <c r="H93731" t="s">
        <v>34</v>
      </c>
      <c r="I93731" t="s">
        <v>34</v>
      </c>
      <c r="J93731" t="s">
        <v>147565</v>
      </c>
      <c r="K93731" t="s">
        <v>147819</v>
      </c>
      <c r="L93731" t="s">
        <v>147565</v>
      </c>
      <c r="M93731" t="s">
        <v>149086</v>
      </c>
      <c r="N93731" t="s">
        <v>147565</v>
      </c>
      <c r="O93731" t="s">
        <v>147565</v>
      </c>
      <c r="P93731" t="s">
        <v>227360</v>
      </c>
    </row>
    <row r="93732" spans="1:16" x14ac:dyDescent="0.25">
      <c r="A93732" t="s">
        <v>4315</v>
      </c>
      <c r="B93732" t="s">
        <v>109473</v>
      </c>
      <c r="C93732" t="s">
        <v>18</v>
      </c>
      <c r="D93732">
        <v>4</v>
      </c>
      <c r="E93732" t="s">
        <v>5216</v>
      </c>
      <c r="F93732" t="s">
        <v>18</v>
      </c>
      <c r="G93732" t="s">
        <v>34</v>
      </c>
      <c r="H93732" t="s">
        <v>34</v>
      </c>
      <c r="I93732" t="s">
        <v>34</v>
      </c>
      <c r="J93732" t="s">
        <v>147565</v>
      </c>
      <c r="K93732" t="s">
        <v>147942</v>
      </c>
      <c r="L93732" t="s">
        <v>147565</v>
      </c>
      <c r="M93732" t="s">
        <v>216703</v>
      </c>
      <c r="N93732" t="s">
        <v>147565</v>
      </c>
      <c r="O93732" t="s">
        <v>147565</v>
      </c>
      <c r="P93732" t="s">
        <v>227361</v>
      </c>
    </row>
    <row r="93733" spans="1:16" x14ac:dyDescent="0.25">
      <c r="A93733" t="s">
        <v>227362</v>
      </c>
      <c r="B93733" t="s">
        <v>169172</v>
      </c>
      <c r="C93733" t="s">
        <v>18</v>
      </c>
      <c r="D93733">
        <v>0</v>
      </c>
      <c r="E93733" t="s">
        <v>34</v>
      </c>
      <c r="F93733" t="s">
        <v>149</v>
      </c>
      <c r="G93733" t="s">
        <v>34</v>
      </c>
      <c r="H93733" t="s">
        <v>34</v>
      </c>
      <c r="I93733" t="s">
        <v>34</v>
      </c>
      <c r="J93733" t="s">
        <v>147565</v>
      </c>
      <c r="K93733" t="s">
        <v>147695</v>
      </c>
      <c r="L93733" t="s">
        <v>147565</v>
      </c>
      <c r="M93733" t="s">
        <v>227363</v>
      </c>
      <c r="N93733" t="s">
        <v>147565</v>
      </c>
      <c r="O93733" t="s">
        <v>147565</v>
      </c>
      <c r="P93733" t="s">
        <v>227364</v>
      </c>
    </row>
    <row r="93734" spans="1:16" x14ac:dyDescent="0.25">
      <c r="A93734" t="s">
        <v>227365</v>
      </c>
      <c r="B93734" t="s">
        <v>19177</v>
      </c>
      <c r="C93734" t="s">
        <v>55</v>
      </c>
      <c r="D93734">
        <v>0</v>
      </c>
      <c r="E93734" t="s">
        <v>34</v>
      </c>
      <c r="F93734" t="s">
        <v>58364</v>
      </c>
      <c r="G93734" t="s">
        <v>34</v>
      </c>
      <c r="H93734" t="s">
        <v>34</v>
      </c>
      <c r="I93734" t="s">
        <v>34</v>
      </c>
      <c r="J93734" t="s">
        <v>147565</v>
      </c>
      <c r="K93734" t="s">
        <v>147634</v>
      </c>
      <c r="L93734" t="s">
        <v>147565</v>
      </c>
      <c r="M93734" t="s">
        <v>204531</v>
      </c>
      <c r="N93734" t="s">
        <v>147565</v>
      </c>
      <c r="O93734" t="s">
        <v>147565</v>
      </c>
      <c r="P93734" t="s">
        <v>227366</v>
      </c>
    </row>
    <row r="93735" spans="1:16" x14ac:dyDescent="0.25">
      <c r="A93735" t="s">
        <v>227367</v>
      </c>
      <c r="B93735" t="s">
        <v>17796</v>
      </c>
      <c r="C93735" t="s">
        <v>31</v>
      </c>
      <c r="D93735">
        <v>0</v>
      </c>
      <c r="E93735" t="s">
        <v>34</v>
      </c>
      <c r="F93735" t="s">
        <v>1231</v>
      </c>
      <c r="G93735" t="s">
        <v>34</v>
      </c>
      <c r="H93735" t="s">
        <v>34</v>
      </c>
      <c r="I93735" t="s">
        <v>34</v>
      </c>
      <c r="J93735" t="s">
        <v>147565</v>
      </c>
      <c r="K93735" t="s">
        <v>147573</v>
      </c>
      <c r="L93735" t="s">
        <v>227368</v>
      </c>
      <c r="M93735" t="s">
        <v>149080</v>
      </c>
      <c r="N93735" t="s">
        <v>227369</v>
      </c>
      <c r="O93735" t="s">
        <v>147565</v>
      </c>
      <c r="P93735" t="s">
        <v>227370</v>
      </c>
    </row>
    <row r="93736" spans="1:16" x14ac:dyDescent="0.25">
      <c r="A93736" t="s">
        <v>227371</v>
      </c>
      <c r="B93736" t="s">
        <v>81117</v>
      </c>
      <c r="C93736" t="s">
        <v>1798</v>
      </c>
      <c r="D93736">
        <v>0</v>
      </c>
      <c r="E93736" t="s">
        <v>34</v>
      </c>
      <c r="F93736" t="s">
        <v>149</v>
      </c>
      <c r="G93736" t="s">
        <v>34</v>
      </c>
      <c r="H93736" t="s">
        <v>34</v>
      </c>
      <c r="I93736" t="s">
        <v>34</v>
      </c>
      <c r="J93736" t="s">
        <v>147565</v>
      </c>
      <c r="K93736" t="s">
        <v>147842</v>
      </c>
      <c r="L93736" t="s">
        <v>152589</v>
      </c>
      <c r="M93736" t="s">
        <v>157327</v>
      </c>
      <c r="N93736" t="s">
        <v>157328</v>
      </c>
      <c r="O93736" t="s">
        <v>147565</v>
      </c>
      <c r="P93736" t="s">
        <v>227372</v>
      </c>
    </row>
    <row r="93737" spans="1:16" x14ac:dyDescent="0.25">
      <c r="A93737" t="s">
        <v>227373</v>
      </c>
      <c r="B93737" t="s">
        <v>24886</v>
      </c>
      <c r="C93737" t="s">
        <v>24</v>
      </c>
      <c r="D93737">
        <v>0</v>
      </c>
      <c r="E93737" t="s">
        <v>34</v>
      </c>
      <c r="F93737" t="s">
        <v>149</v>
      </c>
      <c r="G93737" t="s">
        <v>34</v>
      </c>
      <c r="H93737" t="s">
        <v>34</v>
      </c>
      <c r="I93737" t="s">
        <v>34</v>
      </c>
      <c r="J93737" t="s">
        <v>147565</v>
      </c>
      <c r="K93737" t="s">
        <v>147842</v>
      </c>
      <c r="L93737" t="s">
        <v>147565</v>
      </c>
      <c r="M93737" t="s">
        <v>227374</v>
      </c>
      <c r="N93737" t="s">
        <v>147565</v>
      </c>
      <c r="O93737" t="s">
        <v>147565</v>
      </c>
      <c r="P93737" t="s">
        <v>227375</v>
      </c>
    </row>
    <row r="93738" spans="1:16" x14ac:dyDescent="0.25">
      <c r="A93738" t="s">
        <v>227376</v>
      </c>
      <c r="B93738" t="s">
        <v>118699</v>
      </c>
      <c r="C93738" t="s">
        <v>18</v>
      </c>
      <c r="D93738">
        <v>0</v>
      </c>
      <c r="E93738" t="s">
        <v>34</v>
      </c>
      <c r="F93738" t="s">
        <v>149</v>
      </c>
      <c r="G93738" t="s">
        <v>34</v>
      </c>
      <c r="H93738" t="s">
        <v>34</v>
      </c>
      <c r="I93738" t="s">
        <v>34</v>
      </c>
      <c r="J93738" t="s">
        <v>147565</v>
      </c>
      <c r="K93738" t="s">
        <v>147788</v>
      </c>
      <c r="L93738" t="s">
        <v>148942</v>
      </c>
      <c r="M93738" t="s">
        <v>227377</v>
      </c>
      <c r="N93738" t="s">
        <v>188778</v>
      </c>
      <c r="O93738" t="s">
        <v>147565</v>
      </c>
      <c r="P93738" t="s">
        <v>227378</v>
      </c>
    </row>
    <row r="93739" spans="1:16" x14ac:dyDescent="0.25">
      <c r="A93739" t="s">
        <v>227379</v>
      </c>
      <c r="B93739" t="s">
        <v>97893</v>
      </c>
      <c r="C93739" t="s">
        <v>24</v>
      </c>
      <c r="D93739">
        <v>0</v>
      </c>
      <c r="E93739" t="s">
        <v>34</v>
      </c>
      <c r="F93739" t="s">
        <v>227380</v>
      </c>
      <c r="G93739" t="s">
        <v>34</v>
      </c>
      <c r="H93739" t="s">
        <v>34</v>
      </c>
      <c r="I93739" t="s">
        <v>34</v>
      </c>
      <c r="J93739" t="s">
        <v>147565</v>
      </c>
      <c r="K93739" t="s">
        <v>147634</v>
      </c>
      <c r="L93739" t="s">
        <v>147565</v>
      </c>
      <c r="M93739" t="s">
        <v>148215</v>
      </c>
      <c r="N93739" t="s">
        <v>147565</v>
      </c>
      <c r="O93739" t="s">
        <v>147565</v>
      </c>
      <c r="P93739" t="s">
        <v>227381</v>
      </c>
    </row>
    <row r="93740" spans="1:16" x14ac:dyDescent="0.25">
      <c r="A93740" t="s">
        <v>125110</v>
      </c>
      <c r="B93740" t="s">
        <v>157355</v>
      </c>
      <c r="C93740" t="s">
        <v>31</v>
      </c>
      <c r="D93740">
        <v>0</v>
      </c>
      <c r="E93740" t="s">
        <v>34</v>
      </c>
      <c r="F93740" t="s">
        <v>31</v>
      </c>
      <c r="G93740" t="s">
        <v>34</v>
      </c>
      <c r="H93740" t="s">
        <v>34</v>
      </c>
      <c r="I93740" t="s">
        <v>34</v>
      </c>
      <c r="J93740" t="s">
        <v>147565</v>
      </c>
      <c r="K93740" t="s">
        <v>148074</v>
      </c>
      <c r="L93740" t="s">
        <v>147565</v>
      </c>
      <c r="M93740" t="s">
        <v>227382</v>
      </c>
      <c r="N93740" t="s">
        <v>147565</v>
      </c>
      <c r="O93740" t="s">
        <v>147565</v>
      </c>
      <c r="P93740" t="s">
        <v>227383</v>
      </c>
    </row>
    <row r="93741" spans="1:16" x14ac:dyDescent="0.25">
      <c r="A93741" t="s">
        <v>76539</v>
      </c>
      <c r="B93741" t="s">
        <v>9097</v>
      </c>
      <c r="C93741" t="s">
        <v>31</v>
      </c>
      <c r="D93741">
        <v>0</v>
      </c>
      <c r="E93741" t="s">
        <v>34</v>
      </c>
      <c r="F93741" t="s">
        <v>31</v>
      </c>
      <c r="G93741" t="s">
        <v>34</v>
      </c>
      <c r="H93741" t="s">
        <v>34</v>
      </c>
      <c r="I93741" t="s">
        <v>34</v>
      </c>
      <c r="J93741" t="s">
        <v>147565</v>
      </c>
      <c r="K93741" t="s">
        <v>147942</v>
      </c>
      <c r="L93741" t="s">
        <v>184290</v>
      </c>
      <c r="M93741" t="s">
        <v>152088</v>
      </c>
      <c r="N93741" t="s">
        <v>227305</v>
      </c>
      <c r="O93741" t="s">
        <v>147565</v>
      </c>
      <c r="P93741" t="s">
        <v>227306</v>
      </c>
    </row>
    <row r="93742" spans="1:16" x14ac:dyDescent="0.25">
      <c r="A93742" t="s">
        <v>227384</v>
      </c>
      <c r="B93742" t="s">
        <v>101695</v>
      </c>
      <c r="C93742" t="s">
        <v>18</v>
      </c>
      <c r="D93742">
        <v>0</v>
      </c>
      <c r="E93742" t="s">
        <v>34</v>
      </c>
      <c r="F93742" t="s">
        <v>18</v>
      </c>
      <c r="G93742" t="s">
        <v>34</v>
      </c>
      <c r="H93742" t="s">
        <v>34</v>
      </c>
      <c r="I93742" t="s">
        <v>34</v>
      </c>
      <c r="J93742" t="s">
        <v>147565</v>
      </c>
      <c r="K93742" t="s">
        <v>147634</v>
      </c>
      <c r="L93742" t="s">
        <v>147565</v>
      </c>
      <c r="M93742" t="s">
        <v>227385</v>
      </c>
      <c r="N93742" t="s">
        <v>147565</v>
      </c>
      <c r="O93742" t="s">
        <v>147565</v>
      </c>
      <c r="P93742" t="s">
        <v>227386</v>
      </c>
    </row>
    <row r="93743" spans="1:16" x14ac:dyDescent="0.25">
      <c r="A93743" t="s">
        <v>227387</v>
      </c>
      <c r="B93743" t="s">
        <v>193362</v>
      </c>
      <c r="C93743" t="s">
        <v>24</v>
      </c>
      <c r="D93743">
        <v>0</v>
      </c>
      <c r="E93743" t="s">
        <v>34</v>
      </c>
      <c r="F93743" t="s">
        <v>149</v>
      </c>
      <c r="G93743" t="s">
        <v>63635</v>
      </c>
      <c r="H93743" t="s">
        <v>34</v>
      </c>
      <c r="I93743" t="s">
        <v>34</v>
      </c>
      <c r="J93743" t="s">
        <v>147565</v>
      </c>
      <c r="K93743" t="s">
        <v>147634</v>
      </c>
      <c r="L93743" t="s">
        <v>147565</v>
      </c>
      <c r="M93743" t="s">
        <v>148215</v>
      </c>
      <c r="N93743" t="s">
        <v>147565</v>
      </c>
      <c r="O93743" t="s">
        <v>147565</v>
      </c>
      <c r="P93743" t="s">
        <v>227388</v>
      </c>
    </row>
    <row r="93744" spans="1:16" x14ac:dyDescent="0.25">
      <c r="A93744" t="s">
        <v>227389</v>
      </c>
      <c r="B93744" t="s">
        <v>24670</v>
      </c>
      <c r="C93744" t="s">
        <v>31</v>
      </c>
      <c r="D93744">
        <v>0</v>
      </c>
      <c r="E93744" t="s">
        <v>34</v>
      </c>
      <c r="F93744" t="s">
        <v>149</v>
      </c>
      <c r="G93744" t="s">
        <v>34</v>
      </c>
      <c r="H93744" t="s">
        <v>34</v>
      </c>
      <c r="I93744" t="s">
        <v>34</v>
      </c>
      <c r="J93744" t="s">
        <v>147565</v>
      </c>
      <c r="K93744" t="s">
        <v>227390</v>
      </c>
      <c r="L93744" t="s">
        <v>164860</v>
      </c>
      <c r="M93744" t="s">
        <v>148706</v>
      </c>
      <c r="N93744" t="s">
        <v>207927</v>
      </c>
      <c r="O93744" t="s">
        <v>147565</v>
      </c>
      <c r="P93744" t="s">
        <v>227391</v>
      </c>
    </row>
    <row r="93745" spans="1:16" x14ac:dyDescent="0.25">
      <c r="A93745" t="s">
        <v>122612</v>
      </c>
      <c r="B93745" t="s">
        <v>89604</v>
      </c>
      <c r="C93745" t="s">
        <v>9944</v>
      </c>
      <c r="D93745">
        <v>0</v>
      </c>
      <c r="E93745" t="s">
        <v>34</v>
      </c>
      <c r="F93745" t="s">
        <v>9944</v>
      </c>
      <c r="G93745" t="s">
        <v>34</v>
      </c>
      <c r="H93745" t="s">
        <v>34</v>
      </c>
      <c r="I93745" t="s">
        <v>34</v>
      </c>
      <c r="J93745" t="s">
        <v>147565</v>
      </c>
      <c r="K93745" t="s">
        <v>147777</v>
      </c>
      <c r="L93745" t="s">
        <v>147565</v>
      </c>
      <c r="M93745" t="s">
        <v>147851</v>
      </c>
      <c r="N93745" t="s">
        <v>147565</v>
      </c>
      <c r="O93745" t="s">
        <v>147565</v>
      </c>
      <c r="P93745" t="s">
        <v>227392</v>
      </c>
    </row>
    <row r="93746" spans="1:16" x14ac:dyDescent="0.25">
      <c r="A93746" t="s">
        <v>227252</v>
      </c>
      <c r="B93746" t="s">
        <v>70085</v>
      </c>
      <c r="C93746" t="s">
        <v>31</v>
      </c>
      <c r="D93746">
        <v>4</v>
      </c>
      <c r="E93746" t="s">
        <v>5122</v>
      </c>
      <c r="F93746" t="s">
        <v>31</v>
      </c>
      <c r="G93746" t="s">
        <v>34</v>
      </c>
      <c r="H93746" t="s">
        <v>34</v>
      </c>
      <c r="I93746" t="s">
        <v>34</v>
      </c>
      <c r="J93746" t="s">
        <v>147565</v>
      </c>
      <c r="K93746" t="s">
        <v>155296</v>
      </c>
      <c r="L93746" t="s">
        <v>147565</v>
      </c>
      <c r="M93746" t="s">
        <v>227253</v>
      </c>
      <c r="N93746" t="s">
        <v>147565</v>
      </c>
      <c r="O93746" t="s">
        <v>227254</v>
      </c>
      <c r="P93746" t="s">
        <v>227255</v>
      </c>
    </row>
    <row r="93747" spans="1:16" x14ac:dyDescent="0.25">
      <c r="A93747" t="s">
        <v>227315</v>
      </c>
      <c r="B93747" t="s">
        <v>75142</v>
      </c>
      <c r="C93747" t="s">
        <v>31</v>
      </c>
      <c r="D93747">
        <v>0</v>
      </c>
      <c r="E93747" t="s">
        <v>34</v>
      </c>
      <c r="F93747" t="s">
        <v>31</v>
      </c>
      <c r="G93747" t="s">
        <v>281</v>
      </c>
      <c r="H93747" t="s">
        <v>34</v>
      </c>
      <c r="I93747" t="s">
        <v>34</v>
      </c>
      <c r="J93747" t="s">
        <v>147565</v>
      </c>
      <c r="K93747" t="s">
        <v>147640</v>
      </c>
      <c r="L93747" t="s">
        <v>169038</v>
      </c>
      <c r="M93747" t="s">
        <v>160293</v>
      </c>
      <c r="N93747" t="s">
        <v>149022</v>
      </c>
      <c r="O93747" t="s">
        <v>147565</v>
      </c>
      <c r="P93747" t="s">
        <v>227316</v>
      </c>
    </row>
    <row r="93748" spans="1:16" x14ac:dyDescent="0.25">
      <c r="A93748" t="s">
        <v>125110</v>
      </c>
      <c r="B93748" t="s">
        <v>157355</v>
      </c>
      <c r="C93748" t="s">
        <v>31</v>
      </c>
      <c r="D93748">
        <v>0</v>
      </c>
      <c r="E93748" t="s">
        <v>34</v>
      </c>
      <c r="F93748" t="s">
        <v>31</v>
      </c>
      <c r="G93748" t="s">
        <v>34</v>
      </c>
      <c r="H93748" t="s">
        <v>34</v>
      </c>
      <c r="I93748" t="s">
        <v>34</v>
      </c>
      <c r="J93748" t="s">
        <v>147565</v>
      </c>
      <c r="K93748" t="s">
        <v>148074</v>
      </c>
      <c r="L93748" t="s">
        <v>147565</v>
      </c>
      <c r="M93748" t="s">
        <v>227382</v>
      </c>
      <c r="N93748" t="s">
        <v>147565</v>
      </c>
      <c r="O93748" t="s">
        <v>147565</v>
      </c>
      <c r="P93748" t="s">
        <v>227383</v>
      </c>
    </row>
    <row r="93749" spans="1:16" x14ac:dyDescent="0.25">
      <c r="A93749" t="s">
        <v>227393</v>
      </c>
      <c r="B93749" t="s">
        <v>204734</v>
      </c>
      <c r="C93749" t="s">
        <v>31</v>
      </c>
      <c r="D93749">
        <v>0</v>
      </c>
      <c r="E93749" t="s">
        <v>34</v>
      </c>
      <c r="F93749" t="s">
        <v>1857</v>
      </c>
      <c r="G93749" t="s">
        <v>34</v>
      </c>
      <c r="H93749" t="s">
        <v>34</v>
      </c>
      <c r="I93749" t="s">
        <v>34</v>
      </c>
      <c r="J93749" t="s">
        <v>147565</v>
      </c>
      <c r="K93749" t="s">
        <v>148600</v>
      </c>
      <c r="L93749" t="s">
        <v>147565</v>
      </c>
      <c r="M93749" t="s">
        <v>227394</v>
      </c>
      <c r="N93749" t="s">
        <v>147565</v>
      </c>
      <c r="O93749" t="s">
        <v>147565</v>
      </c>
      <c r="P93749" t="s">
        <v>227395</v>
      </c>
    </row>
    <row r="93750" spans="1:16" x14ac:dyDescent="0.25">
      <c r="A93750" t="s">
        <v>227396</v>
      </c>
      <c r="B93750" t="s">
        <v>61373</v>
      </c>
      <c r="C93750" t="s">
        <v>24</v>
      </c>
      <c r="D93750">
        <v>0</v>
      </c>
      <c r="E93750" t="s">
        <v>34</v>
      </c>
      <c r="F93750" t="s">
        <v>149</v>
      </c>
      <c r="G93750" t="s">
        <v>34</v>
      </c>
      <c r="H93750" t="s">
        <v>34</v>
      </c>
      <c r="I93750" t="s">
        <v>34</v>
      </c>
      <c r="J93750" t="s">
        <v>147565</v>
      </c>
      <c r="K93750" t="s">
        <v>147634</v>
      </c>
      <c r="L93750" t="s">
        <v>147565</v>
      </c>
      <c r="M93750" t="s">
        <v>148215</v>
      </c>
      <c r="N93750" t="s">
        <v>147565</v>
      </c>
      <c r="O93750" t="s">
        <v>147565</v>
      </c>
      <c r="P93750" t="s">
        <v>227397</v>
      </c>
    </row>
    <row r="93751" spans="1:16" x14ac:dyDescent="0.25">
      <c r="A93751" t="s">
        <v>227315</v>
      </c>
      <c r="B93751" t="s">
        <v>75142</v>
      </c>
      <c r="C93751" t="s">
        <v>31</v>
      </c>
      <c r="D93751">
        <v>0</v>
      </c>
      <c r="E93751" t="s">
        <v>34</v>
      </c>
      <c r="F93751" t="s">
        <v>31</v>
      </c>
      <c r="G93751" t="s">
        <v>281</v>
      </c>
      <c r="H93751" t="s">
        <v>34</v>
      </c>
      <c r="I93751" t="s">
        <v>34</v>
      </c>
      <c r="J93751" t="s">
        <v>147565</v>
      </c>
      <c r="K93751" t="s">
        <v>147640</v>
      </c>
      <c r="L93751" t="s">
        <v>169038</v>
      </c>
      <c r="M93751" t="s">
        <v>160293</v>
      </c>
      <c r="N93751" t="s">
        <v>149022</v>
      </c>
      <c r="O93751" t="s">
        <v>147565</v>
      </c>
      <c r="P93751" t="s">
        <v>227316</v>
      </c>
    </row>
    <row r="93752" spans="1:16" x14ac:dyDescent="0.25">
      <c r="A93752" t="s">
        <v>227384</v>
      </c>
      <c r="B93752" t="s">
        <v>101695</v>
      </c>
      <c r="C93752" t="s">
        <v>18</v>
      </c>
      <c r="D93752">
        <v>0</v>
      </c>
      <c r="E93752" t="s">
        <v>34</v>
      </c>
      <c r="F93752" t="s">
        <v>18</v>
      </c>
      <c r="G93752" t="s">
        <v>34</v>
      </c>
      <c r="H93752" t="s">
        <v>34</v>
      </c>
      <c r="I93752" t="s">
        <v>34</v>
      </c>
      <c r="J93752" t="s">
        <v>147565</v>
      </c>
      <c r="K93752" t="s">
        <v>147634</v>
      </c>
      <c r="L93752" t="s">
        <v>147565</v>
      </c>
      <c r="M93752" t="s">
        <v>227385</v>
      </c>
      <c r="N93752" t="s">
        <v>147565</v>
      </c>
      <c r="O93752" t="s">
        <v>147565</v>
      </c>
      <c r="P93752" t="s">
        <v>227386</v>
      </c>
    </row>
    <row r="93753" spans="1:16" x14ac:dyDescent="0.25">
      <c r="A93753" t="s">
        <v>227347</v>
      </c>
      <c r="B93753" t="s">
        <v>68348</v>
      </c>
      <c r="C93753" t="s">
        <v>31</v>
      </c>
      <c r="D93753">
        <v>0</v>
      </c>
      <c r="E93753" t="s">
        <v>34</v>
      </c>
      <c r="F93753" t="s">
        <v>31</v>
      </c>
      <c r="G93753" t="s">
        <v>34</v>
      </c>
      <c r="H93753" t="s">
        <v>34</v>
      </c>
      <c r="I93753" t="s">
        <v>34</v>
      </c>
      <c r="J93753" t="s">
        <v>147565</v>
      </c>
      <c r="K93753" t="s">
        <v>157298</v>
      </c>
      <c r="L93753" t="s">
        <v>147565</v>
      </c>
      <c r="M93753" t="s">
        <v>227348</v>
      </c>
      <c r="N93753" t="s">
        <v>147565</v>
      </c>
      <c r="O93753" t="s">
        <v>147565</v>
      </c>
      <c r="P93753" t="s">
        <v>227349</v>
      </c>
    </row>
    <row r="93754" spans="1:16" x14ac:dyDescent="0.25">
      <c r="A93754" t="s">
        <v>227398</v>
      </c>
      <c r="B93754" t="s">
        <v>99082</v>
      </c>
      <c r="C93754" t="s">
        <v>18</v>
      </c>
      <c r="D93754">
        <v>0</v>
      </c>
      <c r="E93754" t="s">
        <v>34</v>
      </c>
      <c r="F93754" t="s">
        <v>138</v>
      </c>
      <c r="G93754" t="s">
        <v>68</v>
      </c>
      <c r="H93754" t="s">
        <v>34</v>
      </c>
      <c r="I93754" t="s">
        <v>140</v>
      </c>
      <c r="J93754" t="s">
        <v>147565</v>
      </c>
      <c r="K93754" t="s">
        <v>148609</v>
      </c>
      <c r="L93754" t="s">
        <v>227399</v>
      </c>
      <c r="M93754" t="s">
        <v>227400</v>
      </c>
      <c r="N93754" t="s">
        <v>227401</v>
      </c>
      <c r="O93754" t="s">
        <v>147565</v>
      </c>
      <c r="P93754" t="s">
        <v>227402</v>
      </c>
    </row>
    <row r="93755" spans="1:16" x14ac:dyDescent="0.25">
      <c r="A93755" t="s">
        <v>227403</v>
      </c>
      <c r="B93755" t="s">
        <v>227404</v>
      </c>
      <c r="C93755" t="s">
        <v>31</v>
      </c>
      <c r="D93755">
        <v>0</v>
      </c>
      <c r="E93755" t="s">
        <v>34</v>
      </c>
      <c r="F93755" t="s">
        <v>31</v>
      </c>
      <c r="G93755" t="s">
        <v>34</v>
      </c>
      <c r="H93755" t="s">
        <v>34</v>
      </c>
      <c r="I93755" t="s">
        <v>34</v>
      </c>
      <c r="J93755" t="s">
        <v>147565</v>
      </c>
      <c r="K93755" t="s">
        <v>147950</v>
      </c>
      <c r="L93755" t="s">
        <v>147565</v>
      </c>
      <c r="M93755" t="s">
        <v>227405</v>
      </c>
      <c r="N93755" t="s">
        <v>147565</v>
      </c>
      <c r="O93755" t="s">
        <v>147565</v>
      </c>
      <c r="P93755" t="s">
        <v>227406</v>
      </c>
    </row>
    <row r="93756" spans="1:16" x14ac:dyDescent="0.25">
      <c r="A93756" t="s">
        <v>227407</v>
      </c>
      <c r="B93756" t="s">
        <v>71503</v>
      </c>
      <c r="C93756" t="s">
        <v>24</v>
      </c>
      <c r="D93756">
        <v>0</v>
      </c>
      <c r="E93756" t="s">
        <v>34</v>
      </c>
      <c r="F93756" t="s">
        <v>149</v>
      </c>
      <c r="G93756" t="s">
        <v>34</v>
      </c>
      <c r="H93756" t="s">
        <v>34</v>
      </c>
      <c r="I93756" t="s">
        <v>34</v>
      </c>
      <c r="J93756" t="s">
        <v>147565</v>
      </c>
      <c r="K93756" t="s">
        <v>147565</v>
      </c>
      <c r="L93756" t="s">
        <v>147565</v>
      </c>
      <c r="M93756" t="s">
        <v>147565</v>
      </c>
      <c r="N93756" t="s">
        <v>147565</v>
      </c>
      <c r="O93756" t="s">
        <v>147565</v>
      </c>
      <c r="P93756" t="s">
        <v>227408</v>
      </c>
    </row>
    <row r="93757" spans="1:16" x14ac:dyDescent="0.25">
      <c r="A93757" t="s">
        <v>26471</v>
      </c>
      <c r="B93757" t="s">
        <v>169673</v>
      </c>
      <c r="C93757" t="s">
        <v>31</v>
      </c>
      <c r="D93757">
        <v>0</v>
      </c>
      <c r="E93757" t="s">
        <v>34</v>
      </c>
      <c r="F93757" t="s">
        <v>17331</v>
      </c>
      <c r="G93757" t="s">
        <v>34</v>
      </c>
      <c r="H93757" t="s">
        <v>34</v>
      </c>
      <c r="I93757" t="s">
        <v>34</v>
      </c>
      <c r="J93757" t="s">
        <v>147565</v>
      </c>
      <c r="K93757" t="s">
        <v>147634</v>
      </c>
      <c r="L93757" t="s">
        <v>162194</v>
      </c>
      <c r="M93757" t="s">
        <v>151310</v>
      </c>
      <c r="N93757" t="s">
        <v>148707</v>
      </c>
      <c r="O93757" t="s">
        <v>147565</v>
      </c>
      <c r="P93757" t="s">
        <v>227409</v>
      </c>
    </row>
    <row r="93758" spans="1:16" x14ac:dyDescent="0.25">
      <c r="A93758" t="s">
        <v>227410</v>
      </c>
      <c r="B93758" t="s">
        <v>142319</v>
      </c>
      <c r="C93758" t="s">
        <v>24</v>
      </c>
      <c r="D93758">
        <v>0</v>
      </c>
      <c r="E93758" t="s">
        <v>34</v>
      </c>
      <c r="F93758" t="s">
        <v>426</v>
      </c>
      <c r="G93758" t="s">
        <v>34</v>
      </c>
      <c r="H93758" t="s">
        <v>34</v>
      </c>
      <c r="I93758" t="s">
        <v>34</v>
      </c>
      <c r="J93758" t="s">
        <v>147565</v>
      </c>
      <c r="K93758" t="s">
        <v>147565</v>
      </c>
      <c r="L93758" t="s">
        <v>147565</v>
      </c>
      <c r="M93758" t="s">
        <v>147565</v>
      </c>
      <c r="N93758" t="s">
        <v>147565</v>
      </c>
      <c r="O93758" t="s">
        <v>147565</v>
      </c>
      <c r="P93758" t="s">
        <v>227411</v>
      </c>
    </row>
    <row r="93759" spans="1:16" x14ac:dyDescent="0.25">
      <c r="A93759" t="s">
        <v>227412</v>
      </c>
      <c r="B93759" t="s">
        <v>227413</v>
      </c>
      <c r="C93759" t="s">
        <v>512</v>
      </c>
      <c r="D93759">
        <v>0</v>
      </c>
      <c r="E93759" t="s">
        <v>34</v>
      </c>
      <c r="F93759" t="s">
        <v>512</v>
      </c>
      <c r="G93759" t="s">
        <v>34</v>
      </c>
      <c r="H93759" t="s">
        <v>34</v>
      </c>
      <c r="I93759" t="s">
        <v>34</v>
      </c>
      <c r="J93759" t="s">
        <v>147565</v>
      </c>
      <c r="K93759" t="s">
        <v>168568</v>
      </c>
      <c r="L93759" t="s">
        <v>147565</v>
      </c>
      <c r="M93759" t="s">
        <v>227414</v>
      </c>
      <c r="N93759" t="s">
        <v>147565</v>
      </c>
      <c r="O93759" t="s">
        <v>147565</v>
      </c>
      <c r="P93759" t="s">
        <v>227415</v>
      </c>
    </row>
    <row r="93760" spans="1:16" x14ac:dyDescent="0.25">
      <c r="A93760" t="s">
        <v>51755</v>
      </c>
      <c r="B93760" t="s">
        <v>212164</v>
      </c>
      <c r="C93760" t="s">
        <v>55</v>
      </c>
      <c r="D93760">
        <v>0</v>
      </c>
      <c r="E93760" t="s">
        <v>34</v>
      </c>
      <c r="F93760" t="s">
        <v>55</v>
      </c>
      <c r="G93760" t="s">
        <v>34</v>
      </c>
      <c r="H93760" t="s">
        <v>34</v>
      </c>
      <c r="I93760" t="s">
        <v>34</v>
      </c>
      <c r="J93760" t="s">
        <v>147565</v>
      </c>
      <c r="K93760" t="s">
        <v>147573</v>
      </c>
      <c r="L93760" t="s">
        <v>149096</v>
      </c>
      <c r="M93760" t="s">
        <v>227416</v>
      </c>
      <c r="N93760" t="s">
        <v>195450</v>
      </c>
      <c r="O93760" t="s">
        <v>147565</v>
      </c>
      <c r="P93760" t="s">
        <v>227417</v>
      </c>
    </row>
    <row r="93761" spans="1:16" x14ac:dyDescent="0.25">
      <c r="A93761" t="s">
        <v>227418</v>
      </c>
      <c r="B93761" t="s">
        <v>52409</v>
      </c>
      <c r="C93761" t="s">
        <v>18</v>
      </c>
      <c r="D93761">
        <v>0</v>
      </c>
      <c r="E93761" t="s">
        <v>34</v>
      </c>
      <c r="F93761" t="s">
        <v>138</v>
      </c>
      <c r="G93761" t="s">
        <v>68</v>
      </c>
      <c r="H93761" t="s">
        <v>34</v>
      </c>
      <c r="I93761" t="s">
        <v>140</v>
      </c>
      <c r="J93761" t="s">
        <v>147565</v>
      </c>
      <c r="K93761" t="s">
        <v>154010</v>
      </c>
      <c r="L93761" t="s">
        <v>173447</v>
      </c>
      <c r="M93761" t="s">
        <v>173448</v>
      </c>
      <c r="N93761" t="s">
        <v>173449</v>
      </c>
      <c r="O93761" t="s">
        <v>147565</v>
      </c>
      <c r="P93761" t="s">
        <v>227419</v>
      </c>
    </row>
    <row r="93762" spans="1:16" x14ac:dyDescent="0.25">
      <c r="A93762" t="s">
        <v>227420</v>
      </c>
      <c r="B93762" t="s">
        <v>61490</v>
      </c>
      <c r="C93762" t="s">
        <v>31</v>
      </c>
      <c r="D93762">
        <v>0</v>
      </c>
      <c r="E93762" t="s">
        <v>34</v>
      </c>
      <c r="F93762" t="s">
        <v>31</v>
      </c>
      <c r="G93762" t="s">
        <v>34</v>
      </c>
      <c r="H93762" t="s">
        <v>34</v>
      </c>
      <c r="I93762" t="s">
        <v>34</v>
      </c>
      <c r="J93762" t="s">
        <v>147565</v>
      </c>
      <c r="K93762" t="s">
        <v>150809</v>
      </c>
      <c r="L93762" t="s">
        <v>147565</v>
      </c>
      <c r="M93762" t="s">
        <v>227421</v>
      </c>
      <c r="N93762" t="s">
        <v>147565</v>
      </c>
      <c r="O93762" t="s">
        <v>147565</v>
      </c>
      <c r="P93762" t="s">
        <v>227422</v>
      </c>
    </row>
    <row r="93763" spans="1:16" x14ac:dyDescent="0.25">
      <c r="A93763" t="s">
        <v>227423</v>
      </c>
      <c r="B93763" t="s">
        <v>94009</v>
      </c>
      <c r="C93763" t="s">
        <v>24</v>
      </c>
      <c r="D93763">
        <v>0</v>
      </c>
      <c r="E93763" t="s">
        <v>34</v>
      </c>
      <c r="F93763" t="s">
        <v>1857</v>
      </c>
      <c r="G93763" t="s">
        <v>34</v>
      </c>
      <c r="H93763" t="s">
        <v>34</v>
      </c>
      <c r="I93763" t="s">
        <v>34</v>
      </c>
      <c r="J93763" t="s">
        <v>147565</v>
      </c>
      <c r="K93763" t="s">
        <v>147565</v>
      </c>
      <c r="L93763" t="s">
        <v>147565</v>
      </c>
      <c r="M93763" t="s">
        <v>147565</v>
      </c>
      <c r="N93763" t="s">
        <v>147565</v>
      </c>
      <c r="O93763" t="s">
        <v>147565</v>
      </c>
      <c r="P93763" t="s">
        <v>227424</v>
      </c>
    </row>
    <row r="93764" spans="1:16" x14ac:dyDescent="0.25">
      <c r="A93764" t="s">
        <v>30622</v>
      </c>
      <c r="B93764" t="s">
        <v>227425</v>
      </c>
      <c r="C93764" t="s">
        <v>512</v>
      </c>
      <c r="D93764">
        <v>0</v>
      </c>
      <c r="E93764" t="s">
        <v>34</v>
      </c>
      <c r="F93764" t="s">
        <v>17331</v>
      </c>
      <c r="G93764" t="s">
        <v>34</v>
      </c>
      <c r="H93764" t="s">
        <v>34</v>
      </c>
      <c r="I93764" t="s">
        <v>34</v>
      </c>
      <c r="J93764" t="s">
        <v>147565</v>
      </c>
      <c r="K93764" t="s">
        <v>147825</v>
      </c>
      <c r="L93764" t="s">
        <v>147565</v>
      </c>
      <c r="M93764" t="s">
        <v>195859</v>
      </c>
      <c r="N93764" t="s">
        <v>147565</v>
      </c>
      <c r="O93764" t="s">
        <v>147565</v>
      </c>
      <c r="P93764" t="s">
        <v>227426</v>
      </c>
    </row>
    <row r="93765" spans="1:16" x14ac:dyDescent="0.25">
      <c r="A93765" t="s">
        <v>83955</v>
      </c>
      <c r="B93765" t="s">
        <v>227427</v>
      </c>
      <c r="C93765" t="s">
        <v>18</v>
      </c>
      <c r="D93765">
        <v>0</v>
      </c>
      <c r="E93765" t="s">
        <v>34</v>
      </c>
      <c r="F93765" t="s">
        <v>244</v>
      </c>
      <c r="G93765" t="s">
        <v>34</v>
      </c>
      <c r="H93765" t="s">
        <v>34</v>
      </c>
      <c r="I93765" t="s">
        <v>34</v>
      </c>
      <c r="J93765" t="s">
        <v>147565</v>
      </c>
      <c r="K93765" t="s">
        <v>148314</v>
      </c>
      <c r="L93765" t="s">
        <v>148252</v>
      </c>
      <c r="M93765" t="s">
        <v>227428</v>
      </c>
      <c r="N93765" t="s">
        <v>162755</v>
      </c>
      <c r="O93765" t="s">
        <v>147565</v>
      </c>
      <c r="P93765" t="s">
        <v>227429</v>
      </c>
    </row>
    <row r="93766" spans="1:16" x14ac:dyDescent="0.25">
      <c r="A93766" t="s">
        <v>227430</v>
      </c>
      <c r="B93766" t="s">
        <v>72132</v>
      </c>
      <c r="C93766" t="s">
        <v>55</v>
      </c>
      <c r="D93766">
        <v>0</v>
      </c>
      <c r="E93766" t="s">
        <v>34</v>
      </c>
      <c r="F93766" t="s">
        <v>55</v>
      </c>
      <c r="G93766" t="s">
        <v>34</v>
      </c>
      <c r="H93766" t="s">
        <v>34</v>
      </c>
      <c r="I93766" t="s">
        <v>34</v>
      </c>
      <c r="J93766" t="s">
        <v>147565</v>
      </c>
      <c r="K93766" t="s">
        <v>148379</v>
      </c>
      <c r="L93766" t="s">
        <v>147565</v>
      </c>
      <c r="M93766" t="s">
        <v>227431</v>
      </c>
      <c r="N93766" t="s">
        <v>147565</v>
      </c>
      <c r="O93766" t="s">
        <v>147565</v>
      </c>
      <c r="P93766" t="s">
        <v>227432</v>
      </c>
    </row>
    <row r="93767" spans="1:16" x14ac:dyDescent="0.25">
      <c r="A93767" t="s">
        <v>227433</v>
      </c>
      <c r="B93767" t="s">
        <v>62803</v>
      </c>
      <c r="C93767" t="s">
        <v>24</v>
      </c>
      <c r="D93767">
        <v>0</v>
      </c>
      <c r="E93767" t="s">
        <v>34</v>
      </c>
      <c r="F93767" t="s">
        <v>2197</v>
      </c>
      <c r="G93767" t="s">
        <v>34</v>
      </c>
      <c r="H93767" t="s">
        <v>34</v>
      </c>
      <c r="I93767" t="s">
        <v>34</v>
      </c>
      <c r="J93767" t="s">
        <v>147565</v>
      </c>
      <c r="K93767" t="s">
        <v>147613</v>
      </c>
      <c r="L93767" t="s">
        <v>172044</v>
      </c>
      <c r="M93767" t="s">
        <v>179855</v>
      </c>
      <c r="N93767" t="s">
        <v>227434</v>
      </c>
      <c r="O93767" t="s">
        <v>147565</v>
      </c>
      <c r="P93767" t="s">
        <v>227435</v>
      </c>
    </row>
    <row r="93768" spans="1:16" x14ac:dyDescent="0.25">
      <c r="A93768" t="s">
        <v>86858</v>
      </c>
      <c r="B93768" t="s">
        <v>212606</v>
      </c>
      <c r="C93768" t="s">
        <v>18</v>
      </c>
      <c r="D93768">
        <v>0</v>
      </c>
      <c r="E93768" t="s">
        <v>34</v>
      </c>
      <c r="F93768" t="s">
        <v>1321</v>
      </c>
      <c r="G93768" t="s">
        <v>34</v>
      </c>
      <c r="H93768" t="s">
        <v>34</v>
      </c>
      <c r="I93768" t="s">
        <v>34</v>
      </c>
      <c r="J93768" t="s">
        <v>147565</v>
      </c>
      <c r="K93768" t="s">
        <v>147634</v>
      </c>
      <c r="L93768" t="s">
        <v>147565</v>
      </c>
      <c r="M93768" t="s">
        <v>227436</v>
      </c>
      <c r="N93768" t="s">
        <v>147565</v>
      </c>
      <c r="O93768" t="s">
        <v>147565</v>
      </c>
      <c r="P93768" t="s">
        <v>227437</v>
      </c>
    </row>
    <row r="93769" spans="1:16" x14ac:dyDescent="0.25">
      <c r="A93769" t="s">
        <v>227438</v>
      </c>
      <c r="B93769" t="s">
        <v>186659</v>
      </c>
      <c r="C93769" t="s">
        <v>24</v>
      </c>
      <c r="D93769">
        <v>0</v>
      </c>
      <c r="E93769" t="s">
        <v>34</v>
      </c>
      <c r="F93769" t="s">
        <v>149</v>
      </c>
      <c r="G93769" t="s">
        <v>281</v>
      </c>
      <c r="H93769" t="s">
        <v>34</v>
      </c>
      <c r="I93769" t="s">
        <v>34</v>
      </c>
      <c r="J93769" t="s">
        <v>147565</v>
      </c>
      <c r="K93769" t="s">
        <v>147565</v>
      </c>
      <c r="L93769" t="s">
        <v>147565</v>
      </c>
      <c r="M93769" t="s">
        <v>147565</v>
      </c>
      <c r="N93769" t="s">
        <v>147565</v>
      </c>
      <c r="O93769" t="s">
        <v>147565</v>
      </c>
      <c r="P93769" t="s">
        <v>227439</v>
      </c>
    </row>
    <row r="93770" spans="1:16" x14ac:dyDescent="0.25">
      <c r="A93770" t="s">
        <v>227440</v>
      </c>
      <c r="B93770" t="s">
        <v>4746</v>
      </c>
      <c r="C93770" t="s">
        <v>31</v>
      </c>
      <c r="D93770">
        <v>0</v>
      </c>
      <c r="E93770" t="s">
        <v>34</v>
      </c>
      <c r="F93770" t="s">
        <v>4747</v>
      </c>
      <c r="G93770" t="s">
        <v>4748</v>
      </c>
      <c r="H93770" t="s">
        <v>34</v>
      </c>
      <c r="I93770" t="s">
        <v>4749</v>
      </c>
      <c r="J93770" t="s">
        <v>147565</v>
      </c>
      <c r="K93770" t="s">
        <v>147674</v>
      </c>
      <c r="L93770" t="s">
        <v>227441</v>
      </c>
      <c r="M93770" t="s">
        <v>227442</v>
      </c>
      <c r="N93770" t="s">
        <v>227443</v>
      </c>
      <c r="O93770" t="s">
        <v>147565</v>
      </c>
      <c r="P93770" t="s">
        <v>227444</v>
      </c>
    </row>
    <row r="93771" spans="1:16" x14ac:dyDescent="0.25">
      <c r="A93771" t="s">
        <v>227445</v>
      </c>
      <c r="B93771" t="s">
        <v>227446</v>
      </c>
      <c r="C93771" t="s">
        <v>18</v>
      </c>
      <c r="D93771">
        <v>0</v>
      </c>
      <c r="E93771" t="s">
        <v>34</v>
      </c>
      <c r="F93771" t="s">
        <v>149</v>
      </c>
      <c r="G93771" t="s">
        <v>34</v>
      </c>
      <c r="H93771" t="s">
        <v>34</v>
      </c>
      <c r="I93771" t="s">
        <v>34</v>
      </c>
      <c r="J93771" t="s">
        <v>147565</v>
      </c>
      <c r="K93771" t="s">
        <v>148059</v>
      </c>
      <c r="L93771" t="s">
        <v>147565</v>
      </c>
      <c r="M93771" t="s">
        <v>227447</v>
      </c>
      <c r="N93771" t="s">
        <v>147565</v>
      </c>
      <c r="O93771" t="s">
        <v>147565</v>
      </c>
      <c r="P93771" t="s">
        <v>227448</v>
      </c>
    </row>
    <row r="93772" spans="1:16" x14ac:dyDescent="0.25">
      <c r="A93772" t="s">
        <v>227449</v>
      </c>
      <c r="B93772" t="s">
        <v>151525</v>
      </c>
      <c r="C93772" t="s">
        <v>512</v>
      </c>
      <c r="D93772">
        <v>0</v>
      </c>
      <c r="E93772" t="s">
        <v>34</v>
      </c>
      <c r="F93772" t="s">
        <v>138</v>
      </c>
      <c r="G93772" t="s">
        <v>43</v>
      </c>
      <c r="H93772" t="s">
        <v>34</v>
      </c>
      <c r="I93772" t="s">
        <v>140</v>
      </c>
      <c r="J93772" t="s">
        <v>147565</v>
      </c>
      <c r="K93772" t="s">
        <v>147842</v>
      </c>
      <c r="L93772" t="s">
        <v>147565</v>
      </c>
      <c r="M93772" t="s">
        <v>227450</v>
      </c>
      <c r="N93772" t="s">
        <v>147565</v>
      </c>
      <c r="O93772" t="s">
        <v>147565</v>
      </c>
      <c r="P93772" t="s">
        <v>227451</v>
      </c>
    </row>
    <row r="93773" spans="1:16" x14ac:dyDescent="0.25">
      <c r="A93773" t="s">
        <v>2781</v>
      </c>
      <c r="B93773" t="s">
        <v>25206</v>
      </c>
      <c r="C93773" t="s">
        <v>18</v>
      </c>
      <c r="D93773">
        <v>0</v>
      </c>
      <c r="E93773" t="s">
        <v>34</v>
      </c>
      <c r="F93773" t="s">
        <v>138</v>
      </c>
      <c r="G93773" t="s">
        <v>1105</v>
      </c>
      <c r="H93773" t="s">
        <v>234</v>
      </c>
      <c r="I93773" t="s">
        <v>140</v>
      </c>
      <c r="J93773" t="s">
        <v>147565</v>
      </c>
      <c r="K93773" t="s">
        <v>147573</v>
      </c>
      <c r="L93773" t="s">
        <v>147565</v>
      </c>
      <c r="M93773" t="s">
        <v>227452</v>
      </c>
      <c r="N93773" t="s">
        <v>147565</v>
      </c>
      <c r="O93773" t="s">
        <v>147565</v>
      </c>
      <c r="P93773" t="s">
        <v>227453</v>
      </c>
    </row>
    <row r="93774" spans="1:16" x14ac:dyDescent="0.25">
      <c r="A93774" t="s">
        <v>227454</v>
      </c>
      <c r="B93774" t="s">
        <v>97893</v>
      </c>
      <c r="C93774" t="s">
        <v>512</v>
      </c>
      <c r="D93774">
        <v>0</v>
      </c>
      <c r="E93774" t="s">
        <v>34</v>
      </c>
      <c r="F93774" t="s">
        <v>244</v>
      </c>
      <c r="G93774" t="s">
        <v>34</v>
      </c>
      <c r="H93774" t="s">
        <v>34</v>
      </c>
      <c r="I93774" t="s">
        <v>34</v>
      </c>
      <c r="J93774" t="s">
        <v>147565</v>
      </c>
      <c r="K93774" t="s">
        <v>147573</v>
      </c>
      <c r="L93774" t="s">
        <v>147565</v>
      </c>
      <c r="M93774" t="s">
        <v>227455</v>
      </c>
      <c r="N93774" t="s">
        <v>147565</v>
      </c>
      <c r="O93774" t="s">
        <v>147565</v>
      </c>
      <c r="P93774" t="s">
        <v>227456</v>
      </c>
    </row>
    <row r="93775" spans="1:16" x14ac:dyDescent="0.25">
      <c r="A93775" t="s">
        <v>227457</v>
      </c>
      <c r="B93775" t="s">
        <v>198540</v>
      </c>
      <c r="C93775" t="s">
        <v>18</v>
      </c>
      <c r="D93775">
        <v>0</v>
      </c>
      <c r="E93775" t="s">
        <v>34</v>
      </c>
      <c r="F93775" t="s">
        <v>3208</v>
      </c>
      <c r="G93775" t="s">
        <v>34</v>
      </c>
      <c r="H93775" t="s">
        <v>34</v>
      </c>
      <c r="I93775" t="s">
        <v>34</v>
      </c>
      <c r="J93775" t="s">
        <v>147565</v>
      </c>
      <c r="K93775" t="s">
        <v>159547</v>
      </c>
      <c r="L93775" t="s">
        <v>147565</v>
      </c>
      <c r="M93775" t="s">
        <v>221432</v>
      </c>
      <c r="N93775" t="s">
        <v>147565</v>
      </c>
      <c r="O93775" t="s">
        <v>147565</v>
      </c>
      <c r="P93775" t="s">
        <v>227458</v>
      </c>
    </row>
    <row r="93776" spans="1:16" x14ac:dyDescent="0.25">
      <c r="A93776" t="s">
        <v>227459</v>
      </c>
      <c r="B93776" t="s">
        <v>12592</v>
      </c>
      <c r="C93776" t="s">
        <v>18</v>
      </c>
      <c r="D93776">
        <v>0</v>
      </c>
      <c r="E93776" t="s">
        <v>34</v>
      </c>
      <c r="F93776" t="s">
        <v>138</v>
      </c>
      <c r="G93776" t="s">
        <v>1105</v>
      </c>
      <c r="H93776" t="s">
        <v>34</v>
      </c>
      <c r="I93776" t="s">
        <v>140</v>
      </c>
      <c r="J93776" t="s">
        <v>147565</v>
      </c>
      <c r="K93776" t="s">
        <v>147708</v>
      </c>
      <c r="L93776" t="s">
        <v>227460</v>
      </c>
      <c r="M93776" t="s">
        <v>227461</v>
      </c>
      <c r="N93776" t="s">
        <v>164118</v>
      </c>
      <c r="O93776" t="s">
        <v>147565</v>
      </c>
      <c r="P93776" t="s">
        <v>227462</v>
      </c>
    </row>
    <row r="93777" spans="1:16" x14ac:dyDescent="0.25">
      <c r="A93777" t="s">
        <v>227463</v>
      </c>
      <c r="B93777" t="s">
        <v>176702</v>
      </c>
      <c r="C93777" t="s">
        <v>18</v>
      </c>
      <c r="D93777">
        <v>0</v>
      </c>
      <c r="E93777" t="s">
        <v>34</v>
      </c>
      <c r="F93777" t="s">
        <v>1857</v>
      </c>
      <c r="G93777" t="s">
        <v>34</v>
      </c>
      <c r="H93777" t="s">
        <v>34</v>
      </c>
      <c r="I93777" t="s">
        <v>34</v>
      </c>
      <c r="J93777" t="s">
        <v>147565</v>
      </c>
      <c r="K93777" t="s">
        <v>148314</v>
      </c>
      <c r="L93777" t="s">
        <v>149600</v>
      </c>
      <c r="M93777" t="s">
        <v>164832</v>
      </c>
      <c r="N93777" t="s">
        <v>149413</v>
      </c>
      <c r="O93777" t="s">
        <v>147565</v>
      </c>
      <c r="P93777" t="s">
        <v>227464</v>
      </c>
    </row>
    <row r="93778" spans="1:16" x14ac:dyDescent="0.25">
      <c r="A93778" t="s">
        <v>227465</v>
      </c>
      <c r="B93778" t="s">
        <v>49973</v>
      </c>
      <c r="C93778" t="s">
        <v>18</v>
      </c>
      <c r="D93778">
        <v>0</v>
      </c>
      <c r="E93778" t="s">
        <v>34</v>
      </c>
      <c r="F93778" t="s">
        <v>990</v>
      </c>
      <c r="G93778" t="s">
        <v>34</v>
      </c>
      <c r="H93778" t="s">
        <v>34</v>
      </c>
      <c r="I93778" t="s">
        <v>34</v>
      </c>
      <c r="J93778" t="s">
        <v>147565</v>
      </c>
      <c r="K93778" t="s">
        <v>147580</v>
      </c>
      <c r="L93778" t="s">
        <v>227466</v>
      </c>
      <c r="M93778" t="s">
        <v>227467</v>
      </c>
      <c r="N93778" t="s">
        <v>177766</v>
      </c>
      <c r="O93778" t="s">
        <v>147565</v>
      </c>
      <c r="P93778" t="s">
        <v>227468</v>
      </c>
    </row>
    <row r="93779" spans="1:16" x14ac:dyDescent="0.25">
      <c r="A93779" t="s">
        <v>227469</v>
      </c>
      <c r="B93779" t="s">
        <v>29286</v>
      </c>
      <c r="C93779" t="s">
        <v>6484</v>
      </c>
      <c r="D93779">
        <v>0</v>
      </c>
      <c r="E93779" t="s">
        <v>34</v>
      </c>
      <c r="F93779" t="s">
        <v>6484</v>
      </c>
      <c r="G93779" t="s">
        <v>34</v>
      </c>
      <c r="H93779" t="s">
        <v>34</v>
      </c>
      <c r="I93779" t="s">
        <v>34</v>
      </c>
      <c r="J93779" t="s">
        <v>147565</v>
      </c>
      <c r="K93779" t="s">
        <v>148457</v>
      </c>
      <c r="L93779" t="s">
        <v>227470</v>
      </c>
      <c r="M93779" t="s">
        <v>148706</v>
      </c>
      <c r="N93779" t="s">
        <v>155925</v>
      </c>
      <c r="O93779" t="s">
        <v>147565</v>
      </c>
      <c r="P93779" t="s">
        <v>227471</v>
      </c>
    </row>
    <row r="93780" spans="1:16" x14ac:dyDescent="0.25">
      <c r="A93780" t="s">
        <v>227472</v>
      </c>
      <c r="B93780" t="s">
        <v>59039</v>
      </c>
      <c r="C93780" t="s">
        <v>24</v>
      </c>
      <c r="D93780">
        <v>0</v>
      </c>
      <c r="E93780" t="s">
        <v>34</v>
      </c>
      <c r="F93780" t="s">
        <v>149</v>
      </c>
      <c r="G93780" t="s">
        <v>34</v>
      </c>
      <c r="H93780" t="s">
        <v>34</v>
      </c>
      <c r="I93780" t="s">
        <v>34</v>
      </c>
      <c r="J93780" t="s">
        <v>147565</v>
      </c>
      <c r="K93780" t="s">
        <v>147565</v>
      </c>
      <c r="L93780" t="s">
        <v>147565</v>
      </c>
      <c r="M93780" t="s">
        <v>147565</v>
      </c>
      <c r="N93780" t="s">
        <v>147565</v>
      </c>
      <c r="O93780" t="s">
        <v>147565</v>
      </c>
      <c r="P93780" t="s">
        <v>227473</v>
      </c>
    </row>
    <row r="93781" spans="1:16" x14ac:dyDescent="0.25">
      <c r="A93781" t="s">
        <v>227474</v>
      </c>
      <c r="B93781" t="s">
        <v>90599</v>
      </c>
      <c r="C93781" t="s">
        <v>18</v>
      </c>
      <c r="D93781">
        <v>0</v>
      </c>
      <c r="E93781" t="s">
        <v>34</v>
      </c>
      <c r="F93781" t="s">
        <v>18</v>
      </c>
      <c r="G93781" t="s">
        <v>34</v>
      </c>
      <c r="H93781" t="s">
        <v>34</v>
      </c>
      <c r="I93781" t="s">
        <v>34</v>
      </c>
      <c r="J93781" t="s">
        <v>147565</v>
      </c>
      <c r="K93781" t="s">
        <v>148080</v>
      </c>
      <c r="L93781" t="s">
        <v>206490</v>
      </c>
      <c r="M93781" t="s">
        <v>227475</v>
      </c>
      <c r="N93781" t="s">
        <v>210961</v>
      </c>
      <c r="O93781" t="s">
        <v>147565</v>
      </c>
      <c r="P93781" t="s">
        <v>227476</v>
      </c>
    </row>
    <row r="93782" spans="1:16" x14ac:dyDescent="0.25">
      <c r="A93782" t="s">
        <v>227477</v>
      </c>
      <c r="B93782" t="s">
        <v>167312</v>
      </c>
      <c r="C93782" t="s">
        <v>1798</v>
      </c>
      <c r="D93782">
        <v>0</v>
      </c>
      <c r="E93782" t="s">
        <v>34</v>
      </c>
      <c r="F93782" t="s">
        <v>1321</v>
      </c>
      <c r="G93782" t="s">
        <v>34</v>
      </c>
      <c r="H93782" t="s">
        <v>34</v>
      </c>
      <c r="I93782" t="s">
        <v>34</v>
      </c>
      <c r="J93782" t="s">
        <v>147565</v>
      </c>
      <c r="K93782" t="s">
        <v>159547</v>
      </c>
      <c r="L93782" t="s">
        <v>147565</v>
      </c>
      <c r="M93782" t="s">
        <v>227478</v>
      </c>
      <c r="N93782" t="s">
        <v>147565</v>
      </c>
      <c r="O93782" t="s">
        <v>147565</v>
      </c>
      <c r="P93782" t="s">
        <v>227479</v>
      </c>
    </row>
    <row r="93783" spans="1:16" x14ac:dyDescent="0.25">
      <c r="A93783" t="s">
        <v>160272</v>
      </c>
      <c r="B93783" t="s">
        <v>120069</v>
      </c>
      <c r="C93783" t="s">
        <v>31</v>
      </c>
      <c r="D93783">
        <v>0</v>
      </c>
      <c r="E93783" t="s">
        <v>34</v>
      </c>
      <c r="F93783" t="s">
        <v>31</v>
      </c>
      <c r="G93783" t="s">
        <v>34</v>
      </c>
      <c r="H93783" t="s">
        <v>34</v>
      </c>
      <c r="I93783" t="s">
        <v>34</v>
      </c>
      <c r="J93783" t="s">
        <v>147565</v>
      </c>
      <c r="K93783" t="s">
        <v>147942</v>
      </c>
      <c r="L93783" t="s">
        <v>147565</v>
      </c>
      <c r="M93783" t="s">
        <v>227480</v>
      </c>
      <c r="N93783" t="s">
        <v>147565</v>
      </c>
      <c r="O93783" t="s">
        <v>147565</v>
      </c>
      <c r="P93783" t="s">
        <v>227481</v>
      </c>
    </row>
    <row r="93784" spans="1:16" x14ac:dyDescent="0.25">
      <c r="A93784" t="s">
        <v>227482</v>
      </c>
      <c r="B93784" t="s">
        <v>227483</v>
      </c>
      <c r="C93784" t="s">
        <v>24</v>
      </c>
      <c r="D93784">
        <v>0</v>
      </c>
      <c r="E93784" t="s">
        <v>34</v>
      </c>
      <c r="F93784" t="s">
        <v>149</v>
      </c>
      <c r="G93784" t="s">
        <v>20891</v>
      </c>
      <c r="H93784" t="s">
        <v>34</v>
      </c>
      <c r="I93784" t="s">
        <v>34</v>
      </c>
      <c r="J93784" t="s">
        <v>147565</v>
      </c>
      <c r="K93784" t="s">
        <v>147565</v>
      </c>
      <c r="L93784" t="s">
        <v>147565</v>
      </c>
      <c r="M93784" t="s">
        <v>147565</v>
      </c>
      <c r="N93784" t="s">
        <v>147565</v>
      </c>
      <c r="O93784" t="s">
        <v>147565</v>
      </c>
      <c r="P93784" t="s">
        <v>227484</v>
      </c>
    </row>
    <row r="93785" spans="1:16" x14ac:dyDescent="0.25">
      <c r="A93785" t="s">
        <v>227485</v>
      </c>
      <c r="B93785" t="s">
        <v>159745</v>
      </c>
      <c r="C93785" t="s">
        <v>512</v>
      </c>
      <c r="D93785">
        <v>0</v>
      </c>
      <c r="E93785" t="s">
        <v>34</v>
      </c>
      <c r="F93785" t="s">
        <v>20</v>
      </c>
      <c r="G93785" t="s">
        <v>68</v>
      </c>
      <c r="H93785" t="s">
        <v>34</v>
      </c>
      <c r="I93785" t="s">
        <v>23</v>
      </c>
      <c r="J93785" t="s">
        <v>147565</v>
      </c>
      <c r="K93785" t="s">
        <v>147640</v>
      </c>
      <c r="L93785" t="s">
        <v>187779</v>
      </c>
      <c r="M93785" t="s">
        <v>227486</v>
      </c>
      <c r="N93785" t="s">
        <v>150587</v>
      </c>
      <c r="O93785" t="s">
        <v>147565</v>
      </c>
      <c r="P93785" t="s">
        <v>227487</v>
      </c>
    </row>
    <row r="93786" spans="1:16" x14ac:dyDescent="0.25">
      <c r="A93786" t="s">
        <v>19989</v>
      </c>
      <c r="B93786" t="s">
        <v>38725</v>
      </c>
      <c r="C93786" t="s">
        <v>24</v>
      </c>
      <c r="D93786">
        <v>0</v>
      </c>
      <c r="E93786" t="s">
        <v>34</v>
      </c>
      <c r="F93786" t="s">
        <v>149</v>
      </c>
      <c r="G93786" t="s">
        <v>34</v>
      </c>
      <c r="H93786" t="s">
        <v>34</v>
      </c>
      <c r="I93786" t="s">
        <v>34</v>
      </c>
      <c r="J93786" t="s">
        <v>147565</v>
      </c>
      <c r="K93786" t="s">
        <v>147565</v>
      </c>
      <c r="L93786" t="s">
        <v>147565</v>
      </c>
      <c r="M93786" t="s">
        <v>147565</v>
      </c>
      <c r="N93786" t="s">
        <v>147565</v>
      </c>
      <c r="O93786" t="s">
        <v>148491</v>
      </c>
      <c r="P93786" t="s">
        <v>227488</v>
      </c>
    </row>
    <row r="93787" spans="1:16" x14ac:dyDescent="0.25">
      <c r="A93787" t="s">
        <v>227489</v>
      </c>
      <c r="B93787" t="s">
        <v>223477</v>
      </c>
      <c r="C93787" t="s">
        <v>24</v>
      </c>
      <c r="D93787">
        <v>0</v>
      </c>
      <c r="E93787" t="s">
        <v>34</v>
      </c>
      <c r="F93787" t="s">
        <v>34</v>
      </c>
      <c r="G93787" t="s">
        <v>34</v>
      </c>
      <c r="H93787" t="s">
        <v>34</v>
      </c>
      <c r="I93787" t="s">
        <v>34</v>
      </c>
      <c r="J93787" t="s">
        <v>147565</v>
      </c>
      <c r="K93787" t="s">
        <v>147565</v>
      </c>
      <c r="L93787" t="s">
        <v>147565</v>
      </c>
      <c r="M93787" t="s">
        <v>147565</v>
      </c>
      <c r="N93787" t="s">
        <v>147565</v>
      </c>
      <c r="O93787" t="s">
        <v>147565</v>
      </c>
      <c r="P93787" t="s">
        <v>227490</v>
      </c>
    </row>
    <row r="93788" spans="1:16" x14ac:dyDescent="0.25">
      <c r="A93788" t="s">
        <v>227491</v>
      </c>
      <c r="B93788" t="s">
        <v>23032</v>
      </c>
      <c r="C93788" t="s">
        <v>55</v>
      </c>
      <c r="D93788">
        <v>0</v>
      </c>
      <c r="E93788" t="s">
        <v>34</v>
      </c>
      <c r="F93788" t="s">
        <v>10296</v>
      </c>
      <c r="G93788" t="s">
        <v>34</v>
      </c>
      <c r="H93788" t="s">
        <v>34</v>
      </c>
      <c r="I93788" t="s">
        <v>34</v>
      </c>
      <c r="J93788" t="s">
        <v>147565</v>
      </c>
      <c r="K93788" t="s">
        <v>164954</v>
      </c>
      <c r="L93788" t="s">
        <v>227492</v>
      </c>
      <c r="M93788" t="s">
        <v>227493</v>
      </c>
      <c r="N93788" t="s">
        <v>227494</v>
      </c>
      <c r="O93788" t="s">
        <v>147565</v>
      </c>
      <c r="P93788" t="s">
        <v>227495</v>
      </c>
    </row>
    <row r="93789" spans="1:16" x14ac:dyDescent="0.25">
      <c r="A93789" t="s">
        <v>227496</v>
      </c>
      <c r="B93789" t="s">
        <v>192938</v>
      </c>
      <c r="C93789" t="s">
        <v>18</v>
      </c>
      <c r="D93789">
        <v>0</v>
      </c>
      <c r="E93789" t="s">
        <v>34</v>
      </c>
      <c r="F93789" t="s">
        <v>607</v>
      </c>
      <c r="G93789" t="s">
        <v>34</v>
      </c>
      <c r="H93789" t="s">
        <v>34</v>
      </c>
      <c r="I93789" t="s">
        <v>34</v>
      </c>
      <c r="J93789" t="s">
        <v>147565</v>
      </c>
      <c r="K93789" t="s">
        <v>148432</v>
      </c>
      <c r="L93789" t="s">
        <v>147565</v>
      </c>
      <c r="M93789" t="s">
        <v>227497</v>
      </c>
      <c r="N93789" t="s">
        <v>147565</v>
      </c>
      <c r="O93789" t="s">
        <v>147565</v>
      </c>
      <c r="P93789" t="s">
        <v>227498</v>
      </c>
    </row>
    <row r="93790" spans="1:16" x14ac:dyDescent="0.25">
      <c r="A93790" t="s">
        <v>227499</v>
      </c>
      <c r="B93790" t="s">
        <v>28463</v>
      </c>
      <c r="C93790" t="s">
        <v>31</v>
      </c>
      <c r="D93790">
        <v>0</v>
      </c>
      <c r="E93790" t="s">
        <v>34</v>
      </c>
      <c r="F93790" t="s">
        <v>138</v>
      </c>
      <c r="G93790" t="s">
        <v>43</v>
      </c>
      <c r="H93790" t="s">
        <v>281</v>
      </c>
      <c r="I93790" t="s">
        <v>140</v>
      </c>
      <c r="J93790" t="s">
        <v>147565</v>
      </c>
      <c r="K93790" t="s">
        <v>147825</v>
      </c>
      <c r="L93790" t="s">
        <v>147565</v>
      </c>
      <c r="M93790" t="s">
        <v>170907</v>
      </c>
      <c r="N93790" t="s">
        <v>147565</v>
      </c>
      <c r="O93790" t="s">
        <v>147565</v>
      </c>
      <c r="P93790" t="s">
        <v>227500</v>
      </c>
    </row>
    <row r="93791" spans="1:16" x14ac:dyDescent="0.25">
      <c r="A93791" t="s">
        <v>103430</v>
      </c>
      <c r="B93791" t="s">
        <v>102266</v>
      </c>
      <c r="C93791" t="s">
        <v>55</v>
      </c>
      <c r="D93791">
        <v>0</v>
      </c>
      <c r="E93791" t="s">
        <v>34</v>
      </c>
      <c r="F93791" t="s">
        <v>55</v>
      </c>
      <c r="G93791" t="s">
        <v>34</v>
      </c>
      <c r="H93791" t="s">
        <v>34</v>
      </c>
      <c r="I93791" t="s">
        <v>34</v>
      </c>
      <c r="J93791" t="s">
        <v>147565</v>
      </c>
      <c r="K93791" t="s">
        <v>148432</v>
      </c>
      <c r="L93791" t="s">
        <v>147565</v>
      </c>
      <c r="M93791" t="s">
        <v>147666</v>
      </c>
      <c r="N93791" t="s">
        <v>147565</v>
      </c>
      <c r="O93791" t="s">
        <v>147565</v>
      </c>
      <c r="P93791" t="s">
        <v>227501</v>
      </c>
    </row>
    <row r="93792" spans="1:16" x14ac:dyDescent="0.25">
      <c r="A93792" t="s">
        <v>227502</v>
      </c>
      <c r="B93792" t="s">
        <v>185171</v>
      </c>
      <c r="C93792" t="s">
        <v>1798</v>
      </c>
      <c r="D93792">
        <v>0</v>
      </c>
      <c r="E93792" t="s">
        <v>34</v>
      </c>
      <c r="F93792" t="s">
        <v>1798</v>
      </c>
      <c r="G93792" t="s">
        <v>34</v>
      </c>
      <c r="H93792" t="s">
        <v>34</v>
      </c>
      <c r="I93792" t="s">
        <v>34</v>
      </c>
      <c r="J93792" t="s">
        <v>147565</v>
      </c>
      <c r="K93792" t="s">
        <v>147640</v>
      </c>
      <c r="L93792" t="s">
        <v>147565</v>
      </c>
      <c r="M93792" t="s">
        <v>160974</v>
      </c>
      <c r="N93792" t="s">
        <v>147565</v>
      </c>
      <c r="O93792" t="s">
        <v>147565</v>
      </c>
      <c r="P93792" t="s">
        <v>227503</v>
      </c>
    </row>
    <row r="93793" spans="1:16" x14ac:dyDescent="0.25">
      <c r="A93793" t="s">
        <v>227504</v>
      </c>
      <c r="B93793" t="s">
        <v>227505</v>
      </c>
      <c r="C93793" t="s">
        <v>24</v>
      </c>
      <c r="D93793">
        <v>0</v>
      </c>
      <c r="E93793" t="s">
        <v>34</v>
      </c>
      <c r="F93793" t="s">
        <v>149</v>
      </c>
      <c r="G93793" t="s">
        <v>34</v>
      </c>
      <c r="H93793" t="s">
        <v>34</v>
      </c>
      <c r="I93793" t="s">
        <v>34</v>
      </c>
      <c r="J93793" t="s">
        <v>147565</v>
      </c>
      <c r="K93793" t="s">
        <v>148131</v>
      </c>
      <c r="L93793" t="s">
        <v>147565</v>
      </c>
      <c r="M93793" t="s">
        <v>227506</v>
      </c>
      <c r="N93793" t="s">
        <v>147565</v>
      </c>
      <c r="O93793" t="s">
        <v>147565</v>
      </c>
      <c r="P93793" t="s">
        <v>227507</v>
      </c>
    </row>
    <row r="93794" spans="1:16" x14ac:dyDescent="0.25">
      <c r="A93794" t="s">
        <v>227508</v>
      </c>
      <c r="B93794" t="s">
        <v>115011</v>
      </c>
      <c r="C93794" t="s">
        <v>24</v>
      </c>
      <c r="D93794">
        <v>5</v>
      </c>
      <c r="E93794" t="s">
        <v>5122</v>
      </c>
      <c r="F93794" t="s">
        <v>1857</v>
      </c>
      <c r="G93794" t="s">
        <v>34</v>
      </c>
      <c r="H93794" t="s">
        <v>34</v>
      </c>
      <c r="I93794" t="s">
        <v>34</v>
      </c>
      <c r="J93794" t="s">
        <v>147565</v>
      </c>
      <c r="K93794" t="s">
        <v>147898</v>
      </c>
      <c r="L93794" t="s">
        <v>147565</v>
      </c>
      <c r="M93794" t="s">
        <v>205501</v>
      </c>
      <c r="N93794" t="s">
        <v>147565</v>
      </c>
      <c r="O93794" t="s">
        <v>147565</v>
      </c>
      <c r="P93794" t="s">
        <v>227509</v>
      </c>
    </row>
    <row r="93795" spans="1:16" x14ac:dyDescent="0.25">
      <c r="A93795" t="s">
        <v>227510</v>
      </c>
      <c r="B93795" t="s">
        <v>169776</v>
      </c>
      <c r="C93795" t="s">
        <v>31</v>
      </c>
      <c r="D93795">
        <v>0</v>
      </c>
      <c r="E93795" t="s">
        <v>34</v>
      </c>
      <c r="F93795" t="s">
        <v>31</v>
      </c>
      <c r="G93795" t="s">
        <v>34</v>
      </c>
      <c r="H93795" t="s">
        <v>34</v>
      </c>
      <c r="I93795" t="s">
        <v>34</v>
      </c>
      <c r="J93795" t="s">
        <v>147565</v>
      </c>
      <c r="K93795" t="s">
        <v>147720</v>
      </c>
      <c r="L93795" t="s">
        <v>147565</v>
      </c>
      <c r="M93795" t="s">
        <v>147728</v>
      </c>
      <c r="N93795" t="s">
        <v>147565</v>
      </c>
      <c r="O93795" t="s">
        <v>147565</v>
      </c>
      <c r="P93795" t="s">
        <v>227511</v>
      </c>
    </row>
    <row r="93796" spans="1:16" x14ac:dyDescent="0.25">
      <c r="A93796" t="s">
        <v>227512</v>
      </c>
      <c r="B93796" t="s">
        <v>100333</v>
      </c>
      <c r="C93796" t="s">
        <v>24</v>
      </c>
      <c r="D93796">
        <v>0</v>
      </c>
      <c r="E93796" t="s">
        <v>34</v>
      </c>
      <c r="F93796" t="s">
        <v>100334</v>
      </c>
      <c r="G93796" t="s">
        <v>34</v>
      </c>
      <c r="H93796" t="s">
        <v>34</v>
      </c>
      <c r="I93796" t="s">
        <v>34</v>
      </c>
      <c r="J93796" t="s">
        <v>147565</v>
      </c>
      <c r="K93796" t="s">
        <v>147576</v>
      </c>
      <c r="L93796" t="s">
        <v>147565</v>
      </c>
      <c r="M93796" t="s">
        <v>149790</v>
      </c>
      <c r="N93796" t="s">
        <v>147565</v>
      </c>
      <c r="O93796" t="s">
        <v>147565</v>
      </c>
      <c r="P93796" t="s">
        <v>227513</v>
      </c>
    </row>
    <row r="93797" spans="1:16" x14ac:dyDescent="0.25">
      <c r="A93797" t="s">
        <v>227514</v>
      </c>
      <c r="B93797" t="s">
        <v>220563</v>
      </c>
      <c r="C93797" t="s">
        <v>512</v>
      </c>
      <c r="D93797">
        <v>0</v>
      </c>
      <c r="E93797" t="s">
        <v>34</v>
      </c>
      <c r="F93797" t="s">
        <v>512</v>
      </c>
      <c r="G93797" t="s">
        <v>34</v>
      </c>
      <c r="H93797" t="s">
        <v>34</v>
      </c>
      <c r="I93797" t="s">
        <v>34</v>
      </c>
      <c r="J93797" t="s">
        <v>147565</v>
      </c>
      <c r="K93797" t="s">
        <v>147825</v>
      </c>
      <c r="L93797" t="s">
        <v>227515</v>
      </c>
      <c r="M93797" t="s">
        <v>227516</v>
      </c>
      <c r="N93797" t="s">
        <v>227517</v>
      </c>
      <c r="O93797" t="s">
        <v>147565</v>
      </c>
      <c r="P93797" t="s">
        <v>227518</v>
      </c>
    </row>
    <row r="93798" spans="1:16" x14ac:dyDescent="0.25">
      <c r="A93798" t="s">
        <v>227519</v>
      </c>
      <c r="B93798" t="s">
        <v>159899</v>
      </c>
      <c r="C93798" t="s">
        <v>24</v>
      </c>
      <c r="D93798">
        <v>0</v>
      </c>
      <c r="E93798" t="s">
        <v>34</v>
      </c>
      <c r="F93798" t="s">
        <v>514</v>
      </c>
      <c r="G93798" t="s">
        <v>34</v>
      </c>
      <c r="H93798" t="s">
        <v>34</v>
      </c>
      <c r="I93798" t="s">
        <v>34</v>
      </c>
      <c r="J93798" t="s">
        <v>147565</v>
      </c>
      <c r="K93798" t="s">
        <v>147565</v>
      </c>
      <c r="L93798" t="s">
        <v>147565</v>
      </c>
      <c r="M93798" t="s">
        <v>147565</v>
      </c>
      <c r="N93798" t="s">
        <v>147565</v>
      </c>
      <c r="O93798" t="s">
        <v>147565</v>
      </c>
      <c r="P93798" t="s">
        <v>227520</v>
      </c>
    </row>
    <row r="93799" spans="1:16" x14ac:dyDescent="0.25">
      <c r="A93799" t="s">
        <v>227521</v>
      </c>
      <c r="B93799" t="s">
        <v>122727</v>
      </c>
      <c r="C93799" t="s">
        <v>24</v>
      </c>
      <c r="D93799">
        <v>0</v>
      </c>
      <c r="E93799" t="s">
        <v>34</v>
      </c>
      <c r="F93799" t="s">
        <v>149</v>
      </c>
      <c r="G93799" t="s">
        <v>34</v>
      </c>
      <c r="H93799" t="s">
        <v>34</v>
      </c>
      <c r="I93799" t="s">
        <v>34</v>
      </c>
      <c r="J93799" t="s">
        <v>147565</v>
      </c>
      <c r="K93799" t="s">
        <v>147565</v>
      </c>
      <c r="L93799" t="s">
        <v>147565</v>
      </c>
      <c r="M93799" t="s">
        <v>147565</v>
      </c>
      <c r="N93799" t="s">
        <v>147565</v>
      </c>
      <c r="O93799" t="s">
        <v>147565</v>
      </c>
      <c r="P93799" t="s">
        <v>227522</v>
      </c>
    </row>
    <row r="93800" spans="1:16" x14ac:dyDescent="0.25">
      <c r="A93800" t="s">
        <v>227523</v>
      </c>
      <c r="B93800" t="s">
        <v>167112</v>
      </c>
      <c r="C93800" t="s">
        <v>9944</v>
      </c>
      <c r="D93800">
        <v>0</v>
      </c>
      <c r="E93800" t="s">
        <v>34</v>
      </c>
      <c r="F93800" t="s">
        <v>28794</v>
      </c>
      <c r="G93800" t="s">
        <v>43</v>
      </c>
      <c r="H93800" t="s">
        <v>34</v>
      </c>
      <c r="I93800" t="s">
        <v>28795</v>
      </c>
      <c r="J93800" t="s">
        <v>147565</v>
      </c>
      <c r="K93800" t="s">
        <v>147584</v>
      </c>
      <c r="L93800" t="s">
        <v>147565</v>
      </c>
      <c r="M93800" t="s">
        <v>227524</v>
      </c>
      <c r="N93800" t="s">
        <v>147565</v>
      </c>
      <c r="O93800" t="s">
        <v>147565</v>
      </c>
      <c r="P93800" t="s">
        <v>227525</v>
      </c>
    </row>
    <row r="93801" spans="1:16" x14ac:dyDescent="0.25">
      <c r="A93801" t="s">
        <v>227491</v>
      </c>
      <c r="B93801" t="s">
        <v>23032</v>
      </c>
      <c r="C93801" t="s">
        <v>55</v>
      </c>
      <c r="D93801">
        <v>0</v>
      </c>
      <c r="E93801" t="s">
        <v>34</v>
      </c>
      <c r="F93801" t="s">
        <v>10296</v>
      </c>
      <c r="G93801" t="s">
        <v>34</v>
      </c>
      <c r="H93801" t="s">
        <v>34</v>
      </c>
      <c r="I93801" t="s">
        <v>34</v>
      </c>
      <c r="J93801" t="s">
        <v>147565</v>
      </c>
      <c r="K93801" t="s">
        <v>164954</v>
      </c>
      <c r="L93801" t="s">
        <v>227492</v>
      </c>
      <c r="M93801" t="s">
        <v>227493</v>
      </c>
      <c r="N93801" t="s">
        <v>227494</v>
      </c>
      <c r="O93801" t="s">
        <v>147565</v>
      </c>
      <c r="P93801" t="s">
        <v>227495</v>
      </c>
    </row>
    <row r="93802" spans="1:16" x14ac:dyDescent="0.25">
      <c r="A93802" t="s">
        <v>227526</v>
      </c>
      <c r="B93802" t="s">
        <v>45014</v>
      </c>
      <c r="C93802" t="s">
        <v>31</v>
      </c>
      <c r="D93802">
        <v>0</v>
      </c>
      <c r="E93802" t="s">
        <v>34</v>
      </c>
      <c r="F93802" t="s">
        <v>542</v>
      </c>
      <c r="G93802" t="s">
        <v>34</v>
      </c>
      <c r="H93802" t="s">
        <v>34</v>
      </c>
      <c r="I93802" t="s">
        <v>34</v>
      </c>
      <c r="J93802" t="s">
        <v>147565</v>
      </c>
      <c r="K93802" t="s">
        <v>147566</v>
      </c>
      <c r="L93802" t="s">
        <v>227527</v>
      </c>
      <c r="M93802" t="s">
        <v>227528</v>
      </c>
      <c r="N93802" t="s">
        <v>148497</v>
      </c>
      <c r="O93802" t="s">
        <v>147565</v>
      </c>
      <c r="P93802" t="s">
        <v>227529</v>
      </c>
    </row>
    <row r="93803" spans="1:16" x14ac:dyDescent="0.25">
      <c r="A93803" t="s">
        <v>227420</v>
      </c>
      <c r="B93803" t="s">
        <v>61490</v>
      </c>
      <c r="C93803" t="s">
        <v>31</v>
      </c>
      <c r="D93803">
        <v>0</v>
      </c>
      <c r="E93803" t="s">
        <v>34</v>
      </c>
      <c r="F93803" t="s">
        <v>31</v>
      </c>
      <c r="G93803" t="s">
        <v>34</v>
      </c>
      <c r="H93803" t="s">
        <v>34</v>
      </c>
      <c r="I93803" t="s">
        <v>34</v>
      </c>
      <c r="J93803" t="s">
        <v>147565</v>
      </c>
      <c r="K93803" t="s">
        <v>150809</v>
      </c>
      <c r="L93803" t="s">
        <v>147565</v>
      </c>
      <c r="M93803" t="s">
        <v>227421</v>
      </c>
      <c r="N93803" t="s">
        <v>147565</v>
      </c>
      <c r="O93803" t="s">
        <v>147565</v>
      </c>
      <c r="P93803" t="s">
        <v>227422</v>
      </c>
    </row>
    <row r="93804" spans="1:16" x14ac:dyDescent="0.25">
      <c r="A93804" t="s">
        <v>134588</v>
      </c>
      <c r="B93804" t="s">
        <v>29286</v>
      </c>
      <c r="C93804" t="s">
        <v>6484</v>
      </c>
      <c r="D93804">
        <v>0</v>
      </c>
      <c r="E93804" t="s">
        <v>34</v>
      </c>
      <c r="F93804" t="s">
        <v>6484</v>
      </c>
      <c r="G93804" t="s">
        <v>34</v>
      </c>
      <c r="H93804" t="s">
        <v>34</v>
      </c>
      <c r="I93804" t="s">
        <v>34</v>
      </c>
      <c r="J93804" t="s">
        <v>147565</v>
      </c>
      <c r="K93804" t="s">
        <v>150822</v>
      </c>
      <c r="L93804" t="s">
        <v>155303</v>
      </c>
      <c r="M93804" t="s">
        <v>202771</v>
      </c>
      <c r="N93804" t="s">
        <v>227530</v>
      </c>
      <c r="O93804" t="s">
        <v>147565</v>
      </c>
      <c r="P93804" t="s">
        <v>227531</v>
      </c>
    </row>
    <row r="93805" spans="1:16" x14ac:dyDescent="0.25">
      <c r="A93805" t="s">
        <v>81281</v>
      </c>
      <c r="B93805" t="s">
        <v>190605</v>
      </c>
      <c r="C93805" t="s">
        <v>31</v>
      </c>
      <c r="D93805">
        <v>0</v>
      </c>
      <c r="E93805" t="s">
        <v>34</v>
      </c>
      <c r="F93805" t="s">
        <v>31</v>
      </c>
      <c r="G93805" t="s">
        <v>34</v>
      </c>
      <c r="H93805" t="s">
        <v>34</v>
      </c>
      <c r="I93805" t="s">
        <v>34</v>
      </c>
      <c r="J93805" t="s">
        <v>147565</v>
      </c>
      <c r="K93805" t="s">
        <v>147607</v>
      </c>
      <c r="L93805" t="s">
        <v>227532</v>
      </c>
      <c r="M93805" t="s">
        <v>227533</v>
      </c>
      <c r="N93805" t="s">
        <v>227534</v>
      </c>
      <c r="O93805" t="s">
        <v>147565</v>
      </c>
      <c r="P93805" t="s">
        <v>227535</v>
      </c>
    </row>
    <row r="93806" spans="1:16" x14ac:dyDescent="0.25">
      <c r="A93806" t="s">
        <v>227536</v>
      </c>
      <c r="B93806" t="s">
        <v>174378</v>
      </c>
      <c r="C93806" t="s">
        <v>24</v>
      </c>
      <c r="D93806">
        <v>0</v>
      </c>
      <c r="E93806" t="s">
        <v>34</v>
      </c>
      <c r="F93806" t="s">
        <v>1857</v>
      </c>
      <c r="G93806" t="s">
        <v>34</v>
      </c>
      <c r="H93806" t="s">
        <v>34</v>
      </c>
      <c r="I93806" t="s">
        <v>34</v>
      </c>
      <c r="J93806" t="s">
        <v>147565</v>
      </c>
      <c r="K93806" t="s">
        <v>147565</v>
      </c>
      <c r="L93806" t="s">
        <v>147565</v>
      </c>
      <c r="M93806" t="s">
        <v>147565</v>
      </c>
      <c r="N93806" t="s">
        <v>147565</v>
      </c>
      <c r="O93806" t="s">
        <v>147565</v>
      </c>
      <c r="P93806" t="s">
        <v>227537</v>
      </c>
    </row>
    <row r="93807" spans="1:16" x14ac:dyDescent="0.25">
      <c r="A93807" t="s">
        <v>227538</v>
      </c>
      <c r="B93807" t="s">
        <v>10981</v>
      </c>
      <c r="C93807" t="s">
        <v>55</v>
      </c>
      <c r="D93807">
        <v>0</v>
      </c>
      <c r="E93807" t="s">
        <v>34</v>
      </c>
      <c r="F93807" t="s">
        <v>10982</v>
      </c>
      <c r="G93807" t="s">
        <v>43</v>
      </c>
      <c r="H93807" t="s">
        <v>98</v>
      </c>
      <c r="I93807" t="s">
        <v>10983</v>
      </c>
      <c r="J93807" t="s">
        <v>147565</v>
      </c>
      <c r="K93807" t="s">
        <v>147875</v>
      </c>
      <c r="L93807" t="s">
        <v>147565</v>
      </c>
      <c r="M93807" t="s">
        <v>227539</v>
      </c>
      <c r="N93807" t="s">
        <v>147565</v>
      </c>
      <c r="O93807" t="s">
        <v>147565</v>
      </c>
      <c r="P93807" t="s">
        <v>227540</v>
      </c>
    </row>
    <row r="93808" spans="1:16" x14ac:dyDescent="0.25">
      <c r="A93808" t="s">
        <v>24000</v>
      </c>
      <c r="B93808" t="s">
        <v>55221</v>
      </c>
      <c r="C93808" t="s">
        <v>24</v>
      </c>
      <c r="D93808">
        <v>0</v>
      </c>
      <c r="E93808" t="s">
        <v>34</v>
      </c>
      <c r="F93808" t="s">
        <v>542</v>
      </c>
      <c r="G93808" t="s">
        <v>34</v>
      </c>
      <c r="H93808" t="s">
        <v>34</v>
      </c>
      <c r="I93808" t="s">
        <v>34</v>
      </c>
      <c r="J93808" t="s">
        <v>147565</v>
      </c>
      <c r="K93808" t="s">
        <v>158385</v>
      </c>
      <c r="L93808" t="s">
        <v>147565</v>
      </c>
      <c r="M93808" t="s">
        <v>227541</v>
      </c>
      <c r="N93808" t="s">
        <v>147565</v>
      </c>
      <c r="O93808" t="s">
        <v>147565</v>
      </c>
      <c r="P93808" t="s">
        <v>227542</v>
      </c>
    </row>
    <row r="93809" spans="1:16" x14ac:dyDescent="0.25">
      <c r="A93809" t="s">
        <v>227543</v>
      </c>
      <c r="B93809" t="s">
        <v>134644</v>
      </c>
      <c r="C93809" t="s">
        <v>512</v>
      </c>
      <c r="D93809">
        <v>0</v>
      </c>
      <c r="E93809" t="s">
        <v>34</v>
      </c>
      <c r="F93809" t="s">
        <v>1857</v>
      </c>
      <c r="G93809" t="s">
        <v>34</v>
      </c>
      <c r="H93809" t="s">
        <v>34</v>
      </c>
      <c r="I93809" t="s">
        <v>34</v>
      </c>
      <c r="J93809" t="s">
        <v>147565</v>
      </c>
      <c r="K93809" t="s">
        <v>147640</v>
      </c>
      <c r="L93809" t="s">
        <v>147565</v>
      </c>
      <c r="M93809" t="s">
        <v>227544</v>
      </c>
      <c r="N93809" t="s">
        <v>147565</v>
      </c>
      <c r="O93809" t="s">
        <v>147565</v>
      </c>
      <c r="P93809" t="s">
        <v>227545</v>
      </c>
    </row>
    <row r="93810" spans="1:16" x14ac:dyDescent="0.25">
      <c r="A93810" t="s">
        <v>227546</v>
      </c>
      <c r="B93810" t="s">
        <v>154290</v>
      </c>
      <c r="C93810" t="s">
        <v>18</v>
      </c>
      <c r="D93810">
        <v>0</v>
      </c>
      <c r="E93810" t="s">
        <v>34</v>
      </c>
      <c r="F93810" t="s">
        <v>20</v>
      </c>
      <c r="G93810" t="s">
        <v>43</v>
      </c>
      <c r="H93810" t="s">
        <v>34</v>
      </c>
      <c r="I93810" t="s">
        <v>23</v>
      </c>
      <c r="J93810" t="s">
        <v>147565</v>
      </c>
      <c r="K93810" t="s">
        <v>149793</v>
      </c>
      <c r="L93810" t="s">
        <v>147565</v>
      </c>
      <c r="M93810" t="s">
        <v>227547</v>
      </c>
      <c r="N93810" t="s">
        <v>147565</v>
      </c>
      <c r="O93810" t="s">
        <v>147565</v>
      </c>
      <c r="P93810" t="s">
        <v>227548</v>
      </c>
    </row>
    <row r="93811" spans="1:16" x14ac:dyDescent="0.25">
      <c r="A93811" t="s">
        <v>77683</v>
      </c>
      <c r="B93811" t="s">
        <v>227549</v>
      </c>
      <c r="C93811" t="s">
        <v>31</v>
      </c>
      <c r="D93811">
        <v>0</v>
      </c>
      <c r="E93811" t="s">
        <v>34</v>
      </c>
      <c r="F93811" t="s">
        <v>31</v>
      </c>
      <c r="G93811" t="s">
        <v>34</v>
      </c>
      <c r="H93811" t="s">
        <v>34</v>
      </c>
      <c r="I93811" t="s">
        <v>34</v>
      </c>
      <c r="J93811" t="s">
        <v>147565</v>
      </c>
      <c r="K93811" t="s">
        <v>147607</v>
      </c>
      <c r="L93811" t="s">
        <v>227550</v>
      </c>
      <c r="M93811" t="s">
        <v>227551</v>
      </c>
      <c r="N93811" t="s">
        <v>227552</v>
      </c>
      <c r="O93811" t="s">
        <v>147565</v>
      </c>
      <c r="P93811" t="s">
        <v>227553</v>
      </c>
    </row>
    <row r="93812" spans="1:16" x14ac:dyDescent="0.25">
      <c r="A93812" t="s">
        <v>227554</v>
      </c>
      <c r="B93812" t="s">
        <v>63277</v>
      </c>
      <c r="C93812" t="s">
        <v>31</v>
      </c>
      <c r="D93812">
        <v>5</v>
      </c>
      <c r="E93812" t="s">
        <v>5216</v>
      </c>
      <c r="F93812" t="s">
        <v>1231</v>
      </c>
      <c r="G93812" t="s">
        <v>34</v>
      </c>
      <c r="H93812" t="s">
        <v>34</v>
      </c>
      <c r="I93812" t="s">
        <v>34</v>
      </c>
      <c r="J93812" t="s">
        <v>147565</v>
      </c>
      <c r="K93812" t="s">
        <v>227555</v>
      </c>
      <c r="L93812" t="s">
        <v>147565</v>
      </c>
      <c r="M93812" t="s">
        <v>227556</v>
      </c>
      <c r="N93812" t="s">
        <v>147565</v>
      </c>
      <c r="O93812" t="s">
        <v>227557</v>
      </c>
      <c r="P93812" t="s">
        <v>227558</v>
      </c>
    </row>
    <row r="93813" spans="1:16" x14ac:dyDescent="0.25">
      <c r="A93813" t="s">
        <v>227559</v>
      </c>
      <c r="B93813" t="s">
        <v>200443</v>
      </c>
      <c r="C93813" t="s">
        <v>24</v>
      </c>
      <c r="D93813">
        <v>0</v>
      </c>
      <c r="E93813" t="s">
        <v>34</v>
      </c>
      <c r="F93813" t="s">
        <v>34</v>
      </c>
      <c r="G93813" t="s">
        <v>34</v>
      </c>
      <c r="H93813" t="s">
        <v>34</v>
      </c>
      <c r="I93813" t="s">
        <v>34</v>
      </c>
      <c r="J93813" t="s">
        <v>147565</v>
      </c>
      <c r="K93813" t="s">
        <v>147565</v>
      </c>
      <c r="L93813" t="s">
        <v>147565</v>
      </c>
      <c r="M93813" t="s">
        <v>147565</v>
      </c>
      <c r="N93813" t="s">
        <v>147565</v>
      </c>
      <c r="O93813" t="s">
        <v>147565</v>
      </c>
      <c r="P93813" t="s">
        <v>227560</v>
      </c>
    </row>
    <row r="93814" spans="1:16" x14ac:dyDescent="0.25">
      <c r="A93814" t="s">
        <v>227561</v>
      </c>
      <c r="B93814" t="s">
        <v>136</v>
      </c>
      <c r="C93814" t="s">
        <v>18</v>
      </c>
      <c r="D93814">
        <v>3</v>
      </c>
      <c r="E93814" t="s">
        <v>5216</v>
      </c>
      <c r="F93814" t="s">
        <v>138</v>
      </c>
      <c r="G93814" t="s">
        <v>43</v>
      </c>
      <c r="H93814" t="s">
        <v>6305</v>
      </c>
      <c r="I93814" t="s">
        <v>140</v>
      </c>
      <c r="J93814" t="s">
        <v>152228</v>
      </c>
      <c r="K93814" t="s">
        <v>147708</v>
      </c>
      <c r="L93814" t="s">
        <v>182923</v>
      </c>
      <c r="M93814" t="s">
        <v>227562</v>
      </c>
      <c r="N93814" t="s">
        <v>149358</v>
      </c>
      <c r="O93814" t="s">
        <v>227563</v>
      </c>
      <c r="P93814" t="s">
        <v>227564</v>
      </c>
    </row>
    <row r="93815" spans="1:16" x14ac:dyDescent="0.25">
      <c r="A93815" t="s">
        <v>67918</v>
      </c>
      <c r="B93815" t="s">
        <v>227446</v>
      </c>
      <c r="C93815" t="s">
        <v>18</v>
      </c>
      <c r="D93815">
        <v>0</v>
      </c>
      <c r="E93815" t="s">
        <v>34</v>
      </c>
      <c r="F93815" t="s">
        <v>149</v>
      </c>
      <c r="G93815" t="s">
        <v>34</v>
      </c>
      <c r="H93815" t="s">
        <v>34</v>
      </c>
      <c r="I93815" t="s">
        <v>34</v>
      </c>
      <c r="J93815" t="s">
        <v>147565</v>
      </c>
      <c r="K93815" t="s">
        <v>147565</v>
      </c>
      <c r="L93815" t="s">
        <v>147565</v>
      </c>
      <c r="M93815" t="s">
        <v>147565</v>
      </c>
      <c r="N93815" t="s">
        <v>147565</v>
      </c>
      <c r="O93815" t="s">
        <v>147565</v>
      </c>
      <c r="P93815" t="s">
        <v>227565</v>
      </c>
    </row>
    <row r="93816" spans="1:16" x14ac:dyDescent="0.25">
      <c r="A93816" t="s">
        <v>227469</v>
      </c>
      <c r="B93816" t="s">
        <v>29286</v>
      </c>
      <c r="C93816" t="s">
        <v>6484</v>
      </c>
      <c r="D93816">
        <v>0</v>
      </c>
      <c r="E93816" t="s">
        <v>34</v>
      </c>
      <c r="F93816" t="s">
        <v>6484</v>
      </c>
      <c r="G93816" t="s">
        <v>34</v>
      </c>
      <c r="H93816" t="s">
        <v>34</v>
      </c>
      <c r="I93816" t="s">
        <v>34</v>
      </c>
      <c r="J93816" t="s">
        <v>147565</v>
      </c>
      <c r="K93816" t="s">
        <v>148457</v>
      </c>
      <c r="L93816" t="s">
        <v>227470</v>
      </c>
      <c r="M93816" t="s">
        <v>148706</v>
      </c>
      <c r="N93816" t="s">
        <v>155925</v>
      </c>
      <c r="O93816" t="s">
        <v>147565</v>
      </c>
      <c r="P93816" t="s">
        <v>227471</v>
      </c>
    </row>
    <row r="93817" spans="1:16" x14ac:dyDescent="0.25">
      <c r="A93817" t="s">
        <v>227472</v>
      </c>
      <c r="B93817" t="s">
        <v>59039</v>
      </c>
      <c r="C93817" t="s">
        <v>24</v>
      </c>
      <c r="D93817">
        <v>0</v>
      </c>
      <c r="E93817" t="s">
        <v>34</v>
      </c>
      <c r="F93817" t="s">
        <v>149</v>
      </c>
      <c r="G93817" t="s">
        <v>34</v>
      </c>
      <c r="H93817" t="s">
        <v>34</v>
      </c>
      <c r="I93817" t="s">
        <v>34</v>
      </c>
      <c r="J93817" t="s">
        <v>147565</v>
      </c>
      <c r="K93817" t="s">
        <v>147565</v>
      </c>
      <c r="L93817" t="s">
        <v>147565</v>
      </c>
      <c r="M93817" t="s">
        <v>147565</v>
      </c>
      <c r="N93817" t="s">
        <v>147565</v>
      </c>
      <c r="O93817" t="s">
        <v>147565</v>
      </c>
      <c r="P93817" t="s">
        <v>227473</v>
      </c>
    </row>
    <row r="93818" spans="1:16" x14ac:dyDescent="0.25">
      <c r="A93818" t="s">
        <v>227477</v>
      </c>
      <c r="B93818" t="s">
        <v>167312</v>
      </c>
      <c r="C93818" t="s">
        <v>1798</v>
      </c>
      <c r="D93818">
        <v>0</v>
      </c>
      <c r="E93818" t="s">
        <v>34</v>
      </c>
      <c r="F93818" t="s">
        <v>1321</v>
      </c>
      <c r="G93818" t="s">
        <v>34</v>
      </c>
      <c r="H93818" t="s">
        <v>34</v>
      </c>
      <c r="I93818" t="s">
        <v>34</v>
      </c>
      <c r="J93818" t="s">
        <v>147565</v>
      </c>
      <c r="K93818" t="s">
        <v>159547</v>
      </c>
      <c r="L93818" t="s">
        <v>147565</v>
      </c>
      <c r="M93818" t="s">
        <v>227478</v>
      </c>
      <c r="N93818" t="s">
        <v>147565</v>
      </c>
      <c r="O93818" t="s">
        <v>147565</v>
      </c>
      <c r="P93818" t="s">
        <v>227479</v>
      </c>
    </row>
    <row r="93819" spans="1:16" x14ac:dyDescent="0.25">
      <c r="A93819" t="s">
        <v>51755</v>
      </c>
      <c r="B93819" t="s">
        <v>212164</v>
      </c>
      <c r="C93819" t="s">
        <v>55</v>
      </c>
      <c r="D93819">
        <v>0</v>
      </c>
      <c r="E93819" t="s">
        <v>34</v>
      </c>
      <c r="F93819" t="s">
        <v>55</v>
      </c>
      <c r="G93819" t="s">
        <v>34</v>
      </c>
      <c r="H93819" t="s">
        <v>34</v>
      </c>
      <c r="I93819" t="s">
        <v>34</v>
      </c>
      <c r="J93819" t="s">
        <v>147565</v>
      </c>
      <c r="K93819" t="s">
        <v>147573</v>
      </c>
      <c r="L93819" t="s">
        <v>149096</v>
      </c>
      <c r="M93819" t="s">
        <v>227416</v>
      </c>
      <c r="N93819" t="s">
        <v>195450</v>
      </c>
      <c r="O93819" t="s">
        <v>147565</v>
      </c>
      <c r="P93819" t="s">
        <v>227417</v>
      </c>
    </row>
    <row r="93820" spans="1:16" x14ac:dyDescent="0.25">
      <c r="A93820" t="s">
        <v>227482</v>
      </c>
      <c r="B93820" t="s">
        <v>227483</v>
      </c>
      <c r="C93820" t="s">
        <v>24</v>
      </c>
      <c r="D93820">
        <v>0</v>
      </c>
      <c r="E93820" t="s">
        <v>34</v>
      </c>
      <c r="F93820" t="s">
        <v>149</v>
      </c>
      <c r="G93820" t="s">
        <v>20891</v>
      </c>
      <c r="H93820" t="s">
        <v>34</v>
      </c>
      <c r="I93820" t="s">
        <v>34</v>
      </c>
      <c r="J93820" t="s">
        <v>147565</v>
      </c>
      <c r="K93820" t="s">
        <v>147565</v>
      </c>
      <c r="L93820" t="s">
        <v>147565</v>
      </c>
      <c r="M93820" t="s">
        <v>147565</v>
      </c>
      <c r="N93820" t="s">
        <v>147565</v>
      </c>
      <c r="O93820" t="s">
        <v>147565</v>
      </c>
      <c r="P93820" t="s">
        <v>227484</v>
      </c>
    </row>
    <row r="93821" spans="1:16" x14ac:dyDescent="0.25">
      <c r="A93821" t="s">
        <v>227485</v>
      </c>
      <c r="B93821" t="s">
        <v>159745</v>
      </c>
      <c r="C93821" t="s">
        <v>512</v>
      </c>
      <c r="D93821">
        <v>0</v>
      </c>
      <c r="E93821" t="s">
        <v>34</v>
      </c>
      <c r="F93821" t="s">
        <v>20</v>
      </c>
      <c r="G93821" t="s">
        <v>68</v>
      </c>
      <c r="H93821" t="s">
        <v>34</v>
      </c>
      <c r="I93821" t="s">
        <v>23</v>
      </c>
      <c r="J93821" t="s">
        <v>147565</v>
      </c>
      <c r="K93821" t="s">
        <v>147640</v>
      </c>
      <c r="L93821" t="s">
        <v>187779</v>
      </c>
      <c r="M93821" t="s">
        <v>227486</v>
      </c>
      <c r="N93821" t="s">
        <v>150587</v>
      </c>
      <c r="O93821" t="s">
        <v>147565</v>
      </c>
      <c r="P93821" t="s">
        <v>227487</v>
      </c>
    </row>
    <row r="93822" spans="1:16" x14ac:dyDescent="0.25">
      <c r="A93822" t="s">
        <v>19989</v>
      </c>
      <c r="B93822" t="s">
        <v>38725</v>
      </c>
      <c r="C93822" t="s">
        <v>24</v>
      </c>
      <c r="D93822">
        <v>0</v>
      </c>
      <c r="E93822" t="s">
        <v>34</v>
      </c>
      <c r="F93822" t="s">
        <v>149</v>
      </c>
      <c r="G93822" t="s">
        <v>34</v>
      </c>
      <c r="H93822" t="s">
        <v>34</v>
      </c>
      <c r="I93822" t="s">
        <v>34</v>
      </c>
      <c r="J93822" t="s">
        <v>147565</v>
      </c>
      <c r="K93822" t="s">
        <v>147565</v>
      </c>
      <c r="L93822" t="s">
        <v>147565</v>
      </c>
      <c r="M93822" t="s">
        <v>147565</v>
      </c>
      <c r="N93822" t="s">
        <v>147565</v>
      </c>
      <c r="O93822" t="s">
        <v>148491</v>
      </c>
      <c r="P93822" t="s">
        <v>227488</v>
      </c>
    </row>
    <row r="93823" spans="1:16" x14ac:dyDescent="0.25">
      <c r="A93823" t="s">
        <v>227489</v>
      </c>
      <c r="B93823" t="s">
        <v>223477</v>
      </c>
      <c r="C93823" t="s">
        <v>24</v>
      </c>
      <c r="D93823">
        <v>0</v>
      </c>
      <c r="E93823" t="s">
        <v>34</v>
      </c>
      <c r="F93823" t="s">
        <v>34</v>
      </c>
      <c r="G93823" t="s">
        <v>34</v>
      </c>
      <c r="H93823" t="s">
        <v>34</v>
      </c>
      <c r="I93823" t="s">
        <v>34</v>
      </c>
      <c r="J93823" t="s">
        <v>147565</v>
      </c>
      <c r="K93823" t="s">
        <v>147565</v>
      </c>
      <c r="L93823" t="s">
        <v>147565</v>
      </c>
      <c r="M93823" t="s">
        <v>147565</v>
      </c>
      <c r="N93823" t="s">
        <v>147565</v>
      </c>
      <c r="O93823" t="s">
        <v>147565</v>
      </c>
      <c r="P93823" t="s">
        <v>227490</v>
      </c>
    </row>
    <row r="93824" spans="1:16" x14ac:dyDescent="0.25">
      <c r="A93824" t="s">
        <v>227496</v>
      </c>
      <c r="B93824" t="s">
        <v>192938</v>
      </c>
      <c r="C93824" t="s">
        <v>18</v>
      </c>
      <c r="D93824">
        <v>0</v>
      </c>
      <c r="E93824" t="s">
        <v>34</v>
      </c>
      <c r="F93824" t="s">
        <v>607</v>
      </c>
      <c r="G93824" t="s">
        <v>34</v>
      </c>
      <c r="H93824" t="s">
        <v>34</v>
      </c>
      <c r="I93824" t="s">
        <v>34</v>
      </c>
      <c r="J93824" t="s">
        <v>147565</v>
      </c>
      <c r="K93824" t="s">
        <v>148432</v>
      </c>
      <c r="L93824" t="s">
        <v>147565</v>
      </c>
      <c r="M93824" t="s">
        <v>227497</v>
      </c>
      <c r="N93824" t="s">
        <v>147565</v>
      </c>
      <c r="O93824" t="s">
        <v>147565</v>
      </c>
      <c r="P93824" t="s">
        <v>227498</v>
      </c>
    </row>
    <row r="93825" spans="1:16" x14ac:dyDescent="0.25">
      <c r="A93825" t="s">
        <v>227499</v>
      </c>
      <c r="B93825" t="s">
        <v>28463</v>
      </c>
      <c r="C93825" t="s">
        <v>31</v>
      </c>
      <c r="D93825">
        <v>0</v>
      </c>
      <c r="E93825" t="s">
        <v>34</v>
      </c>
      <c r="F93825" t="s">
        <v>138</v>
      </c>
      <c r="G93825" t="s">
        <v>43</v>
      </c>
      <c r="H93825" t="s">
        <v>281</v>
      </c>
      <c r="I93825" t="s">
        <v>140</v>
      </c>
      <c r="J93825" t="s">
        <v>147565</v>
      </c>
      <c r="K93825" t="s">
        <v>147825</v>
      </c>
      <c r="L93825" t="s">
        <v>147565</v>
      </c>
      <c r="M93825" t="s">
        <v>170907</v>
      </c>
      <c r="N93825" t="s">
        <v>147565</v>
      </c>
      <c r="O93825" t="s">
        <v>147565</v>
      </c>
      <c r="P93825" t="s">
        <v>227500</v>
      </c>
    </row>
    <row r="93826" spans="1:16" x14ac:dyDescent="0.25">
      <c r="A93826" t="s">
        <v>103430</v>
      </c>
      <c r="B93826" t="s">
        <v>102266</v>
      </c>
      <c r="C93826" t="s">
        <v>55</v>
      </c>
      <c r="D93826">
        <v>0</v>
      </c>
      <c r="E93826" t="s">
        <v>34</v>
      </c>
      <c r="F93826" t="s">
        <v>55</v>
      </c>
      <c r="G93826" t="s">
        <v>34</v>
      </c>
      <c r="H93826" t="s">
        <v>34</v>
      </c>
      <c r="I93826" t="s">
        <v>34</v>
      </c>
      <c r="J93826" t="s">
        <v>147565</v>
      </c>
      <c r="K93826" t="s">
        <v>148432</v>
      </c>
      <c r="L93826" t="s">
        <v>147565</v>
      </c>
      <c r="M93826" t="s">
        <v>147666</v>
      </c>
      <c r="N93826" t="s">
        <v>147565</v>
      </c>
      <c r="O93826" t="s">
        <v>147565</v>
      </c>
      <c r="P93826" t="s">
        <v>227501</v>
      </c>
    </row>
    <row r="93827" spans="1:16" x14ac:dyDescent="0.25">
      <c r="A93827" t="s">
        <v>227502</v>
      </c>
      <c r="B93827" t="s">
        <v>185171</v>
      </c>
      <c r="C93827" t="s">
        <v>1798</v>
      </c>
      <c r="D93827">
        <v>0</v>
      </c>
      <c r="E93827" t="s">
        <v>34</v>
      </c>
      <c r="F93827" t="s">
        <v>1798</v>
      </c>
      <c r="G93827" t="s">
        <v>34</v>
      </c>
      <c r="H93827" t="s">
        <v>34</v>
      </c>
      <c r="I93827" t="s">
        <v>34</v>
      </c>
      <c r="J93827" t="s">
        <v>147565</v>
      </c>
      <c r="K93827" t="s">
        <v>147640</v>
      </c>
      <c r="L93827" t="s">
        <v>147565</v>
      </c>
      <c r="M93827" t="s">
        <v>160974</v>
      </c>
      <c r="N93827" t="s">
        <v>147565</v>
      </c>
      <c r="O93827" t="s">
        <v>147565</v>
      </c>
      <c r="P93827" t="s">
        <v>227503</v>
      </c>
    </row>
    <row r="93828" spans="1:16" x14ac:dyDescent="0.25">
      <c r="A93828" t="s">
        <v>160272</v>
      </c>
      <c r="B93828" t="s">
        <v>120069</v>
      </c>
      <c r="C93828" t="s">
        <v>31</v>
      </c>
      <c r="D93828">
        <v>0</v>
      </c>
      <c r="E93828" t="s">
        <v>34</v>
      </c>
      <c r="F93828" t="s">
        <v>31</v>
      </c>
      <c r="G93828" t="s">
        <v>34</v>
      </c>
      <c r="H93828" t="s">
        <v>34</v>
      </c>
      <c r="I93828" t="s">
        <v>34</v>
      </c>
      <c r="J93828" t="s">
        <v>147565</v>
      </c>
      <c r="K93828" t="s">
        <v>147942</v>
      </c>
      <c r="L93828" t="s">
        <v>147565</v>
      </c>
      <c r="M93828" t="s">
        <v>227480</v>
      </c>
      <c r="N93828" t="s">
        <v>147565</v>
      </c>
      <c r="O93828" t="s">
        <v>147565</v>
      </c>
      <c r="P93828" t="s">
        <v>227481</v>
      </c>
    </row>
    <row r="93829" spans="1:16" x14ac:dyDescent="0.25">
      <c r="A93829" t="s">
        <v>227504</v>
      </c>
      <c r="B93829" t="s">
        <v>227505</v>
      </c>
      <c r="C93829" t="s">
        <v>24</v>
      </c>
      <c r="D93829">
        <v>0</v>
      </c>
      <c r="E93829" t="s">
        <v>34</v>
      </c>
      <c r="F93829" t="s">
        <v>149</v>
      </c>
      <c r="G93829" t="s">
        <v>34</v>
      </c>
      <c r="H93829" t="s">
        <v>34</v>
      </c>
      <c r="I93829" t="s">
        <v>34</v>
      </c>
      <c r="J93829" t="s">
        <v>147565</v>
      </c>
      <c r="K93829" t="s">
        <v>148131</v>
      </c>
      <c r="L93829" t="s">
        <v>147565</v>
      </c>
      <c r="M93829" t="s">
        <v>227506</v>
      </c>
      <c r="N93829" t="s">
        <v>147565</v>
      </c>
      <c r="O93829" t="s">
        <v>147565</v>
      </c>
      <c r="P93829" t="s">
        <v>227507</v>
      </c>
    </row>
    <row r="93830" spans="1:16" x14ac:dyDescent="0.25">
      <c r="A93830" t="s">
        <v>227508</v>
      </c>
      <c r="B93830" t="s">
        <v>115011</v>
      </c>
      <c r="C93830" t="s">
        <v>24</v>
      </c>
      <c r="D93830">
        <v>5</v>
      </c>
      <c r="E93830" t="s">
        <v>5122</v>
      </c>
      <c r="F93830" t="s">
        <v>1857</v>
      </c>
      <c r="G93830" t="s">
        <v>34</v>
      </c>
      <c r="H93830" t="s">
        <v>34</v>
      </c>
      <c r="I93830" t="s">
        <v>34</v>
      </c>
      <c r="J93830" t="s">
        <v>147565</v>
      </c>
      <c r="K93830" t="s">
        <v>147898</v>
      </c>
      <c r="L93830" t="s">
        <v>147565</v>
      </c>
      <c r="M93830" t="s">
        <v>205501</v>
      </c>
      <c r="N93830" t="s">
        <v>147565</v>
      </c>
      <c r="O93830" t="s">
        <v>147565</v>
      </c>
      <c r="P93830" t="s">
        <v>227509</v>
      </c>
    </row>
    <row r="93831" spans="1:16" x14ac:dyDescent="0.25">
      <c r="A93831" t="s">
        <v>227510</v>
      </c>
      <c r="B93831" t="s">
        <v>169776</v>
      </c>
      <c r="C93831" t="s">
        <v>31</v>
      </c>
      <c r="D93831">
        <v>0</v>
      </c>
      <c r="E93831" t="s">
        <v>34</v>
      </c>
      <c r="F93831" t="s">
        <v>31</v>
      </c>
      <c r="G93831" t="s">
        <v>34</v>
      </c>
      <c r="H93831" t="s">
        <v>34</v>
      </c>
      <c r="I93831" t="s">
        <v>34</v>
      </c>
      <c r="J93831" t="s">
        <v>147565</v>
      </c>
      <c r="K93831" t="s">
        <v>147720</v>
      </c>
      <c r="L93831" t="s">
        <v>147565</v>
      </c>
      <c r="M93831" t="s">
        <v>147728</v>
      </c>
      <c r="N93831" t="s">
        <v>147565</v>
      </c>
      <c r="O93831" t="s">
        <v>147565</v>
      </c>
      <c r="P93831" t="s">
        <v>227511</v>
      </c>
    </row>
    <row r="93832" spans="1:16" x14ac:dyDescent="0.25">
      <c r="A93832" t="s">
        <v>227566</v>
      </c>
      <c r="B93832" t="s">
        <v>62474</v>
      </c>
      <c r="C93832" t="s">
        <v>24</v>
      </c>
      <c r="D93832">
        <v>4</v>
      </c>
      <c r="E93832" t="s">
        <v>4586</v>
      </c>
      <c r="F93832" t="s">
        <v>138</v>
      </c>
      <c r="G93832" t="s">
        <v>115370</v>
      </c>
      <c r="H93832" t="s">
        <v>34</v>
      </c>
      <c r="I93832" t="s">
        <v>140</v>
      </c>
      <c r="J93832" t="s">
        <v>147565</v>
      </c>
      <c r="K93832" t="s">
        <v>148080</v>
      </c>
      <c r="L93832" t="s">
        <v>147565</v>
      </c>
      <c r="M93832" t="s">
        <v>227567</v>
      </c>
      <c r="N93832" t="s">
        <v>147565</v>
      </c>
      <c r="O93832" t="s">
        <v>147565</v>
      </c>
      <c r="P93832" t="s">
        <v>227568</v>
      </c>
    </row>
    <row r="93833" spans="1:16" x14ac:dyDescent="0.25">
      <c r="A93833" t="s">
        <v>14618</v>
      </c>
      <c r="B93833" t="s">
        <v>158840</v>
      </c>
      <c r="C93833" t="s">
        <v>24</v>
      </c>
      <c r="D93833">
        <v>0</v>
      </c>
      <c r="E93833" t="s">
        <v>34</v>
      </c>
      <c r="F93833" t="s">
        <v>149</v>
      </c>
      <c r="G93833" t="s">
        <v>34</v>
      </c>
      <c r="H93833" t="s">
        <v>34</v>
      </c>
      <c r="I93833" t="s">
        <v>34</v>
      </c>
      <c r="J93833" t="s">
        <v>147565</v>
      </c>
      <c r="K93833" t="s">
        <v>147842</v>
      </c>
      <c r="L93833" t="s">
        <v>227569</v>
      </c>
      <c r="M93833" t="s">
        <v>227570</v>
      </c>
      <c r="N93833" t="s">
        <v>227571</v>
      </c>
      <c r="O93833" t="s">
        <v>147565</v>
      </c>
      <c r="P93833" t="s">
        <v>227572</v>
      </c>
    </row>
    <row r="93834" spans="1:16" x14ac:dyDescent="0.25">
      <c r="A93834" t="s">
        <v>227573</v>
      </c>
      <c r="B93834" t="s">
        <v>121079</v>
      </c>
      <c r="C93834" t="s">
        <v>24</v>
      </c>
      <c r="D93834">
        <v>0</v>
      </c>
      <c r="E93834" t="s">
        <v>34</v>
      </c>
      <c r="F93834" t="s">
        <v>34</v>
      </c>
      <c r="G93834" t="s">
        <v>34</v>
      </c>
      <c r="H93834" t="s">
        <v>34</v>
      </c>
      <c r="I93834" t="s">
        <v>34</v>
      </c>
      <c r="J93834" t="s">
        <v>147565</v>
      </c>
      <c r="K93834" t="s">
        <v>147613</v>
      </c>
      <c r="L93834" t="s">
        <v>147565</v>
      </c>
      <c r="M93834" t="s">
        <v>227574</v>
      </c>
      <c r="N93834" t="s">
        <v>147565</v>
      </c>
      <c r="O93834" t="s">
        <v>147565</v>
      </c>
      <c r="P93834" t="s">
        <v>227575</v>
      </c>
    </row>
    <row r="93835" spans="1:16" x14ac:dyDescent="0.25">
      <c r="A93835" t="s">
        <v>227465</v>
      </c>
      <c r="B93835" t="s">
        <v>49973</v>
      </c>
      <c r="C93835" t="s">
        <v>18</v>
      </c>
      <c r="D93835">
        <v>0</v>
      </c>
      <c r="E93835" t="s">
        <v>34</v>
      </c>
      <c r="F93835" t="s">
        <v>990</v>
      </c>
      <c r="G93835" t="s">
        <v>34</v>
      </c>
      <c r="H93835" t="s">
        <v>34</v>
      </c>
      <c r="I93835" t="s">
        <v>34</v>
      </c>
      <c r="J93835" t="s">
        <v>147565</v>
      </c>
      <c r="K93835" t="s">
        <v>147580</v>
      </c>
      <c r="L93835" t="s">
        <v>227466</v>
      </c>
      <c r="M93835" t="s">
        <v>227467</v>
      </c>
      <c r="N93835" t="s">
        <v>177766</v>
      </c>
      <c r="O93835" t="s">
        <v>147565</v>
      </c>
      <c r="P93835" t="s">
        <v>227468</v>
      </c>
    </row>
    <row r="93836" spans="1:16" x14ac:dyDescent="0.25">
      <c r="A93836" t="s">
        <v>227576</v>
      </c>
      <c r="B93836" t="s">
        <v>112683</v>
      </c>
      <c r="C93836" t="s">
        <v>63788</v>
      </c>
      <c r="D93836">
        <v>0</v>
      </c>
      <c r="E93836" t="s">
        <v>34</v>
      </c>
      <c r="F93836" t="s">
        <v>63788</v>
      </c>
      <c r="G93836" t="s">
        <v>34</v>
      </c>
      <c r="H93836" t="s">
        <v>34</v>
      </c>
      <c r="I93836" t="s">
        <v>34</v>
      </c>
      <c r="J93836" t="s">
        <v>147565</v>
      </c>
      <c r="K93836" t="s">
        <v>147720</v>
      </c>
      <c r="L93836" t="s">
        <v>227577</v>
      </c>
      <c r="M93836" t="s">
        <v>152778</v>
      </c>
      <c r="N93836" t="s">
        <v>163686</v>
      </c>
      <c r="O93836" t="s">
        <v>147565</v>
      </c>
      <c r="P93836" t="s">
        <v>227578</v>
      </c>
    </row>
    <row r="93837" spans="1:16" x14ac:dyDescent="0.25">
      <c r="A93837" t="s">
        <v>227463</v>
      </c>
      <c r="B93837" t="s">
        <v>176702</v>
      </c>
      <c r="C93837" t="s">
        <v>18</v>
      </c>
      <c r="D93837">
        <v>0</v>
      </c>
      <c r="E93837" t="s">
        <v>34</v>
      </c>
      <c r="F93837" t="s">
        <v>1857</v>
      </c>
      <c r="G93837" t="s">
        <v>34</v>
      </c>
      <c r="H93837" t="s">
        <v>34</v>
      </c>
      <c r="I93837" t="s">
        <v>34</v>
      </c>
      <c r="J93837" t="s">
        <v>147565</v>
      </c>
      <c r="K93837" t="s">
        <v>148314</v>
      </c>
      <c r="L93837" t="s">
        <v>149600</v>
      </c>
      <c r="M93837" t="s">
        <v>164832</v>
      </c>
      <c r="N93837" t="s">
        <v>149413</v>
      </c>
      <c r="O93837" t="s">
        <v>147565</v>
      </c>
      <c r="P93837" t="s">
        <v>227464</v>
      </c>
    </row>
    <row r="93838" spans="1:16" x14ac:dyDescent="0.25">
      <c r="A93838" t="s">
        <v>227440</v>
      </c>
      <c r="B93838" t="s">
        <v>4746</v>
      </c>
      <c r="C93838" t="s">
        <v>31</v>
      </c>
      <c r="D93838">
        <v>0</v>
      </c>
      <c r="E93838" t="s">
        <v>34</v>
      </c>
      <c r="F93838" t="s">
        <v>4747</v>
      </c>
      <c r="G93838" t="s">
        <v>4748</v>
      </c>
      <c r="H93838" t="s">
        <v>34</v>
      </c>
      <c r="I93838" t="s">
        <v>4749</v>
      </c>
      <c r="J93838" t="s">
        <v>147565</v>
      </c>
      <c r="K93838" t="s">
        <v>147674</v>
      </c>
      <c r="L93838" t="s">
        <v>227441</v>
      </c>
      <c r="M93838" t="s">
        <v>227442</v>
      </c>
      <c r="N93838" t="s">
        <v>227443</v>
      </c>
      <c r="O93838" t="s">
        <v>147565</v>
      </c>
      <c r="P93838" t="s">
        <v>227444</v>
      </c>
    </row>
    <row r="93839" spans="1:16" x14ac:dyDescent="0.25">
      <c r="A93839" t="s">
        <v>227579</v>
      </c>
      <c r="B93839" t="s">
        <v>57655</v>
      </c>
      <c r="C93839" t="s">
        <v>31</v>
      </c>
      <c r="D93839">
        <v>4.3</v>
      </c>
      <c r="E93839" t="s">
        <v>4670</v>
      </c>
      <c r="F93839" t="s">
        <v>31</v>
      </c>
      <c r="G93839" t="s">
        <v>34</v>
      </c>
      <c r="H93839" t="s">
        <v>34</v>
      </c>
      <c r="I93839" t="s">
        <v>34</v>
      </c>
      <c r="J93839" t="s">
        <v>147565</v>
      </c>
      <c r="K93839" t="s">
        <v>148147</v>
      </c>
      <c r="L93839" t="s">
        <v>149930</v>
      </c>
      <c r="M93839" t="s">
        <v>147728</v>
      </c>
      <c r="N93839" t="s">
        <v>147851</v>
      </c>
      <c r="O93839" t="s">
        <v>147565</v>
      </c>
      <c r="P93839" t="s">
        <v>227580</v>
      </c>
    </row>
    <row r="93840" spans="1:16" x14ac:dyDescent="0.25">
      <c r="A93840" t="s">
        <v>227474</v>
      </c>
      <c r="B93840" t="s">
        <v>90599</v>
      </c>
      <c r="C93840" t="s">
        <v>18</v>
      </c>
      <c r="D93840">
        <v>0</v>
      </c>
      <c r="E93840" t="s">
        <v>34</v>
      </c>
      <c r="F93840" t="s">
        <v>18</v>
      </c>
      <c r="G93840" t="s">
        <v>34</v>
      </c>
      <c r="H93840" t="s">
        <v>34</v>
      </c>
      <c r="I93840" t="s">
        <v>34</v>
      </c>
      <c r="J93840" t="s">
        <v>147565</v>
      </c>
      <c r="K93840" t="s">
        <v>148080</v>
      </c>
      <c r="L93840" t="s">
        <v>206490</v>
      </c>
      <c r="M93840" t="s">
        <v>227475</v>
      </c>
      <c r="N93840" t="s">
        <v>210961</v>
      </c>
      <c r="O93840" t="s">
        <v>147565</v>
      </c>
      <c r="P93840" t="s">
        <v>227476</v>
      </c>
    </row>
    <row r="93841" spans="1:16" x14ac:dyDescent="0.25">
      <c r="A93841" t="s">
        <v>227581</v>
      </c>
      <c r="B93841" t="s">
        <v>98923</v>
      </c>
      <c r="C93841" t="s">
        <v>31</v>
      </c>
      <c r="D93841">
        <v>3</v>
      </c>
      <c r="E93841" t="s">
        <v>4670</v>
      </c>
      <c r="F93841" t="s">
        <v>31</v>
      </c>
      <c r="G93841" t="s">
        <v>34</v>
      </c>
      <c r="H93841" t="s">
        <v>34</v>
      </c>
      <c r="I93841" t="s">
        <v>34</v>
      </c>
      <c r="J93841" t="s">
        <v>147565</v>
      </c>
      <c r="K93841" t="s">
        <v>147573</v>
      </c>
      <c r="L93841" t="s">
        <v>147752</v>
      </c>
      <c r="M93841" t="s">
        <v>227582</v>
      </c>
      <c r="N93841" t="s">
        <v>147637</v>
      </c>
      <c r="O93841" t="s">
        <v>147565</v>
      </c>
      <c r="P93841" t="s">
        <v>227583</v>
      </c>
    </row>
    <row r="93842" spans="1:16" x14ac:dyDescent="0.25">
      <c r="A93842" t="s">
        <v>227584</v>
      </c>
      <c r="B93842" t="s">
        <v>160111</v>
      </c>
      <c r="C93842" t="s">
        <v>31</v>
      </c>
      <c r="D93842">
        <v>0</v>
      </c>
      <c r="E93842" t="s">
        <v>34</v>
      </c>
      <c r="F93842" t="s">
        <v>990</v>
      </c>
      <c r="G93842" t="s">
        <v>34</v>
      </c>
      <c r="H93842" t="s">
        <v>34</v>
      </c>
      <c r="I93842" t="s">
        <v>34</v>
      </c>
      <c r="J93842" t="s">
        <v>147565</v>
      </c>
      <c r="K93842" t="s">
        <v>161615</v>
      </c>
      <c r="L93842" t="s">
        <v>147565</v>
      </c>
      <c r="M93842" t="s">
        <v>227585</v>
      </c>
      <c r="N93842" t="s">
        <v>147565</v>
      </c>
      <c r="O93842" t="s">
        <v>147565</v>
      </c>
      <c r="P93842" t="s">
        <v>227586</v>
      </c>
    </row>
    <row r="93843" spans="1:16" x14ac:dyDescent="0.25">
      <c r="A93843" t="s">
        <v>156583</v>
      </c>
      <c r="B93843" t="s">
        <v>6093</v>
      </c>
      <c r="C93843" t="s">
        <v>31</v>
      </c>
      <c r="D93843">
        <v>0</v>
      </c>
      <c r="E93843" t="s">
        <v>34</v>
      </c>
      <c r="F93843" t="s">
        <v>31</v>
      </c>
      <c r="G93843" t="s">
        <v>34</v>
      </c>
      <c r="H93843" t="s">
        <v>34</v>
      </c>
      <c r="I93843" t="s">
        <v>34</v>
      </c>
      <c r="J93843" t="s">
        <v>147565</v>
      </c>
      <c r="K93843" t="s">
        <v>147573</v>
      </c>
      <c r="L93843" t="s">
        <v>148389</v>
      </c>
      <c r="M93843" t="s">
        <v>148390</v>
      </c>
      <c r="N93843" t="s">
        <v>148391</v>
      </c>
      <c r="O93843" t="s">
        <v>147565</v>
      </c>
      <c r="P93843" t="s">
        <v>227587</v>
      </c>
    </row>
    <row r="93844" spans="1:16" x14ac:dyDescent="0.25">
      <c r="A93844" t="s">
        <v>227561</v>
      </c>
      <c r="B93844" t="s">
        <v>136</v>
      </c>
      <c r="C93844" t="s">
        <v>18</v>
      </c>
      <c r="D93844">
        <v>3</v>
      </c>
      <c r="E93844" t="s">
        <v>5216</v>
      </c>
      <c r="F93844" t="s">
        <v>138</v>
      </c>
      <c r="G93844" t="s">
        <v>43</v>
      </c>
      <c r="H93844" t="s">
        <v>6305</v>
      </c>
      <c r="I93844" t="s">
        <v>140</v>
      </c>
      <c r="J93844" t="s">
        <v>152228</v>
      </c>
      <c r="K93844" t="s">
        <v>147708</v>
      </c>
      <c r="L93844" t="s">
        <v>182923</v>
      </c>
      <c r="M93844" t="s">
        <v>227562</v>
      </c>
      <c r="N93844" t="s">
        <v>149358</v>
      </c>
      <c r="O93844" t="s">
        <v>227563</v>
      </c>
      <c r="P93844" t="s">
        <v>227564</v>
      </c>
    </row>
    <row r="93845" spans="1:16" x14ac:dyDescent="0.25">
      <c r="A93845" t="s">
        <v>227584</v>
      </c>
      <c r="B93845" t="s">
        <v>160111</v>
      </c>
      <c r="C93845" t="s">
        <v>31</v>
      </c>
      <c r="D93845">
        <v>0</v>
      </c>
      <c r="E93845" t="s">
        <v>34</v>
      </c>
      <c r="F93845" t="s">
        <v>990</v>
      </c>
      <c r="G93845" t="s">
        <v>34</v>
      </c>
      <c r="H93845" t="s">
        <v>34</v>
      </c>
      <c r="I93845" t="s">
        <v>34</v>
      </c>
      <c r="J93845" t="s">
        <v>147565</v>
      </c>
      <c r="K93845" t="s">
        <v>161615</v>
      </c>
      <c r="L93845" t="s">
        <v>147565</v>
      </c>
      <c r="M93845" t="s">
        <v>227585</v>
      </c>
      <c r="N93845" t="s">
        <v>147565</v>
      </c>
      <c r="O93845" t="s">
        <v>147565</v>
      </c>
      <c r="P93845" t="s">
        <v>227586</v>
      </c>
    </row>
    <row r="93846" spans="1:16" x14ac:dyDescent="0.25">
      <c r="A93846" t="s">
        <v>227588</v>
      </c>
      <c r="B93846" t="s">
        <v>11025</v>
      </c>
      <c r="C93846" t="s">
        <v>31</v>
      </c>
      <c r="D93846">
        <v>0</v>
      </c>
      <c r="E93846" t="s">
        <v>34</v>
      </c>
      <c r="F93846" t="s">
        <v>31</v>
      </c>
      <c r="G93846" t="s">
        <v>34</v>
      </c>
      <c r="H93846" t="s">
        <v>34</v>
      </c>
      <c r="I93846" t="s">
        <v>34</v>
      </c>
      <c r="J93846" t="s">
        <v>147565</v>
      </c>
      <c r="K93846" t="s">
        <v>147634</v>
      </c>
      <c r="L93846" t="s">
        <v>147565</v>
      </c>
      <c r="M93846" t="s">
        <v>227589</v>
      </c>
      <c r="N93846" t="s">
        <v>147565</v>
      </c>
      <c r="O93846" t="s">
        <v>147565</v>
      </c>
      <c r="P93846" t="s">
        <v>227590</v>
      </c>
    </row>
    <row r="93847" spans="1:16" x14ac:dyDescent="0.25">
      <c r="A93847" t="s">
        <v>227581</v>
      </c>
      <c r="B93847" t="s">
        <v>98923</v>
      </c>
      <c r="C93847" t="s">
        <v>31</v>
      </c>
      <c r="D93847">
        <v>3</v>
      </c>
      <c r="E93847" t="s">
        <v>4670</v>
      </c>
      <c r="F93847" t="s">
        <v>31</v>
      </c>
      <c r="G93847" t="s">
        <v>34</v>
      </c>
      <c r="H93847" t="s">
        <v>34</v>
      </c>
      <c r="I93847" t="s">
        <v>34</v>
      </c>
      <c r="J93847" t="s">
        <v>147565</v>
      </c>
      <c r="K93847" t="s">
        <v>147573</v>
      </c>
      <c r="L93847" t="s">
        <v>147752</v>
      </c>
      <c r="M93847" t="s">
        <v>227582</v>
      </c>
      <c r="N93847" t="s">
        <v>147637</v>
      </c>
      <c r="O93847" t="s">
        <v>147565</v>
      </c>
      <c r="P93847" t="s">
        <v>227583</v>
      </c>
    </row>
    <row r="93848" spans="1:16" x14ac:dyDescent="0.25">
      <c r="A93848" t="s">
        <v>156583</v>
      </c>
      <c r="B93848" t="s">
        <v>6093</v>
      </c>
      <c r="C93848" t="s">
        <v>31</v>
      </c>
      <c r="D93848">
        <v>0</v>
      </c>
      <c r="E93848" t="s">
        <v>34</v>
      </c>
      <c r="F93848" t="s">
        <v>31</v>
      </c>
      <c r="G93848" t="s">
        <v>34</v>
      </c>
      <c r="H93848" t="s">
        <v>34</v>
      </c>
      <c r="I93848" t="s">
        <v>34</v>
      </c>
      <c r="J93848" t="s">
        <v>147565</v>
      </c>
      <c r="K93848" t="s">
        <v>147573</v>
      </c>
      <c r="L93848" t="s">
        <v>148389</v>
      </c>
      <c r="M93848" t="s">
        <v>148390</v>
      </c>
      <c r="N93848" t="s">
        <v>148391</v>
      </c>
      <c r="O93848" t="s">
        <v>147565</v>
      </c>
      <c r="P93848" t="s">
        <v>227587</v>
      </c>
    </row>
    <row r="93849" spans="1:16" x14ac:dyDescent="0.25">
      <c r="A93849" t="s">
        <v>6583</v>
      </c>
      <c r="B93849" t="s">
        <v>209906</v>
      </c>
      <c r="C93849" t="s">
        <v>24</v>
      </c>
      <c r="D93849">
        <v>0</v>
      </c>
      <c r="E93849" t="s">
        <v>34</v>
      </c>
      <c r="F93849" t="s">
        <v>149</v>
      </c>
      <c r="G93849" t="s">
        <v>34</v>
      </c>
      <c r="H93849" t="s">
        <v>34</v>
      </c>
      <c r="I93849" t="s">
        <v>34</v>
      </c>
      <c r="J93849" t="s">
        <v>147565</v>
      </c>
      <c r="K93849" t="s">
        <v>147634</v>
      </c>
      <c r="L93849" t="s">
        <v>147565</v>
      </c>
      <c r="M93849" t="s">
        <v>154661</v>
      </c>
      <c r="N93849" t="s">
        <v>147565</v>
      </c>
      <c r="O93849" t="s">
        <v>147565</v>
      </c>
      <c r="P93849" t="s">
        <v>227591</v>
      </c>
    </row>
    <row r="93850" spans="1:16" x14ac:dyDescent="0.25">
      <c r="A93850" t="s">
        <v>164540</v>
      </c>
      <c r="B93850" t="s">
        <v>199892</v>
      </c>
      <c r="C93850" t="s">
        <v>24</v>
      </c>
      <c r="D93850">
        <v>0</v>
      </c>
      <c r="E93850" t="s">
        <v>34</v>
      </c>
      <c r="F93850" t="s">
        <v>149</v>
      </c>
      <c r="G93850" t="s">
        <v>549</v>
      </c>
      <c r="H93850" t="s">
        <v>34</v>
      </c>
      <c r="I93850" t="s">
        <v>34</v>
      </c>
      <c r="J93850" t="s">
        <v>147565</v>
      </c>
      <c r="K93850" t="s">
        <v>147565</v>
      </c>
      <c r="L93850" t="s">
        <v>147565</v>
      </c>
      <c r="M93850" t="s">
        <v>147565</v>
      </c>
      <c r="N93850" t="s">
        <v>147565</v>
      </c>
      <c r="O93850" t="s">
        <v>147565</v>
      </c>
      <c r="P93850" t="s">
        <v>227592</v>
      </c>
    </row>
    <row r="93851" spans="1:16" x14ac:dyDescent="0.25">
      <c r="A93851" t="s">
        <v>227593</v>
      </c>
      <c r="B93851" t="s">
        <v>101088</v>
      </c>
      <c r="C93851" t="s">
        <v>24</v>
      </c>
      <c r="D93851">
        <v>0</v>
      </c>
      <c r="E93851" t="s">
        <v>34</v>
      </c>
      <c r="F93851" t="s">
        <v>149</v>
      </c>
      <c r="G93851" t="s">
        <v>34</v>
      </c>
      <c r="H93851" t="s">
        <v>34</v>
      </c>
      <c r="I93851" t="s">
        <v>34</v>
      </c>
      <c r="J93851" t="s">
        <v>147565</v>
      </c>
      <c r="K93851" t="s">
        <v>147565</v>
      </c>
      <c r="L93851" t="s">
        <v>147565</v>
      </c>
      <c r="M93851" t="s">
        <v>147565</v>
      </c>
      <c r="N93851" t="s">
        <v>147565</v>
      </c>
      <c r="O93851" t="s">
        <v>147565</v>
      </c>
      <c r="P93851" t="s">
        <v>227594</v>
      </c>
    </row>
    <row r="93852" spans="1:16" x14ac:dyDescent="0.25">
      <c r="A93852" t="s">
        <v>227595</v>
      </c>
      <c r="B93852" t="s">
        <v>149933</v>
      </c>
      <c r="C93852" t="s">
        <v>24</v>
      </c>
      <c r="D93852">
        <v>3</v>
      </c>
      <c r="E93852" t="s">
        <v>5216</v>
      </c>
      <c r="F93852" t="s">
        <v>149</v>
      </c>
      <c r="G93852" t="s">
        <v>34</v>
      </c>
      <c r="H93852" t="s">
        <v>34</v>
      </c>
      <c r="I93852" t="s">
        <v>34</v>
      </c>
      <c r="J93852" t="s">
        <v>147565</v>
      </c>
      <c r="K93852" t="s">
        <v>148276</v>
      </c>
      <c r="L93852" t="s">
        <v>147565</v>
      </c>
      <c r="M93852" t="s">
        <v>227596</v>
      </c>
      <c r="N93852" t="s">
        <v>147565</v>
      </c>
      <c r="O93852" t="s">
        <v>147565</v>
      </c>
      <c r="P93852" t="s">
        <v>227597</v>
      </c>
    </row>
    <row r="93853" spans="1:16" x14ac:dyDescent="0.25">
      <c r="A93853" t="s">
        <v>227598</v>
      </c>
      <c r="B93853" t="s">
        <v>140925</v>
      </c>
      <c r="C93853" t="s">
        <v>512</v>
      </c>
      <c r="D93853">
        <v>3</v>
      </c>
      <c r="E93853" t="s">
        <v>5216</v>
      </c>
      <c r="F93853" t="s">
        <v>512</v>
      </c>
      <c r="G93853" t="s">
        <v>34</v>
      </c>
      <c r="H93853" t="s">
        <v>34</v>
      </c>
      <c r="I93853" t="s">
        <v>34</v>
      </c>
      <c r="J93853" t="s">
        <v>147565</v>
      </c>
      <c r="K93853" t="s">
        <v>148784</v>
      </c>
      <c r="L93853" t="s">
        <v>227599</v>
      </c>
      <c r="M93853" t="s">
        <v>227600</v>
      </c>
      <c r="N93853" t="s">
        <v>156516</v>
      </c>
      <c r="O93853" t="s">
        <v>147565</v>
      </c>
      <c r="P93853" t="s">
        <v>227601</v>
      </c>
    </row>
    <row r="93854" spans="1:16" x14ac:dyDescent="0.25">
      <c r="A93854" t="s">
        <v>227602</v>
      </c>
      <c r="B93854" t="s">
        <v>93045</v>
      </c>
      <c r="C93854" t="s">
        <v>31</v>
      </c>
      <c r="D93854">
        <v>0</v>
      </c>
      <c r="E93854" t="s">
        <v>34</v>
      </c>
      <c r="F93854" t="s">
        <v>20</v>
      </c>
      <c r="G93854" t="s">
        <v>125980</v>
      </c>
      <c r="H93854" t="s">
        <v>34</v>
      </c>
      <c r="I93854" t="s">
        <v>23</v>
      </c>
      <c r="J93854" t="s">
        <v>147565</v>
      </c>
      <c r="K93854" t="s">
        <v>147989</v>
      </c>
      <c r="L93854" t="s">
        <v>147565</v>
      </c>
      <c r="M93854" t="s">
        <v>227603</v>
      </c>
      <c r="N93854" t="s">
        <v>147565</v>
      </c>
      <c r="O93854" t="s">
        <v>147565</v>
      </c>
      <c r="P93854" t="s">
        <v>227604</v>
      </c>
    </row>
    <row r="93855" spans="1:16" x14ac:dyDescent="0.25">
      <c r="A93855" t="s">
        <v>227605</v>
      </c>
      <c r="B93855" t="s">
        <v>31641</v>
      </c>
      <c r="C93855" t="s">
        <v>18</v>
      </c>
      <c r="D93855">
        <v>0</v>
      </c>
      <c r="E93855" t="s">
        <v>34</v>
      </c>
      <c r="F93855" t="s">
        <v>18</v>
      </c>
      <c r="G93855" t="s">
        <v>34</v>
      </c>
      <c r="H93855" t="s">
        <v>34</v>
      </c>
      <c r="I93855" t="s">
        <v>34</v>
      </c>
      <c r="J93855" t="s">
        <v>147565</v>
      </c>
      <c r="K93855" t="s">
        <v>148935</v>
      </c>
      <c r="L93855" t="s">
        <v>161743</v>
      </c>
      <c r="M93855" t="s">
        <v>227606</v>
      </c>
      <c r="N93855" t="s">
        <v>150640</v>
      </c>
      <c r="O93855" t="s">
        <v>147565</v>
      </c>
      <c r="P93855" t="s">
        <v>227607</v>
      </c>
    </row>
    <row r="93856" spans="1:16" x14ac:dyDescent="0.25">
      <c r="A93856" t="s">
        <v>227608</v>
      </c>
      <c r="B93856" t="s">
        <v>141211</v>
      </c>
      <c r="C93856" t="s">
        <v>24</v>
      </c>
      <c r="D93856">
        <v>0</v>
      </c>
      <c r="E93856" t="s">
        <v>34</v>
      </c>
      <c r="F93856" t="s">
        <v>149</v>
      </c>
      <c r="G93856" t="s">
        <v>684</v>
      </c>
      <c r="H93856" t="s">
        <v>34</v>
      </c>
      <c r="I93856" t="s">
        <v>34</v>
      </c>
      <c r="J93856" t="s">
        <v>147565</v>
      </c>
      <c r="K93856" t="s">
        <v>147565</v>
      </c>
      <c r="L93856" t="s">
        <v>147565</v>
      </c>
      <c r="M93856" t="s">
        <v>147565</v>
      </c>
      <c r="N93856" t="s">
        <v>147565</v>
      </c>
      <c r="O93856" t="s">
        <v>147565</v>
      </c>
      <c r="P93856" t="s">
        <v>227609</v>
      </c>
    </row>
    <row r="93857" spans="1:16" x14ac:dyDescent="0.25">
      <c r="A93857" t="s">
        <v>227610</v>
      </c>
      <c r="B93857" t="s">
        <v>99477</v>
      </c>
      <c r="C93857" t="s">
        <v>24</v>
      </c>
      <c r="D93857">
        <v>0</v>
      </c>
      <c r="E93857" t="s">
        <v>34</v>
      </c>
      <c r="F93857" t="s">
        <v>149</v>
      </c>
      <c r="G93857" t="s">
        <v>34</v>
      </c>
      <c r="H93857" t="s">
        <v>34</v>
      </c>
      <c r="I93857" t="s">
        <v>34</v>
      </c>
      <c r="J93857" t="s">
        <v>147565</v>
      </c>
      <c r="K93857" t="s">
        <v>147565</v>
      </c>
      <c r="L93857" t="s">
        <v>147565</v>
      </c>
      <c r="M93857" t="s">
        <v>147565</v>
      </c>
      <c r="N93857" t="s">
        <v>147565</v>
      </c>
      <c r="O93857" t="s">
        <v>147565</v>
      </c>
      <c r="P93857" t="s">
        <v>227611</v>
      </c>
    </row>
    <row r="93858" spans="1:16" x14ac:dyDescent="0.25">
      <c r="A93858" t="s">
        <v>227612</v>
      </c>
      <c r="B93858" t="s">
        <v>30788</v>
      </c>
      <c r="C93858" t="s">
        <v>9944</v>
      </c>
      <c r="D93858">
        <v>0</v>
      </c>
      <c r="E93858" t="s">
        <v>34</v>
      </c>
      <c r="F93858" t="s">
        <v>9944</v>
      </c>
      <c r="G93858" t="s">
        <v>34</v>
      </c>
      <c r="H93858" t="s">
        <v>34</v>
      </c>
      <c r="I93858" t="s">
        <v>34</v>
      </c>
      <c r="J93858" t="s">
        <v>147565</v>
      </c>
      <c r="K93858" t="s">
        <v>147613</v>
      </c>
      <c r="L93858" t="s">
        <v>147565</v>
      </c>
      <c r="M93858" t="s">
        <v>147712</v>
      </c>
      <c r="N93858" t="s">
        <v>147565</v>
      </c>
      <c r="O93858" t="s">
        <v>147565</v>
      </c>
      <c r="P93858" t="s">
        <v>227613</v>
      </c>
    </row>
    <row r="93859" spans="1:16" x14ac:dyDescent="0.25">
      <c r="A93859" t="s">
        <v>223983</v>
      </c>
      <c r="B93859" t="s">
        <v>53553</v>
      </c>
      <c r="C93859" t="s">
        <v>18</v>
      </c>
      <c r="D93859">
        <v>4</v>
      </c>
      <c r="E93859" t="s">
        <v>5216</v>
      </c>
      <c r="F93859" t="s">
        <v>138</v>
      </c>
      <c r="G93859" t="s">
        <v>280</v>
      </c>
      <c r="H93859" t="s">
        <v>98</v>
      </c>
      <c r="I93859" t="s">
        <v>140</v>
      </c>
      <c r="J93859" t="s">
        <v>147565</v>
      </c>
      <c r="K93859" t="s">
        <v>147950</v>
      </c>
      <c r="L93859" t="s">
        <v>178233</v>
      </c>
      <c r="M93859" t="s">
        <v>223984</v>
      </c>
      <c r="N93859" t="s">
        <v>148332</v>
      </c>
      <c r="O93859" t="s">
        <v>147565</v>
      </c>
      <c r="P93859" t="s">
        <v>227614</v>
      </c>
    </row>
    <row r="93860" spans="1:16" x14ac:dyDescent="0.25">
      <c r="A93860" t="s">
        <v>227615</v>
      </c>
      <c r="B93860" t="s">
        <v>222057</v>
      </c>
      <c r="C93860" t="s">
        <v>55</v>
      </c>
      <c r="D93860">
        <v>0</v>
      </c>
      <c r="E93860" t="s">
        <v>34</v>
      </c>
      <c r="F93860" t="s">
        <v>1321</v>
      </c>
      <c r="G93860" t="s">
        <v>34</v>
      </c>
      <c r="H93860" t="s">
        <v>34</v>
      </c>
      <c r="I93860" t="s">
        <v>34</v>
      </c>
      <c r="J93860" t="s">
        <v>147565</v>
      </c>
      <c r="K93860" t="s">
        <v>148046</v>
      </c>
      <c r="L93860" t="s">
        <v>147565</v>
      </c>
      <c r="M93860" t="s">
        <v>227616</v>
      </c>
      <c r="N93860" t="s">
        <v>147565</v>
      </c>
      <c r="O93860" t="s">
        <v>147565</v>
      </c>
      <c r="P93860" t="s">
        <v>227617</v>
      </c>
    </row>
    <row r="93861" spans="1:16" x14ac:dyDescent="0.25">
      <c r="A93861" t="s">
        <v>227618</v>
      </c>
      <c r="B93861" t="s">
        <v>9097</v>
      </c>
      <c r="C93861" t="s">
        <v>9944</v>
      </c>
      <c r="D93861">
        <v>0</v>
      </c>
      <c r="E93861" t="s">
        <v>34</v>
      </c>
      <c r="F93861" t="s">
        <v>1842</v>
      </c>
      <c r="G93861" t="s">
        <v>9098</v>
      </c>
      <c r="H93861" t="s">
        <v>34</v>
      </c>
      <c r="I93861" t="s">
        <v>1843</v>
      </c>
      <c r="J93861" t="s">
        <v>147565</v>
      </c>
      <c r="K93861" t="s">
        <v>147842</v>
      </c>
      <c r="L93861" t="s">
        <v>147565</v>
      </c>
      <c r="M93861" t="s">
        <v>167122</v>
      </c>
      <c r="N93861" t="s">
        <v>147565</v>
      </c>
      <c r="O93861" t="s">
        <v>147565</v>
      </c>
      <c r="P93861" t="s">
        <v>227619</v>
      </c>
    </row>
    <row r="93862" spans="1:16" x14ac:dyDescent="0.25">
      <c r="A93862" t="s">
        <v>40450</v>
      </c>
      <c r="B93862" t="s">
        <v>68348</v>
      </c>
      <c r="C93862" t="s">
        <v>31</v>
      </c>
      <c r="D93862">
        <v>0</v>
      </c>
      <c r="E93862" t="s">
        <v>34</v>
      </c>
      <c r="F93862" t="s">
        <v>31</v>
      </c>
      <c r="G93862" t="s">
        <v>34</v>
      </c>
      <c r="H93862" t="s">
        <v>34</v>
      </c>
      <c r="I93862" t="s">
        <v>34</v>
      </c>
      <c r="J93862" t="s">
        <v>147565</v>
      </c>
      <c r="K93862" t="s">
        <v>148147</v>
      </c>
      <c r="L93862" t="s">
        <v>162609</v>
      </c>
      <c r="M93862" t="s">
        <v>227620</v>
      </c>
      <c r="N93862" t="s">
        <v>147828</v>
      </c>
      <c r="O93862" t="s">
        <v>147565</v>
      </c>
      <c r="P93862" t="s">
        <v>227621</v>
      </c>
    </row>
    <row r="93863" spans="1:16" x14ac:dyDescent="0.25">
      <c r="A93863" t="s">
        <v>227622</v>
      </c>
      <c r="B93863" t="s">
        <v>227623</v>
      </c>
      <c r="C93863" t="s">
        <v>55</v>
      </c>
      <c r="D93863">
        <v>0</v>
      </c>
      <c r="E93863" t="s">
        <v>34</v>
      </c>
      <c r="F93863" t="s">
        <v>149</v>
      </c>
      <c r="G93863" t="s">
        <v>34</v>
      </c>
      <c r="H93863" t="s">
        <v>34</v>
      </c>
      <c r="I93863" t="s">
        <v>34</v>
      </c>
      <c r="J93863" t="s">
        <v>147565</v>
      </c>
      <c r="K93863" t="s">
        <v>147565</v>
      </c>
      <c r="L93863" t="s">
        <v>147565</v>
      </c>
      <c r="M93863" t="s">
        <v>147565</v>
      </c>
      <c r="N93863" t="s">
        <v>147565</v>
      </c>
      <c r="O93863" t="s">
        <v>147565</v>
      </c>
      <c r="P93863" t="s">
        <v>227624</v>
      </c>
    </row>
    <row r="93864" spans="1:16" x14ac:dyDescent="0.25">
      <c r="A93864" t="s">
        <v>227625</v>
      </c>
      <c r="B93864" t="s">
        <v>147491</v>
      </c>
      <c r="C93864" t="s">
        <v>31</v>
      </c>
      <c r="D93864">
        <v>0</v>
      </c>
      <c r="E93864" t="s">
        <v>34</v>
      </c>
      <c r="F93864" t="s">
        <v>31</v>
      </c>
      <c r="G93864" t="s">
        <v>34</v>
      </c>
      <c r="H93864" t="s">
        <v>34</v>
      </c>
      <c r="I93864" t="s">
        <v>34</v>
      </c>
      <c r="J93864" t="s">
        <v>147565</v>
      </c>
      <c r="K93864" t="s">
        <v>147565</v>
      </c>
      <c r="L93864" t="s">
        <v>147565</v>
      </c>
      <c r="M93864" t="s">
        <v>147565</v>
      </c>
      <c r="N93864" t="s">
        <v>147565</v>
      </c>
      <c r="O93864" t="s">
        <v>147565</v>
      </c>
      <c r="P93864" t="s">
        <v>227626</v>
      </c>
    </row>
    <row r="93865" spans="1:16" x14ac:dyDescent="0.25">
      <c r="A93865" t="s">
        <v>227627</v>
      </c>
      <c r="B93865" t="s">
        <v>151618</v>
      </c>
      <c r="C93865" t="s">
        <v>24</v>
      </c>
      <c r="D93865">
        <v>0</v>
      </c>
      <c r="E93865" t="s">
        <v>34</v>
      </c>
      <c r="F93865" t="s">
        <v>149</v>
      </c>
      <c r="G93865" t="s">
        <v>34</v>
      </c>
      <c r="H93865" t="s">
        <v>34</v>
      </c>
      <c r="I93865" t="s">
        <v>34</v>
      </c>
      <c r="J93865" t="s">
        <v>147565</v>
      </c>
      <c r="K93865" t="s">
        <v>147565</v>
      </c>
      <c r="L93865" t="s">
        <v>147565</v>
      </c>
      <c r="M93865" t="s">
        <v>147565</v>
      </c>
      <c r="N93865" t="s">
        <v>147565</v>
      </c>
      <c r="O93865" t="s">
        <v>147565</v>
      </c>
      <c r="P93865" t="s">
        <v>227628</v>
      </c>
    </row>
    <row r="93866" spans="1:16" x14ac:dyDescent="0.25">
      <c r="A93866" t="s">
        <v>31697</v>
      </c>
      <c r="B93866" t="s">
        <v>139142</v>
      </c>
      <c r="C93866" t="s">
        <v>24</v>
      </c>
      <c r="D93866">
        <v>0</v>
      </c>
      <c r="E93866" t="s">
        <v>34</v>
      </c>
      <c r="F93866" t="s">
        <v>34</v>
      </c>
      <c r="G93866" t="s">
        <v>34</v>
      </c>
      <c r="H93866" t="s">
        <v>34</v>
      </c>
      <c r="I93866" t="s">
        <v>34</v>
      </c>
      <c r="J93866" t="s">
        <v>147565</v>
      </c>
      <c r="K93866" t="s">
        <v>147634</v>
      </c>
      <c r="L93866" t="s">
        <v>147565</v>
      </c>
      <c r="M93866" t="s">
        <v>148064</v>
      </c>
      <c r="N93866" t="s">
        <v>147565</v>
      </c>
      <c r="O93866" t="s">
        <v>147565</v>
      </c>
      <c r="P93866" t="s">
        <v>227629</v>
      </c>
    </row>
    <row r="93867" spans="1:16" x14ac:dyDescent="0.25">
      <c r="A93867" t="s">
        <v>227630</v>
      </c>
      <c r="B93867" t="s">
        <v>56711</v>
      </c>
      <c r="C93867" t="s">
        <v>31</v>
      </c>
      <c r="D93867">
        <v>5</v>
      </c>
      <c r="E93867" t="s">
        <v>5216</v>
      </c>
      <c r="F93867" t="s">
        <v>1842</v>
      </c>
      <c r="G93867" t="s">
        <v>68</v>
      </c>
      <c r="H93867" t="s">
        <v>1072</v>
      </c>
      <c r="I93867" t="s">
        <v>1843</v>
      </c>
      <c r="J93867" t="s">
        <v>147565</v>
      </c>
      <c r="K93867" t="s">
        <v>149669</v>
      </c>
      <c r="L93867" t="s">
        <v>147565</v>
      </c>
      <c r="M93867" t="s">
        <v>227631</v>
      </c>
      <c r="N93867" t="s">
        <v>147565</v>
      </c>
      <c r="O93867" t="s">
        <v>147565</v>
      </c>
      <c r="P93867" t="s">
        <v>227632</v>
      </c>
    </row>
    <row r="93868" spans="1:16" x14ac:dyDescent="0.25">
      <c r="A93868" t="s">
        <v>227633</v>
      </c>
      <c r="B93868" t="s">
        <v>195075</v>
      </c>
      <c r="C93868" t="s">
        <v>31</v>
      </c>
      <c r="D93868">
        <v>0</v>
      </c>
      <c r="E93868" t="s">
        <v>34</v>
      </c>
      <c r="F93868" t="s">
        <v>607</v>
      </c>
      <c r="G93868" t="s">
        <v>34</v>
      </c>
      <c r="H93868" t="s">
        <v>34</v>
      </c>
      <c r="I93868" t="s">
        <v>34</v>
      </c>
      <c r="J93868" t="s">
        <v>147565</v>
      </c>
      <c r="K93868" t="s">
        <v>147989</v>
      </c>
      <c r="L93868" t="s">
        <v>195076</v>
      </c>
      <c r="M93868" t="s">
        <v>151551</v>
      </c>
      <c r="N93868" t="s">
        <v>148018</v>
      </c>
      <c r="O93868" t="s">
        <v>147565</v>
      </c>
      <c r="P93868" t="s">
        <v>227634</v>
      </c>
    </row>
    <row r="93869" spans="1:16" x14ac:dyDescent="0.25">
      <c r="A93869" t="s">
        <v>227635</v>
      </c>
      <c r="B93869" t="s">
        <v>133164</v>
      </c>
      <c r="C93869" t="s">
        <v>31</v>
      </c>
      <c r="D93869">
        <v>0</v>
      </c>
      <c r="E93869" t="s">
        <v>34</v>
      </c>
      <c r="F93869" t="s">
        <v>514</v>
      </c>
      <c r="G93869" t="s">
        <v>34</v>
      </c>
      <c r="H93869" t="s">
        <v>34</v>
      </c>
      <c r="I93869" t="s">
        <v>34</v>
      </c>
      <c r="J93869" t="s">
        <v>147565</v>
      </c>
      <c r="K93869" t="s">
        <v>148080</v>
      </c>
      <c r="L93869" t="s">
        <v>227636</v>
      </c>
      <c r="M93869" t="s">
        <v>150369</v>
      </c>
      <c r="N93869" t="s">
        <v>148479</v>
      </c>
      <c r="O93869" t="s">
        <v>147565</v>
      </c>
      <c r="P93869" t="s">
        <v>227637</v>
      </c>
    </row>
    <row r="93870" spans="1:16" x14ac:dyDescent="0.25">
      <c r="A93870" t="s">
        <v>227638</v>
      </c>
      <c r="B93870" t="s">
        <v>227639</v>
      </c>
      <c r="C93870" t="s">
        <v>31</v>
      </c>
      <c r="D93870">
        <v>0</v>
      </c>
      <c r="E93870" t="s">
        <v>34</v>
      </c>
      <c r="F93870" t="s">
        <v>31</v>
      </c>
      <c r="G93870" t="s">
        <v>34</v>
      </c>
      <c r="H93870" t="s">
        <v>34</v>
      </c>
      <c r="I93870" t="s">
        <v>34</v>
      </c>
      <c r="J93870" t="s">
        <v>147565</v>
      </c>
      <c r="K93870" t="s">
        <v>147634</v>
      </c>
      <c r="L93870" t="s">
        <v>147565</v>
      </c>
      <c r="M93870" t="s">
        <v>151341</v>
      </c>
      <c r="N93870" t="s">
        <v>147565</v>
      </c>
      <c r="O93870" t="s">
        <v>147565</v>
      </c>
      <c r="P93870" t="s">
        <v>227640</v>
      </c>
    </row>
    <row r="93871" spans="1:16" x14ac:dyDescent="0.25">
      <c r="A93871" t="s">
        <v>31741</v>
      </c>
      <c r="B93871" t="s">
        <v>121511</v>
      </c>
      <c r="C93871" t="s">
        <v>63788</v>
      </c>
      <c r="D93871">
        <v>4</v>
      </c>
      <c r="E93871" t="s">
        <v>5216</v>
      </c>
      <c r="F93871" t="s">
        <v>63788</v>
      </c>
      <c r="G93871" t="s">
        <v>34</v>
      </c>
      <c r="H93871" t="s">
        <v>34</v>
      </c>
      <c r="I93871" t="s">
        <v>34</v>
      </c>
      <c r="J93871" t="s">
        <v>147565</v>
      </c>
      <c r="K93871" t="s">
        <v>147640</v>
      </c>
      <c r="L93871" t="s">
        <v>147565</v>
      </c>
      <c r="M93871" t="s">
        <v>227641</v>
      </c>
      <c r="N93871" t="s">
        <v>147565</v>
      </c>
      <c r="O93871" t="s">
        <v>147565</v>
      </c>
      <c r="P93871" t="s">
        <v>227642</v>
      </c>
    </row>
    <row r="93872" spans="1:16" x14ac:dyDescent="0.25">
      <c r="A93872" t="s">
        <v>39775</v>
      </c>
      <c r="B93872" t="s">
        <v>31100</v>
      </c>
      <c r="C93872" t="s">
        <v>31</v>
      </c>
      <c r="D93872">
        <v>2</v>
      </c>
      <c r="E93872" t="s">
        <v>5122</v>
      </c>
      <c r="F93872" t="s">
        <v>10296</v>
      </c>
      <c r="G93872" t="s">
        <v>34</v>
      </c>
      <c r="H93872" t="s">
        <v>34</v>
      </c>
      <c r="I93872" t="s">
        <v>34</v>
      </c>
      <c r="J93872" t="s">
        <v>147565</v>
      </c>
      <c r="K93872" t="s">
        <v>148080</v>
      </c>
      <c r="L93872" t="s">
        <v>147565</v>
      </c>
      <c r="M93872" t="s">
        <v>152663</v>
      </c>
      <c r="N93872" t="s">
        <v>147565</v>
      </c>
      <c r="O93872" t="s">
        <v>152663</v>
      </c>
      <c r="P93872" t="s">
        <v>227643</v>
      </c>
    </row>
    <row r="93873" spans="1:16" x14ac:dyDescent="0.25">
      <c r="A93873" t="s">
        <v>227644</v>
      </c>
      <c r="B93873" t="s">
        <v>143052</v>
      </c>
      <c r="C93873" t="s">
        <v>18</v>
      </c>
      <c r="D93873">
        <v>0</v>
      </c>
      <c r="E93873" t="s">
        <v>34</v>
      </c>
      <c r="F93873" t="s">
        <v>18</v>
      </c>
      <c r="G93873" t="s">
        <v>34</v>
      </c>
      <c r="H93873" t="s">
        <v>34</v>
      </c>
      <c r="I93873" t="s">
        <v>34</v>
      </c>
      <c r="J93873" t="s">
        <v>147565</v>
      </c>
      <c r="K93873" t="s">
        <v>148276</v>
      </c>
      <c r="L93873" t="s">
        <v>227645</v>
      </c>
      <c r="M93873" t="s">
        <v>151009</v>
      </c>
      <c r="N93873" t="s">
        <v>150587</v>
      </c>
      <c r="O93873" t="s">
        <v>147565</v>
      </c>
      <c r="P93873" t="s">
        <v>227646</v>
      </c>
    </row>
    <row r="93874" spans="1:16" x14ac:dyDescent="0.25">
      <c r="A93874" t="s">
        <v>53908</v>
      </c>
      <c r="B93874" t="s">
        <v>110299</v>
      </c>
      <c r="C93874" t="s">
        <v>24</v>
      </c>
      <c r="D93874">
        <v>0</v>
      </c>
      <c r="E93874" t="s">
        <v>34</v>
      </c>
      <c r="F93874" t="s">
        <v>149</v>
      </c>
      <c r="G93874" t="s">
        <v>34</v>
      </c>
      <c r="H93874" t="s">
        <v>34</v>
      </c>
      <c r="I93874" t="s">
        <v>34</v>
      </c>
      <c r="J93874" t="s">
        <v>147565</v>
      </c>
      <c r="K93874" t="s">
        <v>147565</v>
      </c>
      <c r="L93874" t="s">
        <v>147565</v>
      </c>
      <c r="M93874" t="s">
        <v>147565</v>
      </c>
      <c r="N93874" t="s">
        <v>147565</v>
      </c>
      <c r="O93874" t="s">
        <v>147565</v>
      </c>
      <c r="P93874" t="s">
        <v>227647</v>
      </c>
    </row>
    <row r="93875" spans="1:16" x14ac:dyDescent="0.25">
      <c r="A93875" t="s">
        <v>122529</v>
      </c>
      <c r="B93875" t="s">
        <v>227648</v>
      </c>
      <c r="C93875" t="s">
        <v>31</v>
      </c>
      <c r="D93875">
        <v>0</v>
      </c>
      <c r="E93875" t="s">
        <v>34</v>
      </c>
      <c r="F93875" t="s">
        <v>149</v>
      </c>
      <c r="G93875" t="s">
        <v>34</v>
      </c>
      <c r="H93875" t="s">
        <v>34</v>
      </c>
      <c r="I93875" t="s">
        <v>34</v>
      </c>
      <c r="J93875" t="s">
        <v>147565</v>
      </c>
      <c r="K93875" t="s">
        <v>147674</v>
      </c>
      <c r="L93875" t="s">
        <v>147565</v>
      </c>
      <c r="M93875" t="s">
        <v>161448</v>
      </c>
      <c r="N93875" t="s">
        <v>147565</v>
      </c>
      <c r="O93875" t="s">
        <v>147565</v>
      </c>
      <c r="P93875" t="s">
        <v>227649</v>
      </c>
    </row>
    <row r="93876" spans="1:16" x14ac:dyDescent="0.25">
      <c r="A93876" t="s">
        <v>227650</v>
      </c>
      <c r="B93876" t="s">
        <v>53553</v>
      </c>
      <c r="C93876" t="s">
        <v>31</v>
      </c>
      <c r="D93876">
        <v>0</v>
      </c>
      <c r="E93876" t="s">
        <v>34</v>
      </c>
      <c r="F93876" t="s">
        <v>138</v>
      </c>
      <c r="G93876" t="s">
        <v>280</v>
      </c>
      <c r="H93876" t="s">
        <v>98</v>
      </c>
      <c r="I93876" t="s">
        <v>140</v>
      </c>
      <c r="J93876" t="s">
        <v>147565</v>
      </c>
      <c r="K93876" t="s">
        <v>147777</v>
      </c>
      <c r="L93876" t="s">
        <v>227651</v>
      </c>
      <c r="M93876" t="s">
        <v>227652</v>
      </c>
      <c r="N93876" t="s">
        <v>150604</v>
      </c>
      <c r="O93876" t="s">
        <v>147565</v>
      </c>
      <c r="P93876" t="s">
        <v>227653</v>
      </c>
    </row>
    <row r="93877" spans="1:16" x14ac:dyDescent="0.25">
      <c r="A93877" t="s">
        <v>227654</v>
      </c>
      <c r="B93877" t="s">
        <v>121863</v>
      </c>
      <c r="C93877" t="s">
        <v>31</v>
      </c>
      <c r="D93877">
        <v>5</v>
      </c>
      <c r="E93877" t="s">
        <v>4670</v>
      </c>
      <c r="F93877" t="s">
        <v>2121</v>
      </c>
      <c r="G93877" t="s">
        <v>34</v>
      </c>
      <c r="H93877" t="s">
        <v>34</v>
      </c>
      <c r="I93877" t="s">
        <v>34</v>
      </c>
      <c r="J93877" t="s">
        <v>147565</v>
      </c>
      <c r="K93877" t="s">
        <v>147634</v>
      </c>
      <c r="L93877" t="s">
        <v>193764</v>
      </c>
      <c r="M93877" t="s">
        <v>168678</v>
      </c>
      <c r="N93877" t="s">
        <v>157595</v>
      </c>
      <c r="O93877" t="s">
        <v>147565</v>
      </c>
      <c r="P93877" t="s">
        <v>227655</v>
      </c>
    </row>
    <row r="93878" spans="1:16" x14ac:dyDescent="0.25">
      <c r="A93878" t="s">
        <v>227656</v>
      </c>
      <c r="B93878" t="s">
        <v>17022</v>
      </c>
      <c r="C93878" t="s">
        <v>31</v>
      </c>
      <c r="D93878">
        <v>0</v>
      </c>
      <c r="E93878" t="s">
        <v>34</v>
      </c>
      <c r="F93878" t="s">
        <v>5217</v>
      </c>
      <c r="G93878" t="s">
        <v>34</v>
      </c>
      <c r="H93878" t="s">
        <v>34</v>
      </c>
      <c r="I93878" t="s">
        <v>34</v>
      </c>
      <c r="J93878" t="s">
        <v>147565</v>
      </c>
      <c r="K93878" t="s">
        <v>227657</v>
      </c>
      <c r="L93878" t="s">
        <v>186581</v>
      </c>
      <c r="M93878" t="s">
        <v>227658</v>
      </c>
      <c r="N93878" t="s">
        <v>227659</v>
      </c>
      <c r="O93878" t="s">
        <v>147565</v>
      </c>
      <c r="P93878" t="s">
        <v>227660</v>
      </c>
    </row>
    <row r="93879" spans="1:16" x14ac:dyDescent="0.25">
      <c r="A93879" t="s">
        <v>227661</v>
      </c>
      <c r="B93879" t="s">
        <v>52056</v>
      </c>
      <c r="C93879" t="s">
        <v>18</v>
      </c>
      <c r="D93879">
        <v>0</v>
      </c>
      <c r="E93879" t="s">
        <v>34</v>
      </c>
      <c r="F93879" t="s">
        <v>18</v>
      </c>
      <c r="G93879" t="s">
        <v>34</v>
      </c>
      <c r="H93879" t="s">
        <v>34</v>
      </c>
      <c r="I93879" t="s">
        <v>34</v>
      </c>
      <c r="J93879" t="s">
        <v>147565</v>
      </c>
      <c r="K93879" t="s">
        <v>147708</v>
      </c>
      <c r="L93879" t="s">
        <v>152585</v>
      </c>
      <c r="M93879" t="s">
        <v>148984</v>
      </c>
      <c r="N93879" t="s">
        <v>154036</v>
      </c>
      <c r="O93879" t="s">
        <v>147565</v>
      </c>
      <c r="P93879" t="s">
        <v>227662</v>
      </c>
    </row>
    <row r="93880" spans="1:16" x14ac:dyDescent="0.25">
      <c r="A93880" t="s">
        <v>227663</v>
      </c>
      <c r="B93880" t="s">
        <v>128614</v>
      </c>
      <c r="C93880" t="s">
        <v>31</v>
      </c>
      <c r="D93880">
        <v>4</v>
      </c>
      <c r="E93880" t="s">
        <v>5216</v>
      </c>
      <c r="F93880" t="s">
        <v>1321</v>
      </c>
      <c r="G93880" t="s">
        <v>34</v>
      </c>
      <c r="H93880" t="s">
        <v>34</v>
      </c>
      <c r="I93880" t="s">
        <v>34</v>
      </c>
      <c r="J93880" t="s">
        <v>147565</v>
      </c>
      <c r="K93880" t="s">
        <v>147755</v>
      </c>
      <c r="L93880" t="s">
        <v>147752</v>
      </c>
      <c r="M93880" t="s">
        <v>152778</v>
      </c>
      <c r="N93880" t="s">
        <v>147961</v>
      </c>
      <c r="O93880" t="s">
        <v>147565</v>
      </c>
      <c r="P93880" t="s">
        <v>227664</v>
      </c>
    </row>
    <row r="93881" spans="1:16" x14ac:dyDescent="0.25">
      <c r="A93881" t="s">
        <v>34</v>
      </c>
      <c r="B93881" t="s">
        <v>34</v>
      </c>
      <c r="C93881" t="s">
        <v>34</v>
      </c>
      <c r="E93881" t="s">
        <v>34</v>
      </c>
      <c r="F93881" t="s">
        <v>34</v>
      </c>
      <c r="G93881" t="s">
        <v>34</v>
      </c>
      <c r="H93881" t="s">
        <v>34</v>
      </c>
      <c r="I93881" t="s">
        <v>34</v>
      </c>
      <c r="J93881" t="s">
        <v>147565</v>
      </c>
      <c r="K93881" t="s">
        <v>147565</v>
      </c>
      <c r="L93881" t="s">
        <v>147565</v>
      </c>
      <c r="M93881" t="s">
        <v>147565</v>
      </c>
      <c r="N93881" t="s">
        <v>147565</v>
      </c>
      <c r="O93881" t="s">
        <v>147565</v>
      </c>
      <c r="P93881" t="s">
        <v>227665</v>
      </c>
    </row>
    <row r="93882" spans="1:16" x14ac:dyDescent="0.25">
      <c r="A93882" t="s">
        <v>227666</v>
      </c>
      <c r="B93882" t="s">
        <v>52191</v>
      </c>
      <c r="C93882" t="s">
        <v>24</v>
      </c>
      <c r="D93882">
        <v>5</v>
      </c>
      <c r="E93882" t="s">
        <v>5122</v>
      </c>
      <c r="F93882" t="s">
        <v>196</v>
      </c>
      <c r="G93882" t="s">
        <v>34</v>
      </c>
      <c r="H93882" t="s">
        <v>34</v>
      </c>
      <c r="I93882" t="s">
        <v>34</v>
      </c>
      <c r="J93882" t="s">
        <v>147565</v>
      </c>
      <c r="K93882" t="s">
        <v>147640</v>
      </c>
      <c r="L93882" t="s">
        <v>150764</v>
      </c>
      <c r="M93882" t="s">
        <v>227667</v>
      </c>
      <c r="N93882" t="s">
        <v>147691</v>
      </c>
      <c r="O93882" t="s">
        <v>147565</v>
      </c>
      <c r="P93882" t="s">
        <v>227668</v>
      </c>
    </row>
    <row r="93883" spans="1:16" x14ac:dyDescent="0.25">
      <c r="A93883" t="s">
        <v>227669</v>
      </c>
      <c r="B93883" t="s">
        <v>172235</v>
      </c>
      <c r="C93883" t="s">
        <v>512</v>
      </c>
      <c r="D93883">
        <v>0</v>
      </c>
      <c r="E93883" t="s">
        <v>34</v>
      </c>
      <c r="F93883" t="s">
        <v>512</v>
      </c>
      <c r="G93883" t="s">
        <v>34</v>
      </c>
      <c r="H93883" t="s">
        <v>34</v>
      </c>
      <c r="I93883" t="s">
        <v>34</v>
      </c>
      <c r="J93883" t="s">
        <v>147565</v>
      </c>
      <c r="K93883" t="s">
        <v>148581</v>
      </c>
      <c r="L93883" t="s">
        <v>227670</v>
      </c>
      <c r="M93883" t="s">
        <v>227671</v>
      </c>
      <c r="N93883" t="s">
        <v>227672</v>
      </c>
      <c r="O93883" t="s">
        <v>147565</v>
      </c>
      <c r="P93883" t="s">
        <v>227673</v>
      </c>
    </row>
    <row r="93884" spans="1:16" x14ac:dyDescent="0.25">
      <c r="A93884" t="s">
        <v>34</v>
      </c>
      <c r="B93884" t="s">
        <v>34</v>
      </c>
      <c r="C93884" t="s">
        <v>34</v>
      </c>
      <c r="E93884" t="s">
        <v>34</v>
      </c>
      <c r="F93884" t="s">
        <v>34</v>
      </c>
      <c r="G93884" t="s">
        <v>34</v>
      </c>
      <c r="H93884" t="s">
        <v>34</v>
      </c>
      <c r="I93884" t="s">
        <v>34</v>
      </c>
      <c r="J93884" t="s">
        <v>147565</v>
      </c>
      <c r="K93884" t="s">
        <v>147565</v>
      </c>
      <c r="L93884" t="s">
        <v>147565</v>
      </c>
      <c r="M93884" t="s">
        <v>147565</v>
      </c>
      <c r="N93884" t="s">
        <v>147565</v>
      </c>
      <c r="O93884" t="s">
        <v>147565</v>
      </c>
      <c r="P93884" t="s">
        <v>227674</v>
      </c>
    </row>
    <row r="93885" spans="1:16" x14ac:dyDescent="0.25">
      <c r="A93885" t="s">
        <v>227675</v>
      </c>
      <c r="B93885" t="s">
        <v>155747</v>
      </c>
      <c r="C93885" t="s">
        <v>18</v>
      </c>
      <c r="D93885">
        <v>0</v>
      </c>
      <c r="E93885" t="s">
        <v>34</v>
      </c>
      <c r="F93885" t="s">
        <v>18</v>
      </c>
      <c r="G93885" t="s">
        <v>34</v>
      </c>
      <c r="H93885" t="s">
        <v>34</v>
      </c>
      <c r="I93885" t="s">
        <v>34</v>
      </c>
      <c r="J93885" t="s">
        <v>147565</v>
      </c>
      <c r="K93885" t="s">
        <v>147755</v>
      </c>
      <c r="L93885" t="s">
        <v>147565</v>
      </c>
      <c r="M93885" t="s">
        <v>175051</v>
      </c>
      <c r="N93885" t="s">
        <v>147565</v>
      </c>
      <c r="O93885" t="s">
        <v>147565</v>
      </c>
      <c r="P93885" t="s">
        <v>227676</v>
      </c>
    </row>
    <row r="93886" spans="1:16" x14ac:dyDescent="0.25">
      <c r="A93886" t="s">
        <v>26533</v>
      </c>
      <c r="B93886" t="s">
        <v>180186</v>
      </c>
      <c r="C93886" t="s">
        <v>9944</v>
      </c>
      <c r="D93886">
        <v>0</v>
      </c>
      <c r="E93886" t="s">
        <v>34</v>
      </c>
      <c r="F93886" t="s">
        <v>9944</v>
      </c>
      <c r="G93886" t="s">
        <v>34</v>
      </c>
      <c r="H93886" t="s">
        <v>34</v>
      </c>
      <c r="I93886" t="s">
        <v>34</v>
      </c>
      <c r="J93886" t="s">
        <v>147565</v>
      </c>
      <c r="K93886" t="s">
        <v>147634</v>
      </c>
      <c r="L93886" t="s">
        <v>147565</v>
      </c>
      <c r="M93886" t="s">
        <v>227677</v>
      </c>
      <c r="N93886" t="s">
        <v>147565</v>
      </c>
      <c r="O93886" t="s">
        <v>147565</v>
      </c>
      <c r="P93886" t="s">
        <v>227678</v>
      </c>
    </row>
    <row r="93887" spans="1:16" x14ac:dyDescent="0.25">
      <c r="A93887" t="s">
        <v>47258</v>
      </c>
      <c r="B93887" t="s">
        <v>164863</v>
      </c>
      <c r="C93887" t="s">
        <v>63788</v>
      </c>
      <c r="D93887">
        <v>0</v>
      </c>
      <c r="E93887" t="s">
        <v>34</v>
      </c>
      <c r="F93887" t="s">
        <v>542</v>
      </c>
      <c r="G93887" t="s">
        <v>34</v>
      </c>
      <c r="H93887" t="s">
        <v>34</v>
      </c>
      <c r="I93887" t="s">
        <v>34</v>
      </c>
      <c r="J93887" t="s">
        <v>147565</v>
      </c>
      <c r="K93887" t="s">
        <v>147875</v>
      </c>
      <c r="L93887" t="s">
        <v>147565</v>
      </c>
      <c r="M93887" t="s">
        <v>151221</v>
      </c>
      <c r="N93887" t="s">
        <v>147565</v>
      </c>
      <c r="O93887" t="s">
        <v>147565</v>
      </c>
      <c r="P93887" t="s">
        <v>227679</v>
      </c>
    </row>
    <row r="93888" spans="1:16" x14ac:dyDescent="0.25">
      <c r="A93888" t="s">
        <v>227680</v>
      </c>
      <c r="B93888" t="s">
        <v>77</v>
      </c>
      <c r="C93888" t="s">
        <v>18</v>
      </c>
      <c r="D93888">
        <v>5</v>
      </c>
      <c r="E93888" t="s">
        <v>5216</v>
      </c>
      <c r="F93888" t="s">
        <v>20</v>
      </c>
      <c r="G93888" t="s">
        <v>43</v>
      </c>
      <c r="H93888" t="s">
        <v>23699</v>
      </c>
      <c r="I93888" t="s">
        <v>23</v>
      </c>
      <c r="J93888" t="s">
        <v>147565</v>
      </c>
      <c r="K93888" t="s">
        <v>147607</v>
      </c>
      <c r="L93888" t="s">
        <v>227681</v>
      </c>
      <c r="M93888" t="s">
        <v>227682</v>
      </c>
      <c r="N93888" t="s">
        <v>148060</v>
      </c>
      <c r="O93888" t="s">
        <v>227683</v>
      </c>
      <c r="P93888" t="s">
        <v>227684</v>
      </c>
    </row>
    <row r="93889" spans="1:16" x14ac:dyDescent="0.25">
      <c r="A93889" t="s">
        <v>227685</v>
      </c>
      <c r="B93889" t="s">
        <v>115430</v>
      </c>
      <c r="C93889" t="s">
        <v>24</v>
      </c>
      <c r="D93889">
        <v>0</v>
      </c>
      <c r="E93889" t="s">
        <v>34</v>
      </c>
      <c r="F93889" t="s">
        <v>542</v>
      </c>
      <c r="G93889" t="s">
        <v>34</v>
      </c>
      <c r="H93889" t="s">
        <v>34</v>
      </c>
      <c r="I93889" t="s">
        <v>34</v>
      </c>
      <c r="J93889" t="s">
        <v>147565</v>
      </c>
      <c r="K93889" t="s">
        <v>151208</v>
      </c>
      <c r="L93889" t="s">
        <v>147565</v>
      </c>
      <c r="M93889" t="s">
        <v>227686</v>
      </c>
      <c r="N93889" t="s">
        <v>147565</v>
      </c>
      <c r="O93889" t="s">
        <v>147565</v>
      </c>
      <c r="P93889" t="s">
        <v>227687</v>
      </c>
    </row>
    <row r="93890" spans="1:16" x14ac:dyDescent="0.25">
      <c r="A93890" t="s">
        <v>57999</v>
      </c>
      <c r="B93890" t="s">
        <v>178716</v>
      </c>
      <c r="C93890" t="s">
        <v>18</v>
      </c>
      <c r="D93890">
        <v>0</v>
      </c>
      <c r="E93890" t="s">
        <v>34</v>
      </c>
      <c r="F93890" t="s">
        <v>138</v>
      </c>
      <c r="G93890" t="s">
        <v>215</v>
      </c>
      <c r="H93890" t="s">
        <v>34</v>
      </c>
      <c r="I93890" t="s">
        <v>140</v>
      </c>
      <c r="J93890" t="s">
        <v>147565</v>
      </c>
      <c r="K93890" t="s">
        <v>155645</v>
      </c>
      <c r="L93890" t="s">
        <v>147565</v>
      </c>
      <c r="M93890" t="s">
        <v>227688</v>
      </c>
      <c r="N93890" t="s">
        <v>147565</v>
      </c>
      <c r="O93890" t="s">
        <v>147565</v>
      </c>
      <c r="P93890" t="s">
        <v>227689</v>
      </c>
    </row>
    <row r="93891" spans="1:16" x14ac:dyDescent="0.25">
      <c r="A93891" t="s">
        <v>227690</v>
      </c>
      <c r="B93891" t="s">
        <v>169776</v>
      </c>
      <c r="C93891" t="s">
        <v>31</v>
      </c>
      <c r="D93891">
        <v>5</v>
      </c>
      <c r="E93891" t="s">
        <v>5216</v>
      </c>
      <c r="F93891" t="s">
        <v>514</v>
      </c>
      <c r="G93891" t="s">
        <v>34</v>
      </c>
      <c r="H93891" t="s">
        <v>34</v>
      </c>
      <c r="I93891" t="s">
        <v>34</v>
      </c>
      <c r="J93891" t="s">
        <v>147565</v>
      </c>
      <c r="K93891" t="s">
        <v>147573</v>
      </c>
      <c r="L93891" t="s">
        <v>147565</v>
      </c>
      <c r="M93891" t="s">
        <v>227691</v>
      </c>
      <c r="N93891" t="s">
        <v>147565</v>
      </c>
      <c r="O93891" t="s">
        <v>227692</v>
      </c>
      <c r="P93891" t="s">
        <v>227693</v>
      </c>
    </row>
    <row r="93892" spans="1:16" x14ac:dyDescent="0.25">
      <c r="A93892" t="s">
        <v>227694</v>
      </c>
      <c r="B93892" t="s">
        <v>27255</v>
      </c>
      <c r="C93892" t="s">
        <v>55</v>
      </c>
      <c r="D93892">
        <v>0</v>
      </c>
      <c r="E93892" t="s">
        <v>34</v>
      </c>
      <c r="F93892" t="s">
        <v>42</v>
      </c>
      <c r="G93892" t="s">
        <v>68</v>
      </c>
      <c r="H93892" t="s">
        <v>34</v>
      </c>
      <c r="I93892" t="s">
        <v>45</v>
      </c>
      <c r="J93892" t="s">
        <v>147565</v>
      </c>
      <c r="K93892" t="s">
        <v>148112</v>
      </c>
      <c r="L93892" t="s">
        <v>227695</v>
      </c>
      <c r="M93892" t="s">
        <v>227696</v>
      </c>
      <c r="N93892" t="s">
        <v>227697</v>
      </c>
      <c r="O93892" t="s">
        <v>147565</v>
      </c>
      <c r="P93892" t="s">
        <v>227698</v>
      </c>
    </row>
    <row r="93893" spans="1:16" x14ac:dyDescent="0.25">
      <c r="A93893" t="s">
        <v>170295</v>
      </c>
      <c r="B93893" t="s">
        <v>223921</v>
      </c>
      <c r="C93893" t="s">
        <v>9944</v>
      </c>
      <c r="D93893">
        <v>0</v>
      </c>
      <c r="E93893" t="s">
        <v>34</v>
      </c>
      <c r="F93893" t="s">
        <v>9944</v>
      </c>
      <c r="G93893" t="s">
        <v>34</v>
      </c>
      <c r="H93893" t="s">
        <v>34</v>
      </c>
      <c r="I93893" t="s">
        <v>34</v>
      </c>
      <c r="J93893" t="s">
        <v>147565</v>
      </c>
      <c r="K93893" t="s">
        <v>147634</v>
      </c>
      <c r="L93893" t="s">
        <v>147565</v>
      </c>
      <c r="M93893" t="s">
        <v>227699</v>
      </c>
      <c r="N93893" t="s">
        <v>147565</v>
      </c>
      <c r="O93893" t="s">
        <v>147565</v>
      </c>
      <c r="P93893" t="s">
        <v>227700</v>
      </c>
    </row>
    <row r="93894" spans="1:16" x14ac:dyDescent="0.25">
      <c r="A93894" t="s">
        <v>227701</v>
      </c>
      <c r="B93894" t="s">
        <v>129621</v>
      </c>
      <c r="C93894" t="s">
        <v>1798</v>
      </c>
      <c r="D93894">
        <v>0</v>
      </c>
      <c r="E93894" t="s">
        <v>34</v>
      </c>
      <c r="F93894" t="s">
        <v>138</v>
      </c>
      <c r="G93894" t="s">
        <v>57</v>
      </c>
      <c r="H93894" t="s">
        <v>34</v>
      </c>
      <c r="I93894" t="s">
        <v>140</v>
      </c>
      <c r="J93894" t="s">
        <v>147565</v>
      </c>
      <c r="K93894" t="s">
        <v>147842</v>
      </c>
      <c r="L93894" t="s">
        <v>147565</v>
      </c>
      <c r="M93894" t="s">
        <v>153315</v>
      </c>
      <c r="N93894" t="s">
        <v>147565</v>
      </c>
      <c r="O93894" t="s">
        <v>147565</v>
      </c>
      <c r="P93894" t="s">
        <v>227702</v>
      </c>
    </row>
    <row r="93895" spans="1:16" x14ac:dyDescent="0.25">
      <c r="A93895" t="s">
        <v>227703</v>
      </c>
      <c r="B93895" t="s">
        <v>18659</v>
      </c>
      <c r="C93895" t="s">
        <v>24</v>
      </c>
      <c r="D93895">
        <v>0</v>
      </c>
      <c r="E93895" t="s">
        <v>34</v>
      </c>
      <c r="F93895" t="s">
        <v>149</v>
      </c>
      <c r="G93895" t="s">
        <v>34</v>
      </c>
      <c r="H93895" t="s">
        <v>34</v>
      </c>
      <c r="I93895" t="s">
        <v>34</v>
      </c>
      <c r="J93895" t="s">
        <v>147565</v>
      </c>
      <c r="K93895" t="s">
        <v>147565</v>
      </c>
      <c r="L93895" t="s">
        <v>147565</v>
      </c>
      <c r="M93895" t="s">
        <v>147565</v>
      </c>
      <c r="N93895" t="s">
        <v>147565</v>
      </c>
      <c r="O93895" t="s">
        <v>147565</v>
      </c>
      <c r="P93895" t="s">
        <v>227704</v>
      </c>
    </row>
    <row r="93896" spans="1:16" x14ac:dyDescent="0.25">
      <c r="A93896" t="s">
        <v>227705</v>
      </c>
      <c r="B93896" t="s">
        <v>118092</v>
      </c>
      <c r="C93896" t="s">
        <v>512</v>
      </c>
      <c r="D93896">
        <v>0</v>
      </c>
      <c r="E93896" t="s">
        <v>34</v>
      </c>
      <c r="F93896" t="s">
        <v>512</v>
      </c>
      <c r="G93896" t="s">
        <v>34</v>
      </c>
      <c r="H93896" t="s">
        <v>34</v>
      </c>
      <c r="I93896" t="s">
        <v>34</v>
      </c>
      <c r="J93896" t="s">
        <v>147565</v>
      </c>
      <c r="K93896" t="s">
        <v>147573</v>
      </c>
      <c r="L93896" t="s">
        <v>227706</v>
      </c>
      <c r="M93896" t="s">
        <v>227707</v>
      </c>
      <c r="N93896" t="s">
        <v>158502</v>
      </c>
      <c r="O93896" t="s">
        <v>147565</v>
      </c>
      <c r="P93896" t="s">
        <v>227708</v>
      </c>
    </row>
    <row r="93897" spans="1:16" x14ac:dyDescent="0.25">
      <c r="A93897" t="s">
        <v>227709</v>
      </c>
      <c r="B93897" t="s">
        <v>109028</v>
      </c>
      <c r="C93897" t="s">
        <v>24</v>
      </c>
      <c r="D93897">
        <v>0</v>
      </c>
      <c r="E93897" t="s">
        <v>34</v>
      </c>
      <c r="F93897" t="s">
        <v>149</v>
      </c>
      <c r="G93897" t="s">
        <v>34</v>
      </c>
      <c r="H93897" t="s">
        <v>34</v>
      </c>
      <c r="I93897" t="s">
        <v>34</v>
      </c>
      <c r="J93897" t="s">
        <v>147565</v>
      </c>
      <c r="K93897" t="s">
        <v>152092</v>
      </c>
      <c r="L93897" t="s">
        <v>147565</v>
      </c>
      <c r="M93897" t="s">
        <v>227710</v>
      </c>
      <c r="N93897" t="s">
        <v>147565</v>
      </c>
      <c r="O93897" t="s">
        <v>147565</v>
      </c>
      <c r="P93897" t="s">
        <v>227711</v>
      </c>
    </row>
    <row r="93898" spans="1:16" x14ac:dyDescent="0.25">
      <c r="A93898" t="s">
        <v>227712</v>
      </c>
      <c r="B93898" t="s">
        <v>144613</v>
      </c>
      <c r="C93898" t="s">
        <v>31</v>
      </c>
      <c r="D93898">
        <v>0</v>
      </c>
      <c r="E93898" t="s">
        <v>34</v>
      </c>
      <c r="F93898" t="s">
        <v>1321</v>
      </c>
      <c r="G93898" t="s">
        <v>34</v>
      </c>
      <c r="H93898" t="s">
        <v>34</v>
      </c>
      <c r="I93898" t="s">
        <v>34</v>
      </c>
      <c r="J93898" t="s">
        <v>147565</v>
      </c>
      <c r="K93898" t="s">
        <v>147607</v>
      </c>
      <c r="L93898" t="s">
        <v>147565</v>
      </c>
      <c r="M93898" t="s">
        <v>227713</v>
      </c>
      <c r="N93898" t="s">
        <v>147565</v>
      </c>
      <c r="O93898" t="s">
        <v>147565</v>
      </c>
      <c r="P93898" t="s">
        <v>227714</v>
      </c>
    </row>
    <row r="93899" spans="1:16" x14ac:dyDescent="0.25">
      <c r="A93899" t="s">
        <v>227715</v>
      </c>
      <c r="B93899" t="s">
        <v>67761</v>
      </c>
      <c r="C93899" t="s">
        <v>18</v>
      </c>
      <c r="D93899">
        <v>0</v>
      </c>
      <c r="E93899" t="s">
        <v>34</v>
      </c>
      <c r="F93899" t="s">
        <v>1231</v>
      </c>
      <c r="G93899" t="s">
        <v>34</v>
      </c>
      <c r="H93899" t="s">
        <v>34</v>
      </c>
      <c r="I93899" t="s">
        <v>34</v>
      </c>
      <c r="J93899" t="s">
        <v>147565</v>
      </c>
      <c r="K93899" t="s">
        <v>147607</v>
      </c>
      <c r="L93899" t="s">
        <v>174726</v>
      </c>
      <c r="M93899" t="s">
        <v>148686</v>
      </c>
      <c r="N93899" t="s">
        <v>155766</v>
      </c>
      <c r="O93899" t="s">
        <v>147565</v>
      </c>
      <c r="P93899" t="s">
        <v>227716</v>
      </c>
    </row>
    <row r="93900" spans="1:16" x14ac:dyDescent="0.25">
      <c r="A93900" t="s">
        <v>39775</v>
      </c>
      <c r="B93900" t="s">
        <v>31100</v>
      </c>
      <c r="C93900" t="s">
        <v>31</v>
      </c>
      <c r="D93900">
        <v>2</v>
      </c>
      <c r="E93900" t="s">
        <v>5122</v>
      </c>
      <c r="F93900" t="s">
        <v>10296</v>
      </c>
      <c r="G93900" t="s">
        <v>34</v>
      </c>
      <c r="H93900" t="s">
        <v>34</v>
      </c>
      <c r="I93900" t="s">
        <v>34</v>
      </c>
      <c r="J93900" t="s">
        <v>147565</v>
      </c>
      <c r="K93900" t="s">
        <v>148080</v>
      </c>
      <c r="L93900" t="s">
        <v>147565</v>
      </c>
      <c r="M93900" t="s">
        <v>152663</v>
      </c>
      <c r="N93900" t="s">
        <v>147565</v>
      </c>
      <c r="O93900" t="s">
        <v>152663</v>
      </c>
      <c r="P93900" t="s">
        <v>227643</v>
      </c>
    </row>
    <row r="93901" spans="1:16" x14ac:dyDescent="0.25">
      <c r="A93901" t="s">
        <v>227717</v>
      </c>
      <c r="B93901" t="s">
        <v>53581</v>
      </c>
      <c r="C93901" t="s">
        <v>18</v>
      </c>
      <c r="D93901">
        <v>3</v>
      </c>
      <c r="E93901" t="s">
        <v>5216</v>
      </c>
      <c r="F93901" t="s">
        <v>1842</v>
      </c>
      <c r="G93901" t="s">
        <v>68</v>
      </c>
      <c r="H93901" t="s">
        <v>34</v>
      </c>
      <c r="I93901" t="s">
        <v>1843</v>
      </c>
      <c r="J93901" t="s">
        <v>147565</v>
      </c>
      <c r="K93901" t="s">
        <v>147634</v>
      </c>
      <c r="L93901" t="s">
        <v>174465</v>
      </c>
      <c r="M93901" t="s">
        <v>227718</v>
      </c>
      <c r="N93901" t="s">
        <v>227719</v>
      </c>
      <c r="O93901" t="s">
        <v>147565</v>
      </c>
      <c r="P93901" t="s">
        <v>227720</v>
      </c>
    </row>
    <row r="93902" spans="1:16" x14ac:dyDescent="0.25">
      <c r="A93902" t="s">
        <v>227721</v>
      </c>
      <c r="B93902" t="s">
        <v>210025</v>
      </c>
      <c r="C93902" t="s">
        <v>18</v>
      </c>
      <c r="D93902">
        <v>0</v>
      </c>
      <c r="E93902" t="s">
        <v>34</v>
      </c>
      <c r="F93902" t="s">
        <v>18</v>
      </c>
      <c r="G93902" t="s">
        <v>34</v>
      </c>
      <c r="H93902" t="s">
        <v>34</v>
      </c>
      <c r="I93902" t="s">
        <v>34</v>
      </c>
      <c r="J93902" t="s">
        <v>147565</v>
      </c>
      <c r="K93902" t="s">
        <v>153075</v>
      </c>
      <c r="L93902" t="s">
        <v>147565</v>
      </c>
      <c r="M93902" t="s">
        <v>227722</v>
      </c>
      <c r="N93902" t="s">
        <v>147565</v>
      </c>
      <c r="O93902" t="s">
        <v>147565</v>
      </c>
      <c r="P93902" t="s">
        <v>227723</v>
      </c>
    </row>
    <row r="93903" spans="1:16" x14ac:dyDescent="0.25">
      <c r="A93903" t="s">
        <v>227724</v>
      </c>
      <c r="B93903" t="s">
        <v>141211</v>
      </c>
      <c r="C93903" t="s">
        <v>24</v>
      </c>
      <c r="D93903">
        <v>0</v>
      </c>
      <c r="E93903" t="s">
        <v>34</v>
      </c>
      <c r="F93903" t="s">
        <v>149</v>
      </c>
      <c r="G93903" t="s">
        <v>87</v>
      </c>
      <c r="H93903" t="s">
        <v>34</v>
      </c>
      <c r="I93903" t="s">
        <v>34</v>
      </c>
      <c r="J93903" t="s">
        <v>147565</v>
      </c>
      <c r="K93903" t="s">
        <v>147565</v>
      </c>
      <c r="L93903" t="s">
        <v>147565</v>
      </c>
      <c r="M93903" t="s">
        <v>147565</v>
      </c>
      <c r="N93903" t="s">
        <v>147565</v>
      </c>
      <c r="O93903" t="s">
        <v>147565</v>
      </c>
      <c r="P93903" t="s">
        <v>227725</v>
      </c>
    </row>
    <row r="93904" spans="1:16" x14ac:dyDescent="0.25">
      <c r="A93904" t="s">
        <v>227726</v>
      </c>
      <c r="B93904" t="s">
        <v>41729</v>
      </c>
      <c r="C93904" t="s">
        <v>512</v>
      </c>
      <c r="D93904">
        <v>0</v>
      </c>
      <c r="E93904" t="s">
        <v>34</v>
      </c>
      <c r="F93904" t="s">
        <v>40249</v>
      </c>
      <c r="G93904" t="s">
        <v>34</v>
      </c>
      <c r="H93904" t="s">
        <v>34</v>
      </c>
      <c r="I93904" t="s">
        <v>34</v>
      </c>
      <c r="J93904" t="s">
        <v>147565</v>
      </c>
      <c r="K93904" t="s">
        <v>147607</v>
      </c>
      <c r="L93904" t="s">
        <v>185857</v>
      </c>
      <c r="M93904" t="s">
        <v>227727</v>
      </c>
      <c r="N93904" t="s">
        <v>190338</v>
      </c>
      <c r="O93904" t="s">
        <v>147565</v>
      </c>
      <c r="P93904" t="s">
        <v>227728</v>
      </c>
    </row>
    <row r="93905" spans="1:16" x14ac:dyDescent="0.25">
      <c r="A93905" t="s">
        <v>80507</v>
      </c>
      <c r="B93905" t="s">
        <v>135356</v>
      </c>
      <c r="C93905" t="s">
        <v>24</v>
      </c>
      <c r="D93905">
        <v>0</v>
      </c>
      <c r="E93905" t="s">
        <v>34</v>
      </c>
      <c r="F93905" t="s">
        <v>149</v>
      </c>
      <c r="G93905" t="s">
        <v>34</v>
      </c>
      <c r="H93905" t="s">
        <v>34</v>
      </c>
      <c r="I93905" t="s">
        <v>34</v>
      </c>
      <c r="J93905" t="s">
        <v>147565</v>
      </c>
      <c r="K93905" t="s">
        <v>147565</v>
      </c>
      <c r="L93905" t="s">
        <v>147565</v>
      </c>
      <c r="M93905" t="s">
        <v>147565</v>
      </c>
      <c r="N93905" t="s">
        <v>147565</v>
      </c>
      <c r="O93905" t="s">
        <v>147565</v>
      </c>
      <c r="P93905" t="s">
        <v>227729</v>
      </c>
    </row>
    <row r="93906" spans="1:16" x14ac:dyDescent="0.25">
      <c r="A93906" t="s">
        <v>227730</v>
      </c>
      <c r="B93906" t="s">
        <v>149691</v>
      </c>
      <c r="C93906" t="s">
        <v>63788</v>
      </c>
      <c r="D93906">
        <v>0</v>
      </c>
      <c r="E93906" t="s">
        <v>34</v>
      </c>
      <c r="F93906" t="s">
        <v>28794</v>
      </c>
      <c r="G93906" t="s">
        <v>152120</v>
      </c>
      <c r="H93906" t="s">
        <v>34</v>
      </c>
      <c r="I93906" t="s">
        <v>28795</v>
      </c>
      <c r="J93906" t="s">
        <v>147565</v>
      </c>
      <c r="K93906" t="s">
        <v>147607</v>
      </c>
      <c r="L93906" t="s">
        <v>147565</v>
      </c>
      <c r="M93906" t="s">
        <v>152569</v>
      </c>
      <c r="N93906" t="s">
        <v>147565</v>
      </c>
      <c r="O93906" t="s">
        <v>147565</v>
      </c>
      <c r="P93906" t="s">
        <v>227731</v>
      </c>
    </row>
    <row r="93907" spans="1:16" x14ac:dyDescent="0.25">
      <c r="A93907" t="s">
        <v>227732</v>
      </c>
      <c r="B93907" t="s">
        <v>136399</v>
      </c>
      <c r="C93907" t="s">
        <v>55</v>
      </c>
      <c r="D93907">
        <v>0</v>
      </c>
      <c r="E93907" t="s">
        <v>34</v>
      </c>
      <c r="F93907" t="s">
        <v>607</v>
      </c>
      <c r="G93907" t="s">
        <v>34</v>
      </c>
      <c r="H93907" t="s">
        <v>34</v>
      </c>
      <c r="I93907" t="s">
        <v>34</v>
      </c>
      <c r="J93907" t="s">
        <v>147565</v>
      </c>
      <c r="K93907" t="s">
        <v>148784</v>
      </c>
      <c r="L93907" t="s">
        <v>147565</v>
      </c>
      <c r="M93907" t="s">
        <v>227733</v>
      </c>
      <c r="N93907" t="s">
        <v>147565</v>
      </c>
      <c r="O93907" t="s">
        <v>147565</v>
      </c>
      <c r="P93907" t="s">
        <v>227734</v>
      </c>
    </row>
    <row r="93908" spans="1:16" x14ac:dyDescent="0.25">
      <c r="A93908" t="s">
        <v>227650</v>
      </c>
      <c r="B93908" t="s">
        <v>53553</v>
      </c>
      <c r="C93908" t="s">
        <v>31</v>
      </c>
      <c r="D93908">
        <v>0</v>
      </c>
      <c r="E93908" t="s">
        <v>34</v>
      </c>
      <c r="F93908" t="s">
        <v>138</v>
      </c>
      <c r="G93908" t="s">
        <v>280</v>
      </c>
      <c r="H93908" t="s">
        <v>98</v>
      </c>
      <c r="I93908" t="s">
        <v>140</v>
      </c>
      <c r="J93908" t="s">
        <v>147565</v>
      </c>
      <c r="K93908" t="s">
        <v>147777</v>
      </c>
      <c r="L93908" t="s">
        <v>227651</v>
      </c>
      <c r="M93908" t="s">
        <v>227652</v>
      </c>
      <c r="N93908" t="s">
        <v>150604</v>
      </c>
      <c r="O93908" t="s">
        <v>147565</v>
      </c>
      <c r="P93908" t="s">
        <v>227653</v>
      </c>
    </row>
    <row r="93909" spans="1:16" x14ac:dyDescent="0.25">
      <c r="A93909" t="s">
        <v>227735</v>
      </c>
      <c r="B93909" t="s">
        <v>29562</v>
      </c>
      <c r="C93909" t="s">
        <v>24</v>
      </c>
      <c r="D93909">
        <v>0</v>
      </c>
      <c r="E93909" t="s">
        <v>34</v>
      </c>
      <c r="F93909" t="s">
        <v>149</v>
      </c>
      <c r="G93909" t="s">
        <v>34</v>
      </c>
      <c r="H93909" t="s">
        <v>34</v>
      </c>
      <c r="I93909" t="s">
        <v>34</v>
      </c>
      <c r="J93909" t="s">
        <v>147565</v>
      </c>
      <c r="K93909" t="s">
        <v>150822</v>
      </c>
      <c r="L93909" t="s">
        <v>148345</v>
      </c>
      <c r="M93909" t="s">
        <v>147728</v>
      </c>
      <c r="N93909" t="s">
        <v>149009</v>
      </c>
      <c r="O93909" t="s">
        <v>147565</v>
      </c>
      <c r="P93909" t="s">
        <v>227736</v>
      </c>
    </row>
    <row r="93910" spans="1:16" x14ac:dyDescent="0.25">
      <c r="A93910" t="s">
        <v>227737</v>
      </c>
      <c r="B93910" t="s">
        <v>223128</v>
      </c>
      <c r="C93910" t="s">
        <v>55</v>
      </c>
      <c r="D93910">
        <v>0</v>
      </c>
      <c r="E93910" t="s">
        <v>34</v>
      </c>
      <c r="F93910" t="s">
        <v>55</v>
      </c>
      <c r="G93910" t="s">
        <v>34</v>
      </c>
      <c r="H93910" t="s">
        <v>34</v>
      </c>
      <c r="I93910" t="s">
        <v>34</v>
      </c>
      <c r="J93910" t="s">
        <v>147565</v>
      </c>
      <c r="K93910" t="s">
        <v>147607</v>
      </c>
      <c r="L93910" t="s">
        <v>147565</v>
      </c>
      <c r="M93910" t="s">
        <v>227738</v>
      </c>
      <c r="N93910" t="s">
        <v>147565</v>
      </c>
      <c r="O93910" t="s">
        <v>147565</v>
      </c>
      <c r="P93910" t="s">
        <v>227739</v>
      </c>
    </row>
    <row r="93911" spans="1:16" x14ac:dyDescent="0.25">
      <c r="A93911" t="s">
        <v>227740</v>
      </c>
      <c r="B93911" t="s">
        <v>169779</v>
      </c>
      <c r="C93911" t="s">
        <v>512</v>
      </c>
      <c r="D93911">
        <v>0</v>
      </c>
      <c r="E93911" t="s">
        <v>34</v>
      </c>
      <c r="F93911" t="s">
        <v>512</v>
      </c>
      <c r="G93911" t="s">
        <v>34</v>
      </c>
      <c r="H93911" t="s">
        <v>34</v>
      </c>
      <c r="I93911" t="s">
        <v>34</v>
      </c>
      <c r="J93911" t="s">
        <v>147565</v>
      </c>
      <c r="K93911" t="s">
        <v>148581</v>
      </c>
      <c r="L93911" t="s">
        <v>147565</v>
      </c>
      <c r="M93911" t="s">
        <v>227741</v>
      </c>
      <c r="N93911" t="s">
        <v>147565</v>
      </c>
      <c r="O93911" t="s">
        <v>147565</v>
      </c>
      <c r="P93911" t="s">
        <v>227742</v>
      </c>
    </row>
    <row r="93912" spans="1:16" x14ac:dyDescent="0.25">
      <c r="A93912" t="s">
        <v>227743</v>
      </c>
      <c r="B93912" t="s">
        <v>53553</v>
      </c>
      <c r="C93912" t="s">
        <v>24</v>
      </c>
      <c r="D93912">
        <v>0</v>
      </c>
      <c r="E93912" t="s">
        <v>34</v>
      </c>
      <c r="F93912" t="s">
        <v>13685</v>
      </c>
      <c r="G93912" t="s">
        <v>34</v>
      </c>
      <c r="H93912" t="s">
        <v>34</v>
      </c>
      <c r="I93912" t="s">
        <v>34</v>
      </c>
      <c r="J93912" t="s">
        <v>147565</v>
      </c>
      <c r="K93912" t="s">
        <v>147565</v>
      </c>
      <c r="L93912" t="s">
        <v>147565</v>
      </c>
      <c r="M93912" t="s">
        <v>147565</v>
      </c>
      <c r="N93912" t="s">
        <v>147565</v>
      </c>
      <c r="O93912" t="s">
        <v>147565</v>
      </c>
      <c r="P93912" t="s">
        <v>227744</v>
      </c>
    </row>
    <row r="93913" spans="1:16" x14ac:dyDescent="0.25">
      <c r="A93913" t="s">
        <v>227745</v>
      </c>
      <c r="B93913" t="s">
        <v>119622</v>
      </c>
      <c r="C93913" t="s">
        <v>18</v>
      </c>
      <c r="D93913">
        <v>0</v>
      </c>
      <c r="E93913" t="s">
        <v>34</v>
      </c>
      <c r="F93913" t="s">
        <v>18</v>
      </c>
      <c r="G93913" t="s">
        <v>34</v>
      </c>
      <c r="H93913" t="s">
        <v>34</v>
      </c>
      <c r="I93913" t="s">
        <v>34</v>
      </c>
      <c r="J93913" t="s">
        <v>147565</v>
      </c>
      <c r="K93913" t="s">
        <v>147565</v>
      </c>
      <c r="L93913" t="s">
        <v>147565</v>
      </c>
      <c r="M93913" t="s">
        <v>147565</v>
      </c>
      <c r="N93913" t="s">
        <v>147565</v>
      </c>
      <c r="O93913" t="s">
        <v>147565</v>
      </c>
      <c r="P93913" t="s">
        <v>227746</v>
      </c>
    </row>
    <row r="93914" spans="1:16" x14ac:dyDescent="0.25">
      <c r="A93914" t="s">
        <v>227747</v>
      </c>
      <c r="B93914" t="s">
        <v>50290</v>
      </c>
      <c r="C93914" t="s">
        <v>18</v>
      </c>
      <c r="D93914">
        <v>4</v>
      </c>
      <c r="E93914" t="s">
        <v>5216</v>
      </c>
      <c r="F93914" t="s">
        <v>18</v>
      </c>
      <c r="G93914" t="s">
        <v>34</v>
      </c>
      <c r="H93914" t="s">
        <v>34</v>
      </c>
      <c r="I93914" t="s">
        <v>34</v>
      </c>
      <c r="J93914" t="s">
        <v>147565</v>
      </c>
      <c r="K93914" t="s">
        <v>148314</v>
      </c>
      <c r="L93914" t="s">
        <v>147565</v>
      </c>
      <c r="M93914" t="s">
        <v>227748</v>
      </c>
      <c r="N93914" t="s">
        <v>147565</v>
      </c>
      <c r="O93914" t="s">
        <v>147565</v>
      </c>
      <c r="P93914" t="s">
        <v>227749</v>
      </c>
    </row>
    <row r="93915" spans="1:16" x14ac:dyDescent="0.25">
      <c r="A93915" t="s">
        <v>227661</v>
      </c>
      <c r="B93915" t="s">
        <v>52056</v>
      </c>
      <c r="C93915" t="s">
        <v>18</v>
      </c>
      <c r="D93915">
        <v>0</v>
      </c>
      <c r="E93915" t="s">
        <v>34</v>
      </c>
      <c r="F93915" t="s">
        <v>18</v>
      </c>
      <c r="G93915" t="s">
        <v>34</v>
      </c>
      <c r="H93915" t="s">
        <v>34</v>
      </c>
      <c r="I93915" t="s">
        <v>34</v>
      </c>
      <c r="J93915" t="s">
        <v>147565</v>
      </c>
      <c r="K93915" t="s">
        <v>147708</v>
      </c>
      <c r="L93915" t="s">
        <v>152585</v>
      </c>
      <c r="M93915" t="s">
        <v>148984</v>
      </c>
      <c r="N93915" t="s">
        <v>154036</v>
      </c>
      <c r="O93915" t="s">
        <v>147565</v>
      </c>
      <c r="P93915" t="s">
        <v>227662</v>
      </c>
    </row>
    <row r="93916" spans="1:16" x14ac:dyDescent="0.25">
      <c r="A93916" t="s">
        <v>227663</v>
      </c>
      <c r="B93916" t="s">
        <v>128614</v>
      </c>
      <c r="C93916" t="s">
        <v>31</v>
      </c>
      <c r="D93916">
        <v>4</v>
      </c>
      <c r="E93916" t="s">
        <v>5216</v>
      </c>
      <c r="F93916" t="s">
        <v>1321</v>
      </c>
      <c r="G93916" t="s">
        <v>34</v>
      </c>
      <c r="H93916" t="s">
        <v>34</v>
      </c>
      <c r="I93916" t="s">
        <v>34</v>
      </c>
      <c r="J93916" t="s">
        <v>147565</v>
      </c>
      <c r="K93916" t="s">
        <v>147755</v>
      </c>
      <c r="L93916" t="s">
        <v>147752</v>
      </c>
      <c r="M93916" t="s">
        <v>152778</v>
      </c>
      <c r="N93916" t="s">
        <v>147961</v>
      </c>
      <c r="O93916" t="s">
        <v>147565</v>
      </c>
      <c r="P93916" t="s">
        <v>227664</v>
      </c>
    </row>
    <row r="93917" spans="1:16" x14ac:dyDescent="0.25">
      <c r="A93917" t="s">
        <v>181542</v>
      </c>
      <c r="B93917" t="s">
        <v>125771</v>
      </c>
      <c r="C93917" t="s">
        <v>55</v>
      </c>
      <c r="D93917">
        <v>0</v>
      </c>
      <c r="E93917" t="s">
        <v>34</v>
      </c>
      <c r="F93917" t="s">
        <v>17331</v>
      </c>
      <c r="G93917" t="s">
        <v>34</v>
      </c>
      <c r="H93917" t="s">
        <v>34</v>
      </c>
      <c r="I93917" t="s">
        <v>34</v>
      </c>
      <c r="J93917" t="s">
        <v>147565</v>
      </c>
      <c r="K93917" t="s">
        <v>147565</v>
      </c>
      <c r="L93917" t="s">
        <v>147565</v>
      </c>
      <c r="M93917" t="s">
        <v>147565</v>
      </c>
      <c r="N93917" t="s">
        <v>147565</v>
      </c>
      <c r="O93917" t="s">
        <v>147565</v>
      </c>
      <c r="P93917" t="s">
        <v>227665</v>
      </c>
    </row>
    <row r="93918" spans="1:16" x14ac:dyDescent="0.25">
      <c r="A93918" t="s">
        <v>227666</v>
      </c>
      <c r="B93918" t="s">
        <v>52191</v>
      </c>
      <c r="C93918" t="s">
        <v>24</v>
      </c>
      <c r="D93918">
        <v>5</v>
      </c>
      <c r="E93918" t="s">
        <v>5122</v>
      </c>
      <c r="F93918" t="s">
        <v>196</v>
      </c>
      <c r="G93918" t="s">
        <v>34</v>
      </c>
      <c r="H93918" t="s">
        <v>34</v>
      </c>
      <c r="I93918" t="s">
        <v>34</v>
      </c>
      <c r="J93918" t="s">
        <v>147565</v>
      </c>
      <c r="K93918" t="s">
        <v>147640</v>
      </c>
      <c r="L93918" t="s">
        <v>150764</v>
      </c>
      <c r="M93918" t="s">
        <v>227667</v>
      </c>
      <c r="N93918" t="s">
        <v>147691</v>
      </c>
      <c r="O93918" t="s">
        <v>147565</v>
      </c>
      <c r="P93918" t="s">
        <v>227668</v>
      </c>
    </row>
    <row r="93919" spans="1:16" x14ac:dyDescent="0.25">
      <c r="A93919" t="s">
        <v>227669</v>
      </c>
      <c r="B93919" t="s">
        <v>172235</v>
      </c>
      <c r="C93919" t="s">
        <v>512</v>
      </c>
      <c r="D93919">
        <v>0</v>
      </c>
      <c r="E93919" t="s">
        <v>34</v>
      </c>
      <c r="F93919" t="s">
        <v>512</v>
      </c>
      <c r="G93919" t="s">
        <v>34</v>
      </c>
      <c r="H93919" t="s">
        <v>34</v>
      </c>
      <c r="I93919" t="s">
        <v>34</v>
      </c>
      <c r="J93919" t="s">
        <v>147565</v>
      </c>
      <c r="K93919" t="s">
        <v>148581</v>
      </c>
      <c r="L93919" t="s">
        <v>227670</v>
      </c>
      <c r="M93919" t="s">
        <v>227671</v>
      </c>
      <c r="N93919" t="s">
        <v>227672</v>
      </c>
      <c r="O93919" t="s">
        <v>147565</v>
      </c>
      <c r="P93919" t="s">
        <v>227673</v>
      </c>
    </row>
    <row r="93920" spans="1:16" x14ac:dyDescent="0.25">
      <c r="A93920" t="s">
        <v>21080</v>
      </c>
      <c r="B93920" t="s">
        <v>146886</v>
      </c>
      <c r="C93920" t="s">
        <v>24</v>
      </c>
      <c r="D93920">
        <v>0</v>
      </c>
      <c r="E93920" t="s">
        <v>34</v>
      </c>
      <c r="F93920" t="s">
        <v>149</v>
      </c>
      <c r="G93920" t="s">
        <v>34</v>
      </c>
      <c r="H93920" t="s">
        <v>34</v>
      </c>
      <c r="I93920" t="s">
        <v>34</v>
      </c>
      <c r="J93920" t="s">
        <v>147565</v>
      </c>
      <c r="K93920" t="s">
        <v>147607</v>
      </c>
      <c r="L93920" t="s">
        <v>147565</v>
      </c>
      <c r="M93920" t="s">
        <v>227750</v>
      </c>
      <c r="N93920" t="s">
        <v>147565</v>
      </c>
      <c r="O93920" t="s">
        <v>147565</v>
      </c>
      <c r="P93920" t="s">
        <v>227674</v>
      </c>
    </row>
    <row r="93921" spans="1:16" x14ac:dyDescent="0.25">
      <c r="A93921" t="s">
        <v>227675</v>
      </c>
      <c r="B93921" t="s">
        <v>155747</v>
      </c>
      <c r="C93921" t="s">
        <v>18</v>
      </c>
      <c r="D93921">
        <v>0</v>
      </c>
      <c r="E93921" t="s">
        <v>34</v>
      </c>
      <c r="F93921" t="s">
        <v>18</v>
      </c>
      <c r="G93921" t="s">
        <v>34</v>
      </c>
      <c r="H93921" t="s">
        <v>34</v>
      </c>
      <c r="I93921" t="s">
        <v>34</v>
      </c>
      <c r="J93921" t="s">
        <v>147565</v>
      </c>
      <c r="K93921" t="s">
        <v>147755</v>
      </c>
      <c r="L93921" t="s">
        <v>147565</v>
      </c>
      <c r="M93921" t="s">
        <v>175051</v>
      </c>
      <c r="N93921" t="s">
        <v>147565</v>
      </c>
      <c r="O93921" t="s">
        <v>147565</v>
      </c>
      <c r="P93921" t="s">
        <v>227676</v>
      </c>
    </row>
    <row r="93922" spans="1:16" x14ac:dyDescent="0.25">
      <c r="A93922" t="s">
        <v>26533</v>
      </c>
      <c r="B93922" t="s">
        <v>180186</v>
      </c>
      <c r="C93922" t="s">
        <v>9944</v>
      </c>
      <c r="D93922">
        <v>0</v>
      </c>
      <c r="E93922" t="s">
        <v>34</v>
      </c>
      <c r="F93922" t="s">
        <v>9944</v>
      </c>
      <c r="G93922" t="s">
        <v>34</v>
      </c>
      <c r="H93922" t="s">
        <v>34</v>
      </c>
      <c r="I93922" t="s">
        <v>34</v>
      </c>
      <c r="J93922" t="s">
        <v>147565</v>
      </c>
      <c r="K93922" t="s">
        <v>147634</v>
      </c>
      <c r="L93922" t="s">
        <v>147565</v>
      </c>
      <c r="M93922" t="s">
        <v>227677</v>
      </c>
      <c r="N93922" t="s">
        <v>147565</v>
      </c>
      <c r="O93922" t="s">
        <v>147565</v>
      </c>
      <c r="P93922" t="s">
        <v>227678</v>
      </c>
    </row>
    <row r="93923" spans="1:16" x14ac:dyDescent="0.25">
      <c r="A93923" t="s">
        <v>47258</v>
      </c>
      <c r="B93923" t="s">
        <v>164863</v>
      </c>
      <c r="C93923" t="s">
        <v>63788</v>
      </c>
      <c r="D93923">
        <v>0</v>
      </c>
      <c r="E93923" t="s">
        <v>34</v>
      </c>
      <c r="F93923" t="s">
        <v>542</v>
      </c>
      <c r="G93923" t="s">
        <v>34</v>
      </c>
      <c r="H93923" t="s">
        <v>34</v>
      </c>
      <c r="I93923" t="s">
        <v>34</v>
      </c>
      <c r="J93923" t="s">
        <v>147565</v>
      </c>
      <c r="K93923" t="s">
        <v>147875</v>
      </c>
      <c r="L93923" t="s">
        <v>147565</v>
      </c>
      <c r="M93923" t="s">
        <v>151221</v>
      </c>
      <c r="N93923" t="s">
        <v>147565</v>
      </c>
      <c r="O93923" t="s">
        <v>147565</v>
      </c>
      <c r="P93923" t="s">
        <v>227679</v>
      </c>
    </row>
    <row r="93924" spans="1:16" x14ac:dyDescent="0.25">
      <c r="A93924" t="s">
        <v>227685</v>
      </c>
      <c r="B93924" t="s">
        <v>115430</v>
      </c>
      <c r="C93924" t="s">
        <v>24</v>
      </c>
      <c r="D93924">
        <v>0</v>
      </c>
      <c r="E93924" t="s">
        <v>34</v>
      </c>
      <c r="F93924" t="s">
        <v>542</v>
      </c>
      <c r="G93924" t="s">
        <v>34</v>
      </c>
      <c r="H93924" t="s">
        <v>34</v>
      </c>
      <c r="I93924" t="s">
        <v>34</v>
      </c>
      <c r="J93924" t="s">
        <v>147565</v>
      </c>
      <c r="K93924" t="s">
        <v>151208</v>
      </c>
      <c r="L93924" t="s">
        <v>147565</v>
      </c>
      <c r="M93924" t="s">
        <v>227686</v>
      </c>
      <c r="N93924" t="s">
        <v>147565</v>
      </c>
      <c r="O93924" t="s">
        <v>147565</v>
      </c>
      <c r="P93924" t="s">
        <v>227687</v>
      </c>
    </row>
    <row r="93925" spans="1:16" x14ac:dyDescent="0.25">
      <c r="A93925" t="s">
        <v>57999</v>
      </c>
      <c r="B93925" t="s">
        <v>178716</v>
      </c>
      <c r="C93925" t="s">
        <v>18</v>
      </c>
      <c r="D93925">
        <v>0</v>
      </c>
      <c r="E93925" t="s">
        <v>34</v>
      </c>
      <c r="F93925" t="s">
        <v>138</v>
      </c>
      <c r="G93925" t="s">
        <v>215</v>
      </c>
      <c r="H93925" t="s">
        <v>34</v>
      </c>
      <c r="I93925" t="s">
        <v>140</v>
      </c>
      <c r="J93925" t="s">
        <v>147565</v>
      </c>
      <c r="K93925" t="s">
        <v>155645</v>
      </c>
      <c r="L93925" t="s">
        <v>147565</v>
      </c>
      <c r="M93925" t="s">
        <v>227688</v>
      </c>
      <c r="N93925" t="s">
        <v>147565</v>
      </c>
      <c r="O93925" t="s">
        <v>147565</v>
      </c>
      <c r="P93925" t="s">
        <v>227689</v>
      </c>
    </row>
    <row r="93926" spans="1:16" x14ac:dyDescent="0.25">
      <c r="A93926" t="s">
        <v>227690</v>
      </c>
      <c r="B93926" t="s">
        <v>169776</v>
      </c>
      <c r="C93926" t="s">
        <v>31</v>
      </c>
      <c r="D93926">
        <v>5</v>
      </c>
      <c r="E93926" t="s">
        <v>5216</v>
      </c>
      <c r="F93926" t="s">
        <v>514</v>
      </c>
      <c r="G93926" t="s">
        <v>34</v>
      </c>
      <c r="H93926" t="s">
        <v>34</v>
      </c>
      <c r="I93926" t="s">
        <v>34</v>
      </c>
      <c r="J93926" t="s">
        <v>147565</v>
      </c>
      <c r="K93926" t="s">
        <v>147573</v>
      </c>
      <c r="L93926" t="s">
        <v>147565</v>
      </c>
      <c r="M93926" t="s">
        <v>227691</v>
      </c>
      <c r="N93926" t="s">
        <v>147565</v>
      </c>
      <c r="O93926" t="s">
        <v>227692</v>
      </c>
      <c r="P93926" t="s">
        <v>227693</v>
      </c>
    </row>
    <row r="93927" spans="1:16" x14ac:dyDescent="0.25">
      <c r="A93927" t="s">
        <v>227656</v>
      </c>
      <c r="B93927" t="s">
        <v>17022</v>
      </c>
      <c r="C93927" t="s">
        <v>31</v>
      </c>
      <c r="D93927">
        <v>0</v>
      </c>
      <c r="E93927" t="s">
        <v>34</v>
      </c>
      <c r="F93927" t="s">
        <v>5217</v>
      </c>
      <c r="G93927" t="s">
        <v>34</v>
      </c>
      <c r="H93927" t="s">
        <v>34</v>
      </c>
      <c r="I93927" t="s">
        <v>34</v>
      </c>
      <c r="J93927" t="s">
        <v>147565</v>
      </c>
      <c r="K93927" t="s">
        <v>227657</v>
      </c>
      <c r="L93927" t="s">
        <v>186581</v>
      </c>
      <c r="M93927" t="s">
        <v>227658</v>
      </c>
      <c r="N93927" t="s">
        <v>227659</v>
      </c>
      <c r="O93927" t="s">
        <v>147565</v>
      </c>
      <c r="P93927" t="s">
        <v>227660</v>
      </c>
    </row>
    <row r="93928" spans="1:16" x14ac:dyDescent="0.25">
      <c r="A93928" t="s">
        <v>227751</v>
      </c>
      <c r="B93928" t="s">
        <v>104912</v>
      </c>
      <c r="C93928" t="s">
        <v>24</v>
      </c>
      <c r="D93928">
        <v>0</v>
      </c>
      <c r="E93928" t="s">
        <v>34</v>
      </c>
      <c r="F93928" t="s">
        <v>149</v>
      </c>
      <c r="G93928" t="s">
        <v>34</v>
      </c>
      <c r="H93928" t="s">
        <v>34</v>
      </c>
      <c r="I93928" t="s">
        <v>34</v>
      </c>
      <c r="J93928" t="s">
        <v>147565</v>
      </c>
      <c r="K93928" t="s">
        <v>147842</v>
      </c>
      <c r="L93928" t="s">
        <v>147565</v>
      </c>
      <c r="M93928" t="s">
        <v>153408</v>
      </c>
      <c r="N93928" t="s">
        <v>147565</v>
      </c>
      <c r="O93928" t="s">
        <v>147565</v>
      </c>
      <c r="P93928" t="s">
        <v>227752</v>
      </c>
    </row>
    <row r="93929" spans="1:16" x14ac:dyDescent="0.25">
      <c r="A93929" t="s">
        <v>227753</v>
      </c>
      <c r="B93929" t="s">
        <v>56350</v>
      </c>
      <c r="C93929" t="s">
        <v>18</v>
      </c>
      <c r="D93929">
        <v>0</v>
      </c>
      <c r="E93929" t="s">
        <v>34</v>
      </c>
      <c r="F93929" t="s">
        <v>138</v>
      </c>
      <c r="G93929" t="s">
        <v>1105</v>
      </c>
      <c r="H93929" t="s">
        <v>34</v>
      </c>
      <c r="I93929" t="s">
        <v>140</v>
      </c>
      <c r="J93929" t="s">
        <v>147565</v>
      </c>
      <c r="K93929" t="s">
        <v>148086</v>
      </c>
      <c r="L93929" t="s">
        <v>172113</v>
      </c>
      <c r="M93929" t="s">
        <v>227754</v>
      </c>
      <c r="N93929" t="s">
        <v>169820</v>
      </c>
      <c r="O93929" t="s">
        <v>147565</v>
      </c>
      <c r="P93929" t="s">
        <v>227755</v>
      </c>
    </row>
    <row r="93930" spans="1:16" x14ac:dyDescent="0.25">
      <c r="A93930" t="s">
        <v>227756</v>
      </c>
      <c r="B93930" t="s">
        <v>56350</v>
      </c>
      <c r="C93930" t="s">
        <v>18</v>
      </c>
      <c r="D93930">
        <v>0</v>
      </c>
      <c r="E93930" t="s">
        <v>34</v>
      </c>
      <c r="F93930" t="s">
        <v>138</v>
      </c>
      <c r="G93930" t="s">
        <v>1105</v>
      </c>
      <c r="H93930" t="s">
        <v>34</v>
      </c>
      <c r="I93930" t="s">
        <v>140</v>
      </c>
      <c r="J93930" t="s">
        <v>147565</v>
      </c>
      <c r="K93930" t="s">
        <v>147594</v>
      </c>
      <c r="L93930" t="s">
        <v>148205</v>
      </c>
      <c r="M93930" t="s">
        <v>187223</v>
      </c>
      <c r="N93930" t="s">
        <v>147961</v>
      </c>
      <c r="O93930" t="s">
        <v>147565</v>
      </c>
      <c r="P93930" t="s">
        <v>227757</v>
      </c>
    </row>
    <row r="93931" spans="1:16" x14ac:dyDescent="0.25">
      <c r="A93931" t="s">
        <v>227758</v>
      </c>
      <c r="B93931" t="s">
        <v>72589</v>
      </c>
      <c r="C93931" t="s">
        <v>24</v>
      </c>
      <c r="D93931">
        <v>0</v>
      </c>
      <c r="E93931" t="s">
        <v>34</v>
      </c>
      <c r="F93931" t="s">
        <v>26852</v>
      </c>
      <c r="G93931" t="s">
        <v>34</v>
      </c>
      <c r="H93931" t="s">
        <v>34</v>
      </c>
      <c r="I93931" t="s">
        <v>34</v>
      </c>
      <c r="J93931" t="s">
        <v>147565</v>
      </c>
      <c r="K93931" t="s">
        <v>147634</v>
      </c>
      <c r="L93931" t="s">
        <v>147565</v>
      </c>
      <c r="M93931" t="s">
        <v>147728</v>
      </c>
      <c r="N93931" t="s">
        <v>147565</v>
      </c>
      <c r="O93931" t="s">
        <v>147565</v>
      </c>
      <c r="P93931" t="s">
        <v>227759</v>
      </c>
    </row>
    <row r="93932" spans="1:16" x14ac:dyDescent="0.25">
      <c r="A93932" t="s">
        <v>52493</v>
      </c>
      <c r="B93932" t="s">
        <v>75524</v>
      </c>
      <c r="C93932" t="s">
        <v>9944</v>
      </c>
      <c r="D93932">
        <v>0</v>
      </c>
      <c r="E93932" t="s">
        <v>34</v>
      </c>
      <c r="F93932" t="s">
        <v>1842</v>
      </c>
      <c r="G93932" t="s">
        <v>109</v>
      </c>
      <c r="H93932" t="s">
        <v>34</v>
      </c>
      <c r="I93932" t="s">
        <v>1843</v>
      </c>
      <c r="J93932" t="s">
        <v>147565</v>
      </c>
      <c r="K93932" t="s">
        <v>148080</v>
      </c>
      <c r="L93932" t="s">
        <v>147565</v>
      </c>
      <c r="M93932" t="s">
        <v>227760</v>
      </c>
      <c r="N93932" t="s">
        <v>147565</v>
      </c>
      <c r="O93932" t="s">
        <v>147565</v>
      </c>
      <c r="P93932" t="s">
        <v>227761</v>
      </c>
    </row>
    <row r="93933" spans="1:16" x14ac:dyDescent="0.25">
      <c r="A93933" t="s">
        <v>227762</v>
      </c>
      <c r="B93933" t="s">
        <v>65983</v>
      </c>
      <c r="C93933" t="s">
        <v>24</v>
      </c>
      <c r="D93933">
        <v>0</v>
      </c>
      <c r="E93933" t="s">
        <v>34</v>
      </c>
      <c r="F93933" t="s">
        <v>149</v>
      </c>
      <c r="G93933" t="s">
        <v>34</v>
      </c>
      <c r="H93933" t="s">
        <v>34</v>
      </c>
      <c r="I93933" t="s">
        <v>34</v>
      </c>
      <c r="J93933" t="s">
        <v>147565</v>
      </c>
      <c r="K93933" t="s">
        <v>148059</v>
      </c>
      <c r="L93933" t="s">
        <v>147565</v>
      </c>
      <c r="M93933" t="s">
        <v>227763</v>
      </c>
      <c r="N93933" t="s">
        <v>147565</v>
      </c>
      <c r="O93933" t="s">
        <v>147565</v>
      </c>
      <c r="P93933" t="s">
        <v>227764</v>
      </c>
    </row>
    <row r="93934" spans="1:16" x14ac:dyDescent="0.25">
      <c r="A93934" t="s">
        <v>156334</v>
      </c>
      <c r="B93934" t="s">
        <v>227765</v>
      </c>
      <c r="C93934" t="s">
        <v>31</v>
      </c>
      <c r="D93934">
        <v>0</v>
      </c>
      <c r="E93934" t="s">
        <v>34</v>
      </c>
      <c r="F93934" t="s">
        <v>20</v>
      </c>
      <c r="G93934" t="s">
        <v>32388</v>
      </c>
      <c r="H93934" t="s">
        <v>69</v>
      </c>
      <c r="I93934" t="s">
        <v>23</v>
      </c>
      <c r="J93934" t="s">
        <v>147565</v>
      </c>
      <c r="K93934" t="s">
        <v>147674</v>
      </c>
      <c r="L93934" t="s">
        <v>147565</v>
      </c>
      <c r="M93934" t="s">
        <v>227766</v>
      </c>
      <c r="N93934" t="s">
        <v>147565</v>
      </c>
      <c r="O93934" t="s">
        <v>147565</v>
      </c>
      <c r="P93934" t="s">
        <v>227767</v>
      </c>
    </row>
    <row r="93935" spans="1:16" x14ac:dyDescent="0.25">
      <c r="A93935" t="s">
        <v>227768</v>
      </c>
      <c r="B93935" t="s">
        <v>147046</v>
      </c>
      <c r="C93935" t="s">
        <v>18</v>
      </c>
      <c r="D93935">
        <v>0</v>
      </c>
      <c r="E93935" t="s">
        <v>34</v>
      </c>
      <c r="F93935" t="s">
        <v>138</v>
      </c>
      <c r="G93935" t="s">
        <v>72537</v>
      </c>
      <c r="H93935" t="s">
        <v>34</v>
      </c>
      <c r="I93935" t="s">
        <v>140</v>
      </c>
      <c r="J93935" t="s">
        <v>147565</v>
      </c>
      <c r="K93935" t="s">
        <v>147634</v>
      </c>
      <c r="L93935" t="s">
        <v>147565</v>
      </c>
      <c r="M93935" t="s">
        <v>148215</v>
      </c>
      <c r="N93935" t="s">
        <v>147565</v>
      </c>
      <c r="O93935" t="s">
        <v>147565</v>
      </c>
      <c r="P93935" t="s">
        <v>227769</v>
      </c>
    </row>
    <row r="93936" spans="1:16" x14ac:dyDescent="0.25">
      <c r="A93936" t="s">
        <v>227630</v>
      </c>
      <c r="B93936" t="s">
        <v>56711</v>
      </c>
      <c r="C93936" t="s">
        <v>31</v>
      </c>
      <c r="D93936">
        <v>5</v>
      </c>
      <c r="E93936" t="s">
        <v>5216</v>
      </c>
      <c r="F93936" t="s">
        <v>1842</v>
      </c>
      <c r="G93936" t="s">
        <v>68</v>
      </c>
      <c r="H93936" t="s">
        <v>1072</v>
      </c>
      <c r="I93936" t="s">
        <v>1843</v>
      </c>
      <c r="J93936" t="s">
        <v>147565</v>
      </c>
      <c r="K93936" t="s">
        <v>149669</v>
      </c>
      <c r="L93936" t="s">
        <v>147565</v>
      </c>
      <c r="M93936" t="s">
        <v>227631</v>
      </c>
      <c r="N93936" t="s">
        <v>147565</v>
      </c>
      <c r="O93936" t="s">
        <v>147565</v>
      </c>
      <c r="P93936" t="s">
        <v>227632</v>
      </c>
    </row>
    <row r="93937" spans="1:16" x14ac:dyDescent="0.25">
      <c r="A93937" t="s">
        <v>227680</v>
      </c>
      <c r="B93937" t="s">
        <v>77</v>
      </c>
      <c r="C93937" t="s">
        <v>18</v>
      </c>
      <c r="D93937">
        <v>5</v>
      </c>
      <c r="E93937" t="s">
        <v>5216</v>
      </c>
      <c r="F93937" t="s">
        <v>20</v>
      </c>
      <c r="G93937" t="s">
        <v>43</v>
      </c>
      <c r="H93937" t="s">
        <v>23699</v>
      </c>
      <c r="I93937" t="s">
        <v>23</v>
      </c>
      <c r="J93937" t="s">
        <v>147565</v>
      </c>
      <c r="K93937" t="s">
        <v>147607</v>
      </c>
      <c r="L93937" t="s">
        <v>227681</v>
      </c>
      <c r="M93937" t="s">
        <v>227682</v>
      </c>
      <c r="N93937" t="s">
        <v>148060</v>
      </c>
      <c r="O93937" t="s">
        <v>227683</v>
      </c>
      <c r="P93937" t="s">
        <v>227684</v>
      </c>
    </row>
    <row r="93938" spans="1:16" x14ac:dyDescent="0.25">
      <c r="A93938" t="s">
        <v>227770</v>
      </c>
      <c r="B93938" t="s">
        <v>26382</v>
      </c>
      <c r="C93938" t="s">
        <v>24</v>
      </c>
      <c r="D93938">
        <v>0</v>
      </c>
      <c r="E93938" t="s">
        <v>34</v>
      </c>
      <c r="F93938" t="s">
        <v>65447</v>
      </c>
      <c r="G93938" t="s">
        <v>34</v>
      </c>
      <c r="H93938" t="s">
        <v>34</v>
      </c>
      <c r="I93938" t="s">
        <v>34</v>
      </c>
      <c r="J93938" t="s">
        <v>147565</v>
      </c>
      <c r="K93938" t="s">
        <v>147634</v>
      </c>
      <c r="L93938" t="s">
        <v>147565</v>
      </c>
      <c r="M93938" t="s">
        <v>148064</v>
      </c>
      <c r="N93938" t="s">
        <v>147565</v>
      </c>
      <c r="O93938" t="s">
        <v>147565</v>
      </c>
      <c r="P93938" t="s">
        <v>227771</v>
      </c>
    </row>
    <row r="93939" spans="1:16" x14ac:dyDescent="0.25">
      <c r="A93939" t="s">
        <v>227772</v>
      </c>
      <c r="B93939" t="s">
        <v>166392</v>
      </c>
      <c r="C93939" t="s">
        <v>24</v>
      </c>
      <c r="D93939">
        <v>0</v>
      </c>
      <c r="E93939" t="s">
        <v>34</v>
      </c>
      <c r="F93939" t="s">
        <v>149</v>
      </c>
      <c r="G93939" t="s">
        <v>34</v>
      </c>
      <c r="H93939" t="s">
        <v>34</v>
      </c>
      <c r="I93939" t="s">
        <v>34</v>
      </c>
      <c r="J93939" t="s">
        <v>147565</v>
      </c>
      <c r="K93939" t="s">
        <v>147925</v>
      </c>
      <c r="L93939" t="s">
        <v>227773</v>
      </c>
      <c r="M93939" t="s">
        <v>164483</v>
      </c>
      <c r="N93939" t="s">
        <v>150417</v>
      </c>
      <c r="O93939" t="s">
        <v>147565</v>
      </c>
      <c r="P93939" t="s">
        <v>227774</v>
      </c>
    </row>
    <row r="93940" spans="1:16" x14ac:dyDescent="0.25">
      <c r="A93940" t="s">
        <v>227775</v>
      </c>
      <c r="B93940" t="s">
        <v>204607</v>
      </c>
      <c r="C93940" t="s">
        <v>24</v>
      </c>
      <c r="D93940">
        <v>0</v>
      </c>
      <c r="E93940" t="s">
        <v>34</v>
      </c>
      <c r="F93940" t="s">
        <v>149</v>
      </c>
      <c r="G93940" t="s">
        <v>34</v>
      </c>
      <c r="H93940" t="s">
        <v>34</v>
      </c>
      <c r="I93940" t="s">
        <v>34</v>
      </c>
      <c r="J93940" t="s">
        <v>147565</v>
      </c>
      <c r="K93940" t="s">
        <v>148432</v>
      </c>
      <c r="L93940" t="s">
        <v>147565</v>
      </c>
      <c r="M93940" t="s">
        <v>227776</v>
      </c>
      <c r="N93940" t="s">
        <v>147565</v>
      </c>
      <c r="O93940" t="s">
        <v>147565</v>
      </c>
      <c r="P93940" t="s">
        <v>227777</v>
      </c>
    </row>
    <row r="93941" spans="1:16" x14ac:dyDescent="0.25">
      <c r="A93941" t="s">
        <v>39775</v>
      </c>
      <c r="B93941" t="s">
        <v>31100</v>
      </c>
      <c r="C93941" t="s">
        <v>31</v>
      </c>
      <c r="D93941">
        <v>2</v>
      </c>
      <c r="E93941" t="s">
        <v>5122</v>
      </c>
      <c r="F93941" t="s">
        <v>10296</v>
      </c>
      <c r="G93941" t="s">
        <v>34</v>
      </c>
      <c r="H93941" t="s">
        <v>34</v>
      </c>
      <c r="I93941" t="s">
        <v>34</v>
      </c>
      <c r="J93941" t="s">
        <v>147565</v>
      </c>
      <c r="K93941" t="s">
        <v>148080</v>
      </c>
      <c r="L93941" t="s">
        <v>147565</v>
      </c>
      <c r="M93941" t="s">
        <v>152663</v>
      </c>
      <c r="N93941" t="s">
        <v>147565</v>
      </c>
      <c r="O93941" t="s">
        <v>152663</v>
      </c>
      <c r="P93941" t="s">
        <v>227643</v>
      </c>
    </row>
    <row r="93942" spans="1:16" x14ac:dyDescent="0.25">
      <c r="A93942" t="s">
        <v>227778</v>
      </c>
      <c r="B93942" t="s">
        <v>17510</v>
      </c>
      <c r="C93942" t="s">
        <v>31</v>
      </c>
      <c r="D93942">
        <v>0</v>
      </c>
      <c r="E93942" t="s">
        <v>34</v>
      </c>
      <c r="F93942" t="s">
        <v>3208</v>
      </c>
      <c r="G93942" t="s">
        <v>34</v>
      </c>
      <c r="H93942" t="s">
        <v>34</v>
      </c>
      <c r="I93942" t="s">
        <v>34</v>
      </c>
      <c r="J93942" t="s">
        <v>147565</v>
      </c>
      <c r="K93942" t="s">
        <v>147634</v>
      </c>
      <c r="L93942" t="s">
        <v>147574</v>
      </c>
      <c r="M93942" t="s">
        <v>149578</v>
      </c>
      <c r="N93942" t="s">
        <v>153209</v>
      </c>
      <c r="O93942" t="s">
        <v>147565</v>
      </c>
      <c r="P93942" t="s">
        <v>227779</v>
      </c>
    </row>
    <row r="93943" spans="1:16" x14ac:dyDescent="0.25">
      <c r="A93943" t="s">
        <v>227780</v>
      </c>
      <c r="B93943" t="s">
        <v>118139</v>
      </c>
      <c r="C93943" t="s">
        <v>24</v>
      </c>
      <c r="D93943">
        <v>0</v>
      </c>
      <c r="E93943" t="s">
        <v>34</v>
      </c>
      <c r="F93943" t="s">
        <v>426</v>
      </c>
      <c r="G93943" t="s">
        <v>34</v>
      </c>
      <c r="H93943" t="s">
        <v>34</v>
      </c>
      <c r="I93943" t="s">
        <v>34</v>
      </c>
      <c r="J93943" t="s">
        <v>147565</v>
      </c>
      <c r="K93943" t="s">
        <v>147720</v>
      </c>
      <c r="L93943" t="s">
        <v>147565</v>
      </c>
      <c r="M93943" t="s">
        <v>227781</v>
      </c>
      <c r="N93943" t="s">
        <v>147565</v>
      </c>
      <c r="O93943" t="s">
        <v>147565</v>
      </c>
      <c r="P93943" t="s">
        <v>227782</v>
      </c>
    </row>
    <row r="93944" spans="1:16" x14ac:dyDescent="0.25">
      <c r="A93944" t="s">
        <v>227783</v>
      </c>
      <c r="B93944" t="s">
        <v>109962</v>
      </c>
      <c r="C93944" t="s">
        <v>18</v>
      </c>
      <c r="D93944">
        <v>0</v>
      </c>
      <c r="E93944" t="s">
        <v>34</v>
      </c>
      <c r="F93944" t="s">
        <v>18</v>
      </c>
      <c r="G93944" t="s">
        <v>34</v>
      </c>
      <c r="H93944" t="s">
        <v>34</v>
      </c>
      <c r="I93944" t="s">
        <v>34</v>
      </c>
      <c r="J93944" t="s">
        <v>147565</v>
      </c>
      <c r="K93944" t="s">
        <v>152503</v>
      </c>
      <c r="L93944" t="s">
        <v>147565</v>
      </c>
      <c r="M93944" t="s">
        <v>227784</v>
      </c>
      <c r="N93944" t="s">
        <v>147565</v>
      </c>
      <c r="O93944" t="s">
        <v>147565</v>
      </c>
      <c r="P93944" t="s">
        <v>227785</v>
      </c>
    </row>
    <row r="93945" spans="1:16" x14ac:dyDescent="0.25">
      <c r="A93945" t="s">
        <v>227786</v>
      </c>
      <c r="B93945" t="s">
        <v>218043</v>
      </c>
      <c r="C93945" t="s">
        <v>55</v>
      </c>
      <c r="D93945">
        <v>0</v>
      </c>
      <c r="E93945" t="s">
        <v>34</v>
      </c>
      <c r="F93945" t="s">
        <v>55</v>
      </c>
      <c r="G93945" t="s">
        <v>34</v>
      </c>
      <c r="H93945" t="s">
        <v>34</v>
      </c>
      <c r="I93945" t="s">
        <v>34</v>
      </c>
      <c r="J93945" t="s">
        <v>147565</v>
      </c>
      <c r="K93945" t="s">
        <v>148086</v>
      </c>
      <c r="L93945" t="s">
        <v>227787</v>
      </c>
      <c r="M93945" t="s">
        <v>227788</v>
      </c>
      <c r="N93945" t="s">
        <v>147785</v>
      </c>
      <c r="O93945" t="s">
        <v>147565</v>
      </c>
      <c r="P93945" t="s">
        <v>227789</v>
      </c>
    </row>
    <row r="93946" spans="1:16" x14ac:dyDescent="0.25">
      <c r="A93946" t="s">
        <v>227790</v>
      </c>
      <c r="B93946" t="s">
        <v>15795</v>
      </c>
      <c r="C93946" t="s">
        <v>18</v>
      </c>
      <c r="D93946">
        <v>0</v>
      </c>
      <c r="E93946" t="s">
        <v>34</v>
      </c>
      <c r="F93946" t="s">
        <v>138</v>
      </c>
      <c r="G93946" t="s">
        <v>1105</v>
      </c>
      <c r="H93946" t="s">
        <v>34</v>
      </c>
      <c r="I93946" t="s">
        <v>140</v>
      </c>
      <c r="J93946" t="s">
        <v>147565</v>
      </c>
      <c r="K93946" t="s">
        <v>148982</v>
      </c>
      <c r="L93946" t="s">
        <v>171106</v>
      </c>
      <c r="M93946" t="s">
        <v>227791</v>
      </c>
      <c r="N93946" t="s">
        <v>217714</v>
      </c>
      <c r="O93946" t="s">
        <v>147565</v>
      </c>
      <c r="P93946" t="s">
        <v>227792</v>
      </c>
    </row>
    <row r="93947" spans="1:16" x14ac:dyDescent="0.25">
      <c r="A93947" t="s">
        <v>164005</v>
      </c>
      <c r="B93947" t="s">
        <v>207546</v>
      </c>
      <c r="C93947" t="s">
        <v>18</v>
      </c>
      <c r="D93947">
        <v>0</v>
      </c>
      <c r="E93947" t="s">
        <v>34</v>
      </c>
      <c r="F93947" t="s">
        <v>18</v>
      </c>
      <c r="G93947" t="s">
        <v>34</v>
      </c>
      <c r="H93947" t="s">
        <v>34</v>
      </c>
      <c r="I93947" t="s">
        <v>34</v>
      </c>
      <c r="J93947" t="s">
        <v>147565</v>
      </c>
      <c r="K93947" t="s">
        <v>150213</v>
      </c>
      <c r="L93947" t="s">
        <v>147702</v>
      </c>
      <c r="M93947" t="s">
        <v>151882</v>
      </c>
      <c r="N93947" t="s">
        <v>149790</v>
      </c>
      <c r="O93947" t="s">
        <v>147565</v>
      </c>
      <c r="P93947" t="s">
        <v>227793</v>
      </c>
    </row>
    <row r="93948" spans="1:16" x14ac:dyDescent="0.25">
      <c r="A93948" t="s">
        <v>227794</v>
      </c>
      <c r="B93948" t="s">
        <v>38241</v>
      </c>
      <c r="C93948" t="s">
        <v>9944</v>
      </c>
      <c r="D93948">
        <v>0</v>
      </c>
      <c r="E93948" t="s">
        <v>34</v>
      </c>
      <c r="F93948" t="s">
        <v>9944</v>
      </c>
      <c r="G93948" t="s">
        <v>34</v>
      </c>
      <c r="H93948" t="s">
        <v>34</v>
      </c>
      <c r="I93948" t="s">
        <v>34</v>
      </c>
      <c r="J93948" t="s">
        <v>147565</v>
      </c>
      <c r="K93948" t="s">
        <v>147915</v>
      </c>
      <c r="L93948" t="s">
        <v>227795</v>
      </c>
      <c r="M93948" t="s">
        <v>148215</v>
      </c>
      <c r="N93948" t="s">
        <v>152041</v>
      </c>
      <c r="O93948" t="s">
        <v>147565</v>
      </c>
      <c r="P93948" t="s">
        <v>227796</v>
      </c>
    </row>
    <row r="93949" spans="1:16" x14ac:dyDescent="0.25">
      <c r="A93949" t="s">
        <v>142741</v>
      </c>
      <c r="B93949" t="s">
        <v>55670</v>
      </c>
      <c r="C93949" t="s">
        <v>31</v>
      </c>
      <c r="D93949">
        <v>0</v>
      </c>
      <c r="E93949" t="s">
        <v>34</v>
      </c>
      <c r="F93949" t="s">
        <v>31</v>
      </c>
      <c r="G93949" t="s">
        <v>34</v>
      </c>
      <c r="H93949" t="s">
        <v>34</v>
      </c>
      <c r="I93949" t="s">
        <v>34</v>
      </c>
      <c r="J93949" t="s">
        <v>147565</v>
      </c>
      <c r="K93949" t="s">
        <v>147859</v>
      </c>
      <c r="L93949" t="s">
        <v>152528</v>
      </c>
      <c r="M93949" t="s">
        <v>151009</v>
      </c>
      <c r="N93949" t="s">
        <v>227797</v>
      </c>
      <c r="O93949" t="s">
        <v>147565</v>
      </c>
      <c r="P93949" t="s">
        <v>227798</v>
      </c>
    </row>
    <row r="93950" spans="1:16" x14ac:dyDescent="0.25">
      <c r="A93950" t="s">
        <v>227799</v>
      </c>
      <c r="B93950" t="s">
        <v>48294</v>
      </c>
      <c r="C93950" t="s">
        <v>18</v>
      </c>
      <c r="D93950">
        <v>0</v>
      </c>
      <c r="E93950" t="s">
        <v>34</v>
      </c>
      <c r="F93950" t="s">
        <v>18</v>
      </c>
      <c r="G93950" t="s">
        <v>34</v>
      </c>
      <c r="H93950" t="s">
        <v>34</v>
      </c>
      <c r="I93950" t="s">
        <v>34</v>
      </c>
      <c r="J93950" t="s">
        <v>147565</v>
      </c>
      <c r="K93950" t="s">
        <v>147842</v>
      </c>
      <c r="L93950" t="s">
        <v>147574</v>
      </c>
      <c r="M93950" t="s">
        <v>148090</v>
      </c>
      <c r="N93950" t="s">
        <v>147637</v>
      </c>
      <c r="O93950" t="s">
        <v>147565</v>
      </c>
      <c r="P93950" t="s">
        <v>227800</v>
      </c>
    </row>
    <row r="93951" spans="1:16" x14ac:dyDescent="0.25">
      <c r="A93951" t="s">
        <v>227801</v>
      </c>
      <c r="B93951" t="s">
        <v>7346</v>
      </c>
      <c r="C93951" t="s">
        <v>24</v>
      </c>
      <c r="D93951">
        <v>0</v>
      </c>
      <c r="E93951" t="s">
        <v>34</v>
      </c>
      <c r="F93951" t="s">
        <v>37815</v>
      </c>
      <c r="G93951" t="s">
        <v>34</v>
      </c>
      <c r="H93951" t="s">
        <v>34</v>
      </c>
      <c r="I93951" t="s">
        <v>34</v>
      </c>
      <c r="J93951" t="s">
        <v>147565</v>
      </c>
      <c r="K93951" t="s">
        <v>147634</v>
      </c>
      <c r="L93951" t="s">
        <v>147565</v>
      </c>
      <c r="M93951" t="s">
        <v>149511</v>
      </c>
      <c r="N93951" t="s">
        <v>147565</v>
      </c>
      <c r="O93951" t="s">
        <v>147565</v>
      </c>
      <c r="P93951" t="s">
        <v>227802</v>
      </c>
    </row>
    <row r="93952" spans="1:16" x14ac:dyDescent="0.25">
      <c r="A93952" t="s">
        <v>227803</v>
      </c>
      <c r="B93952" t="s">
        <v>11841</v>
      </c>
      <c r="C93952" t="s">
        <v>24</v>
      </c>
      <c r="D93952">
        <v>0</v>
      </c>
      <c r="E93952" t="s">
        <v>34</v>
      </c>
      <c r="F93952" t="s">
        <v>149</v>
      </c>
      <c r="G93952" t="s">
        <v>34</v>
      </c>
      <c r="H93952" t="s">
        <v>34</v>
      </c>
      <c r="I93952" t="s">
        <v>34</v>
      </c>
      <c r="J93952" t="s">
        <v>147565</v>
      </c>
      <c r="K93952" t="s">
        <v>148059</v>
      </c>
      <c r="L93952" t="s">
        <v>147565</v>
      </c>
      <c r="M93952" t="s">
        <v>227804</v>
      </c>
      <c r="N93952" t="s">
        <v>147565</v>
      </c>
      <c r="O93952" t="s">
        <v>147565</v>
      </c>
      <c r="P93952" t="s">
        <v>227805</v>
      </c>
    </row>
    <row r="93953" spans="1:16" x14ac:dyDescent="0.25">
      <c r="A93953" t="s">
        <v>227806</v>
      </c>
      <c r="B93953" t="s">
        <v>165424</v>
      </c>
      <c r="C93953" t="s">
        <v>31</v>
      </c>
      <c r="D93953">
        <v>0</v>
      </c>
      <c r="E93953" t="s">
        <v>34</v>
      </c>
      <c r="F93953" t="s">
        <v>1842</v>
      </c>
      <c r="G93953" t="s">
        <v>109</v>
      </c>
      <c r="H93953" t="s">
        <v>34</v>
      </c>
      <c r="I93953" t="s">
        <v>1843</v>
      </c>
      <c r="J93953" t="s">
        <v>147565</v>
      </c>
      <c r="K93953" t="s">
        <v>147708</v>
      </c>
      <c r="L93953" t="s">
        <v>147565</v>
      </c>
      <c r="M93953" t="s">
        <v>147747</v>
      </c>
      <c r="N93953" t="s">
        <v>147565</v>
      </c>
      <c r="O93953" t="s">
        <v>147565</v>
      </c>
      <c r="P93953" t="s">
        <v>227807</v>
      </c>
    </row>
    <row r="93954" spans="1:16" x14ac:dyDescent="0.25">
      <c r="A93954" t="s">
        <v>227808</v>
      </c>
      <c r="B93954" t="s">
        <v>104912</v>
      </c>
      <c r="C93954" t="s">
        <v>24</v>
      </c>
      <c r="D93954">
        <v>0</v>
      </c>
      <c r="E93954" t="s">
        <v>34</v>
      </c>
      <c r="F93954" t="s">
        <v>149</v>
      </c>
      <c r="G93954" t="s">
        <v>34</v>
      </c>
      <c r="H93954" t="s">
        <v>34</v>
      </c>
      <c r="I93954" t="s">
        <v>34</v>
      </c>
      <c r="J93954" t="s">
        <v>147565</v>
      </c>
      <c r="K93954" t="s">
        <v>147634</v>
      </c>
      <c r="L93954" t="s">
        <v>147565</v>
      </c>
      <c r="M93954" t="s">
        <v>227809</v>
      </c>
      <c r="N93954" t="s">
        <v>147565</v>
      </c>
      <c r="O93954" t="s">
        <v>147565</v>
      </c>
      <c r="P93954" t="s">
        <v>227810</v>
      </c>
    </row>
    <row r="93955" spans="1:16" x14ac:dyDescent="0.25">
      <c r="A93955" t="s">
        <v>227751</v>
      </c>
      <c r="B93955" t="s">
        <v>104912</v>
      </c>
      <c r="C93955" t="s">
        <v>24</v>
      </c>
      <c r="D93955">
        <v>0</v>
      </c>
      <c r="E93955" t="s">
        <v>34</v>
      </c>
      <c r="F93955" t="s">
        <v>149</v>
      </c>
      <c r="G93955" t="s">
        <v>34</v>
      </c>
      <c r="H93955" t="s">
        <v>34</v>
      </c>
      <c r="I93955" t="s">
        <v>34</v>
      </c>
      <c r="J93955" t="s">
        <v>147565</v>
      </c>
      <c r="K93955" t="s">
        <v>147842</v>
      </c>
      <c r="L93955" t="s">
        <v>147565</v>
      </c>
      <c r="M93955" t="s">
        <v>153408</v>
      </c>
      <c r="N93955" t="s">
        <v>147565</v>
      </c>
      <c r="O93955" t="s">
        <v>147565</v>
      </c>
      <c r="P93955" t="s">
        <v>227752</v>
      </c>
    </row>
    <row r="93956" spans="1:16" x14ac:dyDescent="0.25">
      <c r="A93956" t="s">
        <v>227753</v>
      </c>
      <c r="B93956" t="s">
        <v>56350</v>
      </c>
      <c r="C93956" t="s">
        <v>18</v>
      </c>
      <c r="D93956">
        <v>0</v>
      </c>
      <c r="E93956" t="s">
        <v>34</v>
      </c>
      <c r="F93956" t="s">
        <v>138</v>
      </c>
      <c r="G93956" t="s">
        <v>1105</v>
      </c>
      <c r="H93956" t="s">
        <v>34</v>
      </c>
      <c r="I93956" t="s">
        <v>140</v>
      </c>
      <c r="J93956" t="s">
        <v>147565</v>
      </c>
      <c r="K93956" t="s">
        <v>148086</v>
      </c>
      <c r="L93956" t="s">
        <v>172113</v>
      </c>
      <c r="M93956" t="s">
        <v>227754</v>
      </c>
      <c r="N93956" t="s">
        <v>169820</v>
      </c>
      <c r="O93956" t="s">
        <v>147565</v>
      </c>
      <c r="P93956" t="s">
        <v>227755</v>
      </c>
    </row>
    <row r="93957" spans="1:16" x14ac:dyDescent="0.25">
      <c r="A93957" t="s">
        <v>227756</v>
      </c>
      <c r="B93957" t="s">
        <v>56350</v>
      </c>
      <c r="C93957" t="s">
        <v>18</v>
      </c>
      <c r="D93957">
        <v>0</v>
      </c>
      <c r="E93957" t="s">
        <v>34</v>
      </c>
      <c r="F93957" t="s">
        <v>138</v>
      </c>
      <c r="G93957" t="s">
        <v>1105</v>
      </c>
      <c r="H93957" t="s">
        <v>34</v>
      </c>
      <c r="I93957" t="s">
        <v>140</v>
      </c>
      <c r="J93957" t="s">
        <v>147565</v>
      </c>
      <c r="K93957" t="s">
        <v>147594</v>
      </c>
      <c r="L93957" t="s">
        <v>148205</v>
      </c>
      <c r="M93957" t="s">
        <v>187223</v>
      </c>
      <c r="N93957" t="s">
        <v>147961</v>
      </c>
      <c r="O93957" t="s">
        <v>147565</v>
      </c>
      <c r="P93957" t="s">
        <v>227757</v>
      </c>
    </row>
    <row r="93958" spans="1:16" x14ac:dyDescent="0.25">
      <c r="A93958" t="s">
        <v>227758</v>
      </c>
      <c r="B93958" t="s">
        <v>72589</v>
      </c>
      <c r="C93958" t="s">
        <v>24</v>
      </c>
      <c r="D93958">
        <v>0</v>
      </c>
      <c r="E93958" t="s">
        <v>34</v>
      </c>
      <c r="F93958" t="s">
        <v>26852</v>
      </c>
      <c r="G93958" t="s">
        <v>34</v>
      </c>
      <c r="H93958" t="s">
        <v>34</v>
      </c>
      <c r="I93958" t="s">
        <v>34</v>
      </c>
      <c r="J93958" t="s">
        <v>147565</v>
      </c>
      <c r="K93958" t="s">
        <v>147634</v>
      </c>
      <c r="L93958" t="s">
        <v>147565</v>
      </c>
      <c r="M93958" t="s">
        <v>147728</v>
      </c>
      <c r="N93958" t="s">
        <v>147565</v>
      </c>
      <c r="O93958" t="s">
        <v>147565</v>
      </c>
      <c r="P93958" t="s">
        <v>227759</v>
      </c>
    </row>
    <row r="93959" spans="1:16" x14ac:dyDescent="0.25">
      <c r="A93959" t="s">
        <v>52493</v>
      </c>
      <c r="B93959" t="s">
        <v>75524</v>
      </c>
      <c r="C93959" t="s">
        <v>9944</v>
      </c>
      <c r="D93959">
        <v>0</v>
      </c>
      <c r="E93959" t="s">
        <v>34</v>
      </c>
      <c r="F93959" t="s">
        <v>1842</v>
      </c>
      <c r="G93959" t="s">
        <v>109</v>
      </c>
      <c r="H93959" t="s">
        <v>34</v>
      </c>
      <c r="I93959" t="s">
        <v>1843</v>
      </c>
      <c r="J93959" t="s">
        <v>147565</v>
      </c>
      <c r="K93959" t="s">
        <v>148080</v>
      </c>
      <c r="L93959" t="s">
        <v>147565</v>
      </c>
      <c r="M93959" t="s">
        <v>227760</v>
      </c>
      <c r="N93959" t="s">
        <v>147565</v>
      </c>
      <c r="O93959" t="s">
        <v>147565</v>
      </c>
      <c r="P93959" t="s">
        <v>227761</v>
      </c>
    </row>
    <row r="93960" spans="1:16" x14ac:dyDescent="0.25">
      <c r="A93960" t="s">
        <v>156334</v>
      </c>
      <c r="B93960" t="s">
        <v>227765</v>
      </c>
      <c r="C93960" t="s">
        <v>31</v>
      </c>
      <c r="D93960">
        <v>0</v>
      </c>
      <c r="E93960" t="s">
        <v>34</v>
      </c>
      <c r="F93960" t="s">
        <v>20</v>
      </c>
      <c r="G93960" t="s">
        <v>32388</v>
      </c>
      <c r="H93960" t="s">
        <v>69</v>
      </c>
      <c r="I93960" t="s">
        <v>23</v>
      </c>
      <c r="J93960" t="s">
        <v>147565</v>
      </c>
      <c r="K93960" t="s">
        <v>147674</v>
      </c>
      <c r="L93960" t="s">
        <v>147565</v>
      </c>
      <c r="M93960" t="s">
        <v>227766</v>
      </c>
      <c r="N93960" t="s">
        <v>147565</v>
      </c>
      <c r="O93960" t="s">
        <v>147565</v>
      </c>
      <c r="P93960" t="s">
        <v>227767</v>
      </c>
    </row>
    <row r="93961" spans="1:16" x14ac:dyDescent="0.25">
      <c r="A93961" t="s">
        <v>227768</v>
      </c>
      <c r="B93961" t="s">
        <v>147046</v>
      </c>
      <c r="C93961" t="s">
        <v>18</v>
      </c>
      <c r="D93961">
        <v>0</v>
      </c>
      <c r="E93961" t="s">
        <v>34</v>
      </c>
      <c r="F93961" t="s">
        <v>138</v>
      </c>
      <c r="G93961" t="s">
        <v>72537</v>
      </c>
      <c r="H93961" t="s">
        <v>34</v>
      </c>
      <c r="I93961" t="s">
        <v>140</v>
      </c>
      <c r="J93961" t="s">
        <v>147565</v>
      </c>
      <c r="K93961" t="s">
        <v>147634</v>
      </c>
      <c r="L93961" t="s">
        <v>147565</v>
      </c>
      <c r="M93961" t="s">
        <v>148215</v>
      </c>
      <c r="N93961" t="s">
        <v>147565</v>
      </c>
      <c r="O93961" t="s">
        <v>147565</v>
      </c>
      <c r="P93961" t="s">
        <v>227769</v>
      </c>
    </row>
    <row r="93962" spans="1:16" x14ac:dyDescent="0.25">
      <c r="A93962" t="s">
        <v>227770</v>
      </c>
      <c r="B93962" t="s">
        <v>26382</v>
      </c>
      <c r="C93962" t="s">
        <v>24</v>
      </c>
      <c r="D93962">
        <v>0</v>
      </c>
      <c r="E93962" t="s">
        <v>34</v>
      </c>
      <c r="F93962" t="s">
        <v>65447</v>
      </c>
      <c r="G93962" t="s">
        <v>34</v>
      </c>
      <c r="H93962" t="s">
        <v>34</v>
      </c>
      <c r="I93962" t="s">
        <v>34</v>
      </c>
      <c r="J93962" t="s">
        <v>147565</v>
      </c>
      <c r="K93962" t="s">
        <v>147634</v>
      </c>
      <c r="L93962" t="s">
        <v>147565</v>
      </c>
      <c r="M93962" t="s">
        <v>148064</v>
      </c>
      <c r="N93962" t="s">
        <v>147565</v>
      </c>
      <c r="O93962" t="s">
        <v>147565</v>
      </c>
      <c r="P93962" t="s">
        <v>227771</v>
      </c>
    </row>
    <row r="93963" spans="1:16" x14ac:dyDescent="0.25">
      <c r="A93963" t="s">
        <v>227772</v>
      </c>
      <c r="B93963" t="s">
        <v>166392</v>
      </c>
      <c r="C93963" t="s">
        <v>24</v>
      </c>
      <c r="D93963">
        <v>0</v>
      </c>
      <c r="E93963" t="s">
        <v>34</v>
      </c>
      <c r="F93963" t="s">
        <v>149</v>
      </c>
      <c r="G93963" t="s">
        <v>34</v>
      </c>
      <c r="H93963" t="s">
        <v>34</v>
      </c>
      <c r="I93963" t="s">
        <v>34</v>
      </c>
      <c r="J93963" t="s">
        <v>147565</v>
      </c>
      <c r="K93963" t="s">
        <v>147925</v>
      </c>
      <c r="L93963" t="s">
        <v>227773</v>
      </c>
      <c r="M93963" t="s">
        <v>164483</v>
      </c>
      <c r="N93963" t="s">
        <v>150417</v>
      </c>
      <c r="O93963" t="s">
        <v>147565</v>
      </c>
      <c r="P93963" t="s">
        <v>227774</v>
      </c>
    </row>
    <row r="93964" spans="1:16" x14ac:dyDescent="0.25">
      <c r="A93964" t="s">
        <v>227811</v>
      </c>
      <c r="B93964" t="s">
        <v>173081</v>
      </c>
      <c r="C93964" t="s">
        <v>31</v>
      </c>
      <c r="D93964">
        <v>0</v>
      </c>
      <c r="E93964" t="s">
        <v>34</v>
      </c>
      <c r="F93964" t="s">
        <v>31</v>
      </c>
      <c r="G93964" t="s">
        <v>1072</v>
      </c>
      <c r="H93964" t="s">
        <v>34</v>
      </c>
      <c r="I93964" t="s">
        <v>34</v>
      </c>
      <c r="J93964" t="s">
        <v>147565</v>
      </c>
      <c r="K93964" t="s">
        <v>147573</v>
      </c>
      <c r="L93964" t="s">
        <v>227812</v>
      </c>
      <c r="M93964" t="s">
        <v>227813</v>
      </c>
      <c r="N93964" t="s">
        <v>148468</v>
      </c>
      <c r="O93964" t="s">
        <v>147565</v>
      </c>
      <c r="P93964" t="s">
        <v>227814</v>
      </c>
    </row>
    <row r="93965" spans="1:16" x14ac:dyDescent="0.25">
      <c r="A93965" t="s">
        <v>227815</v>
      </c>
      <c r="B93965" t="s">
        <v>211706</v>
      </c>
      <c r="C93965" t="s">
        <v>31</v>
      </c>
      <c r="D93965">
        <v>0</v>
      </c>
      <c r="E93965" t="s">
        <v>34</v>
      </c>
      <c r="F93965" t="s">
        <v>31</v>
      </c>
      <c r="G93965" t="s">
        <v>34</v>
      </c>
      <c r="H93965" t="s">
        <v>34</v>
      </c>
      <c r="I93965" t="s">
        <v>34</v>
      </c>
      <c r="J93965" t="s">
        <v>147565</v>
      </c>
      <c r="K93965" t="s">
        <v>159547</v>
      </c>
      <c r="L93965" t="s">
        <v>147565</v>
      </c>
      <c r="M93965" t="s">
        <v>227816</v>
      </c>
      <c r="N93965" t="s">
        <v>147565</v>
      </c>
      <c r="O93965" t="s">
        <v>147565</v>
      </c>
      <c r="P93965" t="s">
        <v>227817</v>
      </c>
    </row>
    <row r="93966" spans="1:16" x14ac:dyDescent="0.25">
      <c r="A93966" t="s">
        <v>227818</v>
      </c>
      <c r="B93966" t="s">
        <v>9097</v>
      </c>
      <c r="C93966" t="s">
        <v>24</v>
      </c>
      <c r="D93966">
        <v>0</v>
      </c>
      <c r="E93966" t="s">
        <v>34</v>
      </c>
      <c r="F93966" t="s">
        <v>1842</v>
      </c>
      <c r="G93966" t="s">
        <v>9098</v>
      </c>
      <c r="H93966" t="s">
        <v>34</v>
      </c>
      <c r="I93966" t="s">
        <v>1843</v>
      </c>
      <c r="J93966" t="s">
        <v>147565</v>
      </c>
      <c r="K93966" t="s">
        <v>147842</v>
      </c>
      <c r="L93966" t="s">
        <v>147565</v>
      </c>
      <c r="M93966" t="s">
        <v>147851</v>
      </c>
      <c r="N93966" t="s">
        <v>147565</v>
      </c>
      <c r="O93966" t="s">
        <v>147565</v>
      </c>
      <c r="P93966" t="s">
        <v>227819</v>
      </c>
    </row>
    <row r="93967" spans="1:16" x14ac:dyDescent="0.25">
      <c r="A93967" t="s">
        <v>103433</v>
      </c>
      <c r="B93967" t="s">
        <v>19766</v>
      </c>
      <c r="C93967" t="s">
        <v>55</v>
      </c>
      <c r="D93967">
        <v>0</v>
      </c>
      <c r="E93967" t="s">
        <v>34</v>
      </c>
      <c r="F93967" t="s">
        <v>42</v>
      </c>
      <c r="G93967" t="s">
        <v>57</v>
      </c>
      <c r="H93967" t="s">
        <v>1874</v>
      </c>
      <c r="I93967" t="s">
        <v>45</v>
      </c>
      <c r="J93967" t="s">
        <v>147565</v>
      </c>
      <c r="K93967" t="s">
        <v>147724</v>
      </c>
      <c r="L93967" t="s">
        <v>151944</v>
      </c>
      <c r="M93967" t="s">
        <v>148336</v>
      </c>
      <c r="N93967" t="s">
        <v>227820</v>
      </c>
      <c r="O93967" t="s">
        <v>147565</v>
      </c>
      <c r="P93967" t="s">
        <v>227821</v>
      </c>
    </row>
    <row r="93968" spans="1:16" x14ac:dyDescent="0.25">
      <c r="A93968" t="s">
        <v>227822</v>
      </c>
      <c r="B93968" t="s">
        <v>43983</v>
      </c>
      <c r="C93968" t="s">
        <v>24</v>
      </c>
      <c r="D93968">
        <v>3</v>
      </c>
      <c r="E93968" t="s">
        <v>5122</v>
      </c>
      <c r="F93968" t="s">
        <v>149</v>
      </c>
      <c r="G93968" t="s">
        <v>34</v>
      </c>
      <c r="H93968" t="s">
        <v>34</v>
      </c>
      <c r="I93968" t="s">
        <v>34</v>
      </c>
      <c r="J93968" t="s">
        <v>147565</v>
      </c>
      <c r="K93968" t="s">
        <v>147565</v>
      </c>
      <c r="L93968" t="s">
        <v>147565</v>
      </c>
      <c r="M93968" t="s">
        <v>147565</v>
      </c>
      <c r="N93968" t="s">
        <v>147565</v>
      </c>
      <c r="O93968" t="s">
        <v>147565</v>
      </c>
      <c r="P93968" t="s">
        <v>227823</v>
      </c>
    </row>
    <row r="93969" spans="1:16" x14ac:dyDescent="0.25">
      <c r="A93969" t="s">
        <v>227824</v>
      </c>
      <c r="B93969" t="s">
        <v>35492</v>
      </c>
      <c r="C93969" t="s">
        <v>31</v>
      </c>
      <c r="D93969">
        <v>5</v>
      </c>
      <c r="E93969" t="s">
        <v>5216</v>
      </c>
      <c r="F93969" t="s">
        <v>2121</v>
      </c>
      <c r="G93969" t="s">
        <v>34</v>
      </c>
      <c r="H93969" t="s">
        <v>34</v>
      </c>
      <c r="I93969" t="s">
        <v>34</v>
      </c>
      <c r="J93969" t="s">
        <v>147565</v>
      </c>
      <c r="K93969" t="s">
        <v>148314</v>
      </c>
      <c r="L93969" t="s">
        <v>227825</v>
      </c>
      <c r="M93969" t="s">
        <v>227826</v>
      </c>
      <c r="N93969" t="s">
        <v>148707</v>
      </c>
      <c r="O93969" t="s">
        <v>147565</v>
      </c>
      <c r="P93969" t="s">
        <v>227827</v>
      </c>
    </row>
    <row r="93970" spans="1:16" x14ac:dyDescent="0.25">
      <c r="A93970" t="s">
        <v>227828</v>
      </c>
      <c r="B93970" t="s">
        <v>187129</v>
      </c>
      <c r="C93970" t="s">
        <v>55</v>
      </c>
      <c r="D93970">
        <v>0</v>
      </c>
      <c r="E93970" t="s">
        <v>34</v>
      </c>
      <c r="F93970" t="s">
        <v>17331</v>
      </c>
      <c r="G93970" t="s">
        <v>34</v>
      </c>
      <c r="H93970" t="s">
        <v>34</v>
      </c>
      <c r="I93970" t="s">
        <v>34</v>
      </c>
      <c r="J93970" t="s">
        <v>147565</v>
      </c>
      <c r="K93970" t="s">
        <v>147634</v>
      </c>
      <c r="L93970" t="s">
        <v>147565</v>
      </c>
      <c r="M93970" t="s">
        <v>148215</v>
      </c>
      <c r="N93970" t="s">
        <v>147565</v>
      </c>
      <c r="O93970" t="s">
        <v>147565</v>
      </c>
      <c r="P93970" t="s">
        <v>227829</v>
      </c>
    </row>
    <row r="93971" spans="1:16" x14ac:dyDescent="0.25">
      <c r="A93971" t="s">
        <v>227830</v>
      </c>
      <c r="B93971" t="s">
        <v>162807</v>
      </c>
      <c r="C93971" t="s">
        <v>31</v>
      </c>
      <c r="D93971">
        <v>0</v>
      </c>
      <c r="E93971" t="s">
        <v>34</v>
      </c>
      <c r="F93971" t="s">
        <v>31</v>
      </c>
      <c r="G93971" t="s">
        <v>34</v>
      </c>
      <c r="H93971" t="s">
        <v>34</v>
      </c>
      <c r="I93971" t="s">
        <v>34</v>
      </c>
      <c r="J93971" t="s">
        <v>147565</v>
      </c>
      <c r="K93971" t="s">
        <v>148358</v>
      </c>
      <c r="L93971" t="s">
        <v>227831</v>
      </c>
      <c r="M93971" t="s">
        <v>227832</v>
      </c>
      <c r="N93971" t="s">
        <v>227833</v>
      </c>
      <c r="O93971" t="s">
        <v>147565</v>
      </c>
      <c r="P93971" t="s">
        <v>227834</v>
      </c>
    </row>
    <row r="93972" spans="1:16" x14ac:dyDescent="0.25">
      <c r="A93972" t="s">
        <v>227835</v>
      </c>
      <c r="B93972" t="s">
        <v>227836</v>
      </c>
      <c r="C93972" t="s">
        <v>31</v>
      </c>
      <c r="D93972">
        <v>0</v>
      </c>
      <c r="E93972" t="s">
        <v>34</v>
      </c>
      <c r="F93972" t="s">
        <v>426</v>
      </c>
      <c r="G93972" t="s">
        <v>34</v>
      </c>
      <c r="H93972" t="s">
        <v>34</v>
      </c>
      <c r="I93972" t="s">
        <v>34</v>
      </c>
      <c r="J93972" t="s">
        <v>147565</v>
      </c>
      <c r="K93972" t="s">
        <v>148734</v>
      </c>
      <c r="L93972" t="s">
        <v>227837</v>
      </c>
      <c r="M93972" t="s">
        <v>227838</v>
      </c>
      <c r="N93972" t="s">
        <v>227839</v>
      </c>
      <c r="O93972" t="s">
        <v>147565</v>
      </c>
      <c r="P93972" t="s">
        <v>227840</v>
      </c>
    </row>
    <row r="93973" spans="1:16" x14ac:dyDescent="0.25">
      <c r="A93973" t="s">
        <v>227841</v>
      </c>
      <c r="B93973" t="s">
        <v>192820</v>
      </c>
      <c r="C93973" t="s">
        <v>31</v>
      </c>
      <c r="D93973">
        <v>0</v>
      </c>
      <c r="E93973" t="s">
        <v>34</v>
      </c>
      <c r="F93973" t="s">
        <v>17331</v>
      </c>
      <c r="G93973" t="s">
        <v>34</v>
      </c>
      <c r="H93973" t="s">
        <v>34</v>
      </c>
      <c r="I93973" t="s">
        <v>34</v>
      </c>
      <c r="J93973" t="s">
        <v>147565</v>
      </c>
      <c r="K93973" t="s">
        <v>148784</v>
      </c>
      <c r="L93973" t="s">
        <v>227842</v>
      </c>
      <c r="M93973" t="s">
        <v>227843</v>
      </c>
      <c r="N93973" t="s">
        <v>227844</v>
      </c>
      <c r="O93973" t="s">
        <v>147565</v>
      </c>
      <c r="P93973" t="s">
        <v>227845</v>
      </c>
    </row>
    <row r="93974" spans="1:16" x14ac:dyDescent="0.25">
      <c r="A93974" t="s">
        <v>227846</v>
      </c>
      <c r="B93974" t="s">
        <v>129865</v>
      </c>
      <c r="C93974" t="s">
        <v>31</v>
      </c>
      <c r="D93974">
        <v>0</v>
      </c>
      <c r="E93974" t="s">
        <v>34</v>
      </c>
      <c r="F93974" t="s">
        <v>1231</v>
      </c>
      <c r="G93974" t="s">
        <v>34</v>
      </c>
      <c r="H93974" t="s">
        <v>34</v>
      </c>
      <c r="I93974" t="s">
        <v>34</v>
      </c>
      <c r="J93974" t="s">
        <v>147565</v>
      </c>
      <c r="K93974" t="s">
        <v>147634</v>
      </c>
      <c r="L93974" t="s">
        <v>154664</v>
      </c>
      <c r="M93974" t="s">
        <v>149290</v>
      </c>
      <c r="N93974" t="s">
        <v>152481</v>
      </c>
      <c r="O93974" t="s">
        <v>147565</v>
      </c>
      <c r="P93974" t="s">
        <v>227847</v>
      </c>
    </row>
    <row r="93975" spans="1:16" x14ac:dyDescent="0.25">
      <c r="A93975" t="s">
        <v>3153</v>
      </c>
      <c r="B93975" t="s">
        <v>211362</v>
      </c>
      <c r="C93975" t="s">
        <v>31</v>
      </c>
      <c r="D93975">
        <v>0</v>
      </c>
      <c r="E93975" t="s">
        <v>34</v>
      </c>
      <c r="F93975" t="s">
        <v>31</v>
      </c>
      <c r="G93975" t="s">
        <v>34</v>
      </c>
      <c r="H93975" t="s">
        <v>34</v>
      </c>
      <c r="I93975" t="s">
        <v>34</v>
      </c>
      <c r="J93975" t="s">
        <v>147565</v>
      </c>
      <c r="K93975" t="s">
        <v>147565</v>
      </c>
      <c r="L93975" t="s">
        <v>147565</v>
      </c>
      <c r="M93975" t="s">
        <v>147565</v>
      </c>
      <c r="N93975" t="s">
        <v>147565</v>
      </c>
      <c r="O93975" t="s">
        <v>147565</v>
      </c>
      <c r="P93975" t="s">
        <v>227848</v>
      </c>
    </row>
    <row r="93976" spans="1:16" x14ac:dyDescent="0.25">
      <c r="A93976" t="s">
        <v>227849</v>
      </c>
      <c r="B93976" t="s">
        <v>123144</v>
      </c>
      <c r="C93976" t="s">
        <v>24</v>
      </c>
      <c r="D93976">
        <v>0</v>
      </c>
      <c r="E93976" t="s">
        <v>34</v>
      </c>
      <c r="F93976" t="s">
        <v>149</v>
      </c>
      <c r="G93976" t="s">
        <v>159802</v>
      </c>
      <c r="H93976" t="s">
        <v>34</v>
      </c>
      <c r="I93976" t="s">
        <v>34</v>
      </c>
      <c r="J93976" t="s">
        <v>147565</v>
      </c>
      <c r="K93976" t="s">
        <v>147565</v>
      </c>
      <c r="L93976" t="s">
        <v>147565</v>
      </c>
      <c r="M93976" t="s">
        <v>147565</v>
      </c>
      <c r="N93976" t="s">
        <v>147565</v>
      </c>
      <c r="O93976" t="s">
        <v>147565</v>
      </c>
      <c r="P93976" t="s">
        <v>227850</v>
      </c>
    </row>
    <row r="93977" spans="1:16" x14ac:dyDescent="0.25">
      <c r="A93977" t="s">
        <v>227851</v>
      </c>
      <c r="B93977" t="s">
        <v>133599</v>
      </c>
      <c r="C93977" t="s">
        <v>24</v>
      </c>
      <c r="D93977">
        <v>0</v>
      </c>
      <c r="E93977" t="s">
        <v>34</v>
      </c>
      <c r="F93977" t="s">
        <v>149</v>
      </c>
      <c r="G93977" t="s">
        <v>34</v>
      </c>
      <c r="H93977" t="s">
        <v>34</v>
      </c>
      <c r="I93977" t="s">
        <v>34</v>
      </c>
      <c r="J93977" t="s">
        <v>147565</v>
      </c>
      <c r="K93977" t="s">
        <v>147565</v>
      </c>
      <c r="L93977" t="s">
        <v>147565</v>
      </c>
      <c r="M93977" t="s">
        <v>147565</v>
      </c>
      <c r="N93977" t="s">
        <v>147565</v>
      </c>
      <c r="O93977" t="s">
        <v>147565</v>
      </c>
      <c r="P93977" t="s">
        <v>227852</v>
      </c>
    </row>
    <row r="93978" spans="1:16" x14ac:dyDescent="0.25">
      <c r="A93978" t="s">
        <v>4315</v>
      </c>
      <c r="B93978" t="s">
        <v>178153</v>
      </c>
      <c r="C93978" t="s">
        <v>24</v>
      </c>
      <c r="D93978">
        <v>0</v>
      </c>
      <c r="E93978" t="s">
        <v>34</v>
      </c>
      <c r="F93978" t="s">
        <v>149</v>
      </c>
      <c r="G93978" t="s">
        <v>34</v>
      </c>
      <c r="H93978" t="s">
        <v>34</v>
      </c>
      <c r="I93978" t="s">
        <v>34</v>
      </c>
      <c r="J93978" t="s">
        <v>147565</v>
      </c>
      <c r="K93978" t="s">
        <v>147576</v>
      </c>
      <c r="L93978" t="s">
        <v>147565</v>
      </c>
      <c r="M93978" t="s">
        <v>227853</v>
      </c>
      <c r="N93978" t="s">
        <v>147565</v>
      </c>
      <c r="O93978" t="s">
        <v>147565</v>
      </c>
      <c r="P93978" t="s">
        <v>227854</v>
      </c>
    </row>
    <row r="93979" spans="1:16" x14ac:dyDescent="0.25">
      <c r="A93979" t="s">
        <v>227855</v>
      </c>
      <c r="B93979" t="s">
        <v>227856</v>
      </c>
      <c r="C93979" t="s">
        <v>512</v>
      </c>
      <c r="D93979">
        <v>0</v>
      </c>
      <c r="E93979" t="s">
        <v>34</v>
      </c>
      <c r="F93979" t="s">
        <v>17331</v>
      </c>
      <c r="G93979" t="s">
        <v>34</v>
      </c>
      <c r="H93979" t="s">
        <v>34</v>
      </c>
      <c r="I93979" t="s">
        <v>34</v>
      </c>
      <c r="J93979" t="s">
        <v>147565</v>
      </c>
      <c r="K93979" t="s">
        <v>147565</v>
      </c>
      <c r="L93979" t="s">
        <v>147565</v>
      </c>
      <c r="M93979" t="s">
        <v>147565</v>
      </c>
      <c r="N93979" t="s">
        <v>147565</v>
      </c>
      <c r="O93979" t="s">
        <v>147565</v>
      </c>
      <c r="P93979" t="s">
        <v>227857</v>
      </c>
    </row>
    <row r="93980" spans="1:16" x14ac:dyDescent="0.25">
      <c r="A93980" t="s">
        <v>227858</v>
      </c>
      <c r="B93980" t="s">
        <v>151618</v>
      </c>
      <c r="C93980" t="s">
        <v>24</v>
      </c>
      <c r="D93980">
        <v>0</v>
      </c>
      <c r="E93980" t="s">
        <v>34</v>
      </c>
      <c r="F93980" t="s">
        <v>149</v>
      </c>
      <c r="G93980" t="s">
        <v>34</v>
      </c>
      <c r="H93980" t="s">
        <v>34</v>
      </c>
      <c r="I93980" t="s">
        <v>34</v>
      </c>
      <c r="J93980" t="s">
        <v>147565</v>
      </c>
      <c r="K93980" t="s">
        <v>147565</v>
      </c>
      <c r="L93980" t="s">
        <v>147565</v>
      </c>
      <c r="M93980" t="s">
        <v>147565</v>
      </c>
      <c r="N93980" t="s">
        <v>147565</v>
      </c>
      <c r="O93980" t="s">
        <v>147565</v>
      </c>
      <c r="P93980" t="s">
        <v>227859</v>
      </c>
    </row>
    <row r="93981" spans="1:16" x14ac:dyDescent="0.25">
      <c r="A93981" t="s">
        <v>227860</v>
      </c>
      <c r="B93981" t="s">
        <v>227861</v>
      </c>
      <c r="C93981" t="s">
        <v>63788</v>
      </c>
      <c r="D93981">
        <v>0</v>
      </c>
      <c r="E93981" t="s">
        <v>34</v>
      </c>
      <c r="F93981" t="s">
        <v>63788</v>
      </c>
      <c r="G93981" t="s">
        <v>34</v>
      </c>
      <c r="H93981" t="s">
        <v>34</v>
      </c>
      <c r="I93981" t="s">
        <v>34</v>
      </c>
      <c r="J93981" t="s">
        <v>147565</v>
      </c>
      <c r="K93981" t="s">
        <v>147674</v>
      </c>
      <c r="L93981" t="s">
        <v>147565</v>
      </c>
      <c r="M93981" t="s">
        <v>227862</v>
      </c>
      <c r="N93981" t="s">
        <v>147565</v>
      </c>
      <c r="O93981" t="s">
        <v>147565</v>
      </c>
      <c r="P93981" t="s">
        <v>227863</v>
      </c>
    </row>
    <row r="93982" spans="1:16" x14ac:dyDescent="0.25">
      <c r="A93982" t="s">
        <v>71855</v>
      </c>
      <c r="B93982" t="s">
        <v>179600</v>
      </c>
      <c r="C93982" t="s">
        <v>1798</v>
      </c>
      <c r="D93982">
        <v>0</v>
      </c>
      <c r="E93982" t="s">
        <v>34</v>
      </c>
      <c r="F93982" t="s">
        <v>542</v>
      </c>
      <c r="G93982" t="s">
        <v>34</v>
      </c>
      <c r="H93982" t="s">
        <v>34</v>
      </c>
      <c r="I93982" t="s">
        <v>34</v>
      </c>
      <c r="J93982" t="s">
        <v>147565</v>
      </c>
      <c r="K93982" t="s">
        <v>147573</v>
      </c>
      <c r="L93982" t="s">
        <v>147565</v>
      </c>
      <c r="M93982" t="s">
        <v>227864</v>
      </c>
      <c r="N93982" t="s">
        <v>147565</v>
      </c>
      <c r="O93982" t="s">
        <v>147565</v>
      </c>
      <c r="P93982" t="s">
        <v>227865</v>
      </c>
    </row>
    <row r="93983" spans="1:16" x14ac:dyDescent="0.25">
      <c r="A93983" t="s">
        <v>227866</v>
      </c>
      <c r="B93983" t="s">
        <v>84887</v>
      </c>
      <c r="C93983" t="s">
        <v>18</v>
      </c>
      <c r="D93983">
        <v>0</v>
      </c>
      <c r="E93983" t="s">
        <v>34</v>
      </c>
      <c r="F93983" t="s">
        <v>542</v>
      </c>
      <c r="G93983" t="s">
        <v>34</v>
      </c>
      <c r="H93983" t="s">
        <v>34</v>
      </c>
      <c r="I93983" t="s">
        <v>34</v>
      </c>
      <c r="J93983" t="s">
        <v>147565</v>
      </c>
      <c r="K93983" t="s">
        <v>147842</v>
      </c>
      <c r="L93983" t="s">
        <v>171107</v>
      </c>
      <c r="M93983" t="s">
        <v>227867</v>
      </c>
      <c r="N93983" t="s">
        <v>171591</v>
      </c>
      <c r="O93983" t="s">
        <v>147565</v>
      </c>
      <c r="P93983" t="s">
        <v>227868</v>
      </c>
    </row>
    <row r="93984" spans="1:16" x14ac:dyDescent="0.25">
      <c r="A93984" t="s">
        <v>227869</v>
      </c>
      <c r="B93984" t="s">
        <v>88692</v>
      </c>
      <c r="C93984" t="s">
        <v>24</v>
      </c>
      <c r="D93984">
        <v>0</v>
      </c>
      <c r="E93984" t="s">
        <v>34</v>
      </c>
      <c r="F93984" t="s">
        <v>149</v>
      </c>
      <c r="G93984" t="s">
        <v>34</v>
      </c>
      <c r="H93984" t="s">
        <v>34</v>
      </c>
      <c r="I93984" t="s">
        <v>34</v>
      </c>
      <c r="J93984" t="s">
        <v>147565</v>
      </c>
      <c r="K93984" t="s">
        <v>148609</v>
      </c>
      <c r="L93984" t="s">
        <v>227870</v>
      </c>
      <c r="M93984" t="s">
        <v>227871</v>
      </c>
      <c r="N93984" t="s">
        <v>159996</v>
      </c>
      <c r="O93984" t="s">
        <v>147565</v>
      </c>
      <c r="P93984" t="s">
        <v>227872</v>
      </c>
    </row>
    <row r="93985" spans="1:16" x14ac:dyDescent="0.25">
      <c r="A93985" t="s">
        <v>227873</v>
      </c>
      <c r="B93985" t="s">
        <v>167245</v>
      </c>
      <c r="C93985" t="s">
        <v>31</v>
      </c>
      <c r="D93985">
        <v>0</v>
      </c>
      <c r="E93985" t="s">
        <v>34</v>
      </c>
      <c r="F93985" t="s">
        <v>20</v>
      </c>
      <c r="G93985" t="s">
        <v>45015</v>
      </c>
      <c r="H93985" t="s">
        <v>69</v>
      </c>
      <c r="I93985" t="s">
        <v>23</v>
      </c>
      <c r="J93985" t="s">
        <v>147565</v>
      </c>
      <c r="K93985" t="s">
        <v>148204</v>
      </c>
      <c r="L93985" t="s">
        <v>147565</v>
      </c>
      <c r="M93985" t="s">
        <v>227874</v>
      </c>
      <c r="N93985" t="s">
        <v>147565</v>
      </c>
      <c r="O93985" t="s">
        <v>147565</v>
      </c>
      <c r="P93985" t="s">
        <v>227875</v>
      </c>
    </row>
    <row r="93986" spans="1:16" x14ac:dyDescent="0.25">
      <c r="A93986" t="s">
        <v>227876</v>
      </c>
      <c r="B93986" t="s">
        <v>115369</v>
      </c>
      <c r="C93986" t="s">
        <v>24</v>
      </c>
      <c r="D93986">
        <v>4</v>
      </c>
      <c r="E93986" t="s">
        <v>4670</v>
      </c>
      <c r="F93986" t="s">
        <v>426</v>
      </c>
      <c r="G93986" t="s">
        <v>34</v>
      </c>
      <c r="H93986" t="s">
        <v>34</v>
      </c>
      <c r="I93986" t="s">
        <v>34</v>
      </c>
      <c r="J93986" t="s">
        <v>147565</v>
      </c>
      <c r="K93986" t="s">
        <v>147634</v>
      </c>
      <c r="L93986" t="s">
        <v>147565</v>
      </c>
      <c r="M93986" t="s">
        <v>227877</v>
      </c>
      <c r="N93986" t="s">
        <v>147565</v>
      </c>
      <c r="O93986" t="s">
        <v>147565</v>
      </c>
      <c r="P93986" t="s">
        <v>227878</v>
      </c>
    </row>
    <row r="93987" spans="1:16" x14ac:dyDescent="0.25">
      <c r="A93987" t="s">
        <v>14981</v>
      </c>
      <c r="B93987" t="s">
        <v>174942</v>
      </c>
      <c r="C93987" t="s">
        <v>512</v>
      </c>
      <c r="D93987">
        <v>0</v>
      </c>
      <c r="E93987" t="s">
        <v>34</v>
      </c>
      <c r="F93987" t="s">
        <v>426</v>
      </c>
      <c r="G93987" t="s">
        <v>34</v>
      </c>
      <c r="H93987" t="s">
        <v>34</v>
      </c>
      <c r="I93987" t="s">
        <v>34</v>
      </c>
      <c r="J93987" t="s">
        <v>147565</v>
      </c>
      <c r="K93987" t="s">
        <v>148432</v>
      </c>
      <c r="L93987" t="s">
        <v>151790</v>
      </c>
      <c r="M93987" t="s">
        <v>149290</v>
      </c>
      <c r="N93987" t="s">
        <v>148043</v>
      </c>
      <c r="O93987" t="s">
        <v>147565</v>
      </c>
      <c r="P93987" t="s">
        <v>227879</v>
      </c>
    </row>
    <row r="93988" spans="1:16" x14ac:dyDescent="0.25">
      <c r="A93988" t="s">
        <v>90847</v>
      </c>
      <c r="B93988" t="s">
        <v>227880</v>
      </c>
      <c r="C93988" t="s">
        <v>18</v>
      </c>
      <c r="D93988">
        <v>0</v>
      </c>
      <c r="E93988" t="s">
        <v>34</v>
      </c>
      <c r="F93988" t="s">
        <v>18</v>
      </c>
      <c r="G93988" t="s">
        <v>34</v>
      </c>
      <c r="H93988" t="s">
        <v>34</v>
      </c>
      <c r="I93988" t="s">
        <v>34</v>
      </c>
      <c r="J93988" t="s">
        <v>147565</v>
      </c>
      <c r="K93988" t="s">
        <v>148734</v>
      </c>
      <c r="L93988" t="s">
        <v>204365</v>
      </c>
      <c r="M93988" t="s">
        <v>148144</v>
      </c>
      <c r="N93988" t="s">
        <v>148479</v>
      </c>
      <c r="O93988" t="s">
        <v>147565</v>
      </c>
      <c r="P93988" t="s">
        <v>227881</v>
      </c>
    </row>
    <row r="93989" spans="1:16" x14ac:dyDescent="0.25">
      <c r="A93989" t="s">
        <v>227882</v>
      </c>
      <c r="B93989" t="s">
        <v>1763</v>
      </c>
      <c r="C93989" t="s">
        <v>31</v>
      </c>
      <c r="D93989">
        <v>5</v>
      </c>
      <c r="E93989" t="s">
        <v>5122</v>
      </c>
      <c r="F93989" t="s">
        <v>42</v>
      </c>
      <c r="G93989" t="s">
        <v>57</v>
      </c>
      <c r="H93989" t="s">
        <v>23699</v>
      </c>
      <c r="I93989" t="s">
        <v>45</v>
      </c>
      <c r="J93989" t="s">
        <v>157738</v>
      </c>
      <c r="K93989" t="s">
        <v>150809</v>
      </c>
      <c r="L93989" t="s">
        <v>147715</v>
      </c>
      <c r="M93989" t="s">
        <v>173277</v>
      </c>
      <c r="N93989" t="s">
        <v>227883</v>
      </c>
      <c r="O93989" t="s">
        <v>227884</v>
      </c>
      <c r="P93989" t="s">
        <v>227885</v>
      </c>
    </row>
    <row r="93990" spans="1:16" x14ac:dyDescent="0.25">
      <c r="A93990" t="s">
        <v>227886</v>
      </c>
      <c r="B93990" t="s">
        <v>118</v>
      </c>
      <c r="C93990" t="s">
        <v>31</v>
      </c>
      <c r="D93990">
        <v>0</v>
      </c>
      <c r="E93990" t="s">
        <v>34</v>
      </c>
      <c r="F93990" t="s">
        <v>42</v>
      </c>
      <c r="G93990" t="s">
        <v>68</v>
      </c>
      <c r="H93990" t="s">
        <v>6305</v>
      </c>
      <c r="I93990" t="s">
        <v>45</v>
      </c>
      <c r="J93990" t="s">
        <v>147565</v>
      </c>
      <c r="K93990" t="s">
        <v>147708</v>
      </c>
      <c r="L93990" t="s">
        <v>156653</v>
      </c>
      <c r="M93990" t="s">
        <v>227887</v>
      </c>
      <c r="N93990" t="s">
        <v>147851</v>
      </c>
      <c r="O93990" t="s">
        <v>147565</v>
      </c>
      <c r="P93990" t="s">
        <v>227888</v>
      </c>
    </row>
    <row r="93991" spans="1:16" x14ac:dyDescent="0.25">
      <c r="A93991" t="s">
        <v>55493</v>
      </c>
      <c r="B93991" t="s">
        <v>121511</v>
      </c>
      <c r="C93991" t="s">
        <v>63788</v>
      </c>
      <c r="D93991">
        <v>5</v>
      </c>
      <c r="E93991" t="s">
        <v>5216</v>
      </c>
      <c r="F93991" t="s">
        <v>63788</v>
      </c>
      <c r="G93991" t="s">
        <v>34</v>
      </c>
      <c r="H93991" t="s">
        <v>34</v>
      </c>
      <c r="I93991" t="s">
        <v>34</v>
      </c>
      <c r="J93991" t="s">
        <v>147565</v>
      </c>
      <c r="K93991" t="s">
        <v>147634</v>
      </c>
      <c r="L93991" t="s">
        <v>147565</v>
      </c>
      <c r="M93991" t="s">
        <v>147870</v>
      </c>
      <c r="N93991" t="s">
        <v>147565</v>
      </c>
      <c r="O93991" t="s">
        <v>147728</v>
      </c>
      <c r="P93991" t="s">
        <v>227889</v>
      </c>
    </row>
    <row r="93992" spans="1:16" x14ac:dyDescent="0.25">
      <c r="A93992" t="s">
        <v>227890</v>
      </c>
      <c r="B93992" t="s">
        <v>198951</v>
      </c>
      <c r="C93992" t="s">
        <v>24</v>
      </c>
      <c r="D93992">
        <v>0</v>
      </c>
      <c r="E93992" t="s">
        <v>34</v>
      </c>
      <c r="F93992" t="s">
        <v>149</v>
      </c>
      <c r="G93992" t="s">
        <v>207941</v>
      </c>
      <c r="H93992" t="s">
        <v>34</v>
      </c>
      <c r="I93992" t="s">
        <v>34</v>
      </c>
      <c r="J93992" t="s">
        <v>147565</v>
      </c>
      <c r="K93992" t="s">
        <v>147565</v>
      </c>
      <c r="L93992" t="s">
        <v>147565</v>
      </c>
      <c r="M93992" t="s">
        <v>147565</v>
      </c>
      <c r="N93992" t="s">
        <v>147565</v>
      </c>
      <c r="O93992" t="s">
        <v>147565</v>
      </c>
      <c r="P93992" t="s">
        <v>227891</v>
      </c>
    </row>
    <row r="93993" spans="1:16" x14ac:dyDescent="0.25">
      <c r="A93993" t="s">
        <v>227828</v>
      </c>
      <c r="B93993" t="s">
        <v>187129</v>
      </c>
      <c r="C93993" t="s">
        <v>55</v>
      </c>
      <c r="D93993">
        <v>0</v>
      </c>
      <c r="E93993" t="s">
        <v>34</v>
      </c>
      <c r="F93993" t="s">
        <v>17331</v>
      </c>
      <c r="G93993" t="s">
        <v>34</v>
      </c>
      <c r="H93993" t="s">
        <v>34</v>
      </c>
      <c r="I93993" t="s">
        <v>34</v>
      </c>
      <c r="J93993" t="s">
        <v>147565</v>
      </c>
      <c r="K93993" t="s">
        <v>147634</v>
      </c>
      <c r="L93993" t="s">
        <v>147565</v>
      </c>
      <c r="M93993" t="s">
        <v>148215</v>
      </c>
      <c r="N93993" t="s">
        <v>147565</v>
      </c>
      <c r="O93993" t="s">
        <v>147565</v>
      </c>
      <c r="P93993" t="s">
        <v>227829</v>
      </c>
    </row>
    <row r="93994" spans="1:16" x14ac:dyDescent="0.25">
      <c r="A93994" t="s">
        <v>227835</v>
      </c>
      <c r="B93994" t="s">
        <v>227836</v>
      </c>
      <c r="C93994" t="s">
        <v>31</v>
      </c>
      <c r="D93994">
        <v>0</v>
      </c>
      <c r="E93994" t="s">
        <v>34</v>
      </c>
      <c r="F93994" t="s">
        <v>426</v>
      </c>
      <c r="G93994" t="s">
        <v>34</v>
      </c>
      <c r="H93994" t="s">
        <v>34</v>
      </c>
      <c r="I93994" t="s">
        <v>34</v>
      </c>
      <c r="J93994" t="s">
        <v>147565</v>
      </c>
      <c r="K93994" t="s">
        <v>148734</v>
      </c>
      <c r="L93994" t="s">
        <v>227837</v>
      </c>
      <c r="M93994" t="s">
        <v>227838</v>
      </c>
      <c r="N93994" t="s">
        <v>227839</v>
      </c>
      <c r="O93994" t="s">
        <v>147565</v>
      </c>
      <c r="P93994" t="s">
        <v>227840</v>
      </c>
    </row>
    <row r="93995" spans="1:16" x14ac:dyDescent="0.25">
      <c r="A93995" t="s">
        <v>227841</v>
      </c>
      <c r="B93995" t="s">
        <v>192820</v>
      </c>
      <c r="C93995" t="s">
        <v>31</v>
      </c>
      <c r="D93995">
        <v>0</v>
      </c>
      <c r="E93995" t="s">
        <v>34</v>
      </c>
      <c r="F93995" t="s">
        <v>17331</v>
      </c>
      <c r="G93995" t="s">
        <v>34</v>
      </c>
      <c r="H93995" t="s">
        <v>34</v>
      </c>
      <c r="I93995" t="s">
        <v>34</v>
      </c>
      <c r="J93995" t="s">
        <v>147565</v>
      </c>
      <c r="K93995" t="s">
        <v>148784</v>
      </c>
      <c r="L93995" t="s">
        <v>227842</v>
      </c>
      <c r="M93995" t="s">
        <v>227843</v>
      </c>
      <c r="N93995" t="s">
        <v>227844</v>
      </c>
      <c r="O93995" t="s">
        <v>147565</v>
      </c>
      <c r="P93995" t="s">
        <v>227845</v>
      </c>
    </row>
    <row r="93996" spans="1:16" x14ac:dyDescent="0.25">
      <c r="A93996" t="s">
        <v>3153</v>
      </c>
      <c r="B93996" t="s">
        <v>211362</v>
      </c>
      <c r="C93996" t="s">
        <v>31</v>
      </c>
      <c r="D93996">
        <v>0</v>
      </c>
      <c r="E93996" t="s">
        <v>34</v>
      </c>
      <c r="F93996" t="s">
        <v>31</v>
      </c>
      <c r="G93996" t="s">
        <v>34</v>
      </c>
      <c r="H93996" t="s">
        <v>34</v>
      </c>
      <c r="I93996" t="s">
        <v>34</v>
      </c>
      <c r="J93996" t="s">
        <v>147565</v>
      </c>
      <c r="K93996" t="s">
        <v>147565</v>
      </c>
      <c r="L93996" t="s">
        <v>147565</v>
      </c>
      <c r="M93996" t="s">
        <v>147565</v>
      </c>
      <c r="N93996" t="s">
        <v>147565</v>
      </c>
      <c r="O93996" t="s">
        <v>147565</v>
      </c>
      <c r="P93996" t="s">
        <v>227848</v>
      </c>
    </row>
    <row r="93997" spans="1:16" x14ac:dyDescent="0.25">
      <c r="A93997" t="s">
        <v>227892</v>
      </c>
      <c r="B93997" t="s">
        <v>173081</v>
      </c>
      <c r="C93997" t="s">
        <v>31</v>
      </c>
      <c r="D93997">
        <v>3</v>
      </c>
      <c r="E93997" t="s">
        <v>5216</v>
      </c>
      <c r="F93997" t="s">
        <v>31</v>
      </c>
      <c r="G93997" t="s">
        <v>1072</v>
      </c>
      <c r="H93997" t="s">
        <v>34</v>
      </c>
      <c r="I93997" t="s">
        <v>34</v>
      </c>
      <c r="J93997" t="s">
        <v>147565</v>
      </c>
      <c r="K93997" t="s">
        <v>149401</v>
      </c>
      <c r="L93997" t="s">
        <v>227893</v>
      </c>
      <c r="M93997" t="s">
        <v>227894</v>
      </c>
      <c r="N93997" t="s">
        <v>148269</v>
      </c>
      <c r="O93997" t="s">
        <v>227895</v>
      </c>
      <c r="P93997" t="s">
        <v>227896</v>
      </c>
    </row>
    <row r="93998" spans="1:16" x14ac:dyDescent="0.25">
      <c r="A93998" t="s">
        <v>227897</v>
      </c>
      <c r="B93998" t="s">
        <v>45314</v>
      </c>
      <c r="C93998" t="s">
        <v>512</v>
      </c>
      <c r="D93998">
        <v>0</v>
      </c>
      <c r="E93998" t="s">
        <v>34</v>
      </c>
      <c r="F93998" t="s">
        <v>138</v>
      </c>
      <c r="G93998" t="s">
        <v>43220</v>
      </c>
      <c r="H93998" t="s">
        <v>874</v>
      </c>
      <c r="I93998" t="s">
        <v>140</v>
      </c>
      <c r="J93998" t="s">
        <v>147565</v>
      </c>
      <c r="K93998" t="s">
        <v>147720</v>
      </c>
      <c r="L93998" t="s">
        <v>149614</v>
      </c>
      <c r="M93998" t="s">
        <v>227898</v>
      </c>
      <c r="N93998" t="s">
        <v>148707</v>
      </c>
      <c r="O93998" t="s">
        <v>147565</v>
      </c>
      <c r="P93998" t="s">
        <v>227899</v>
      </c>
    </row>
    <row r="93999" spans="1:16" x14ac:dyDescent="0.25">
      <c r="A93999" t="s">
        <v>227830</v>
      </c>
      <c r="B93999" t="s">
        <v>162807</v>
      </c>
      <c r="C93999" t="s">
        <v>31</v>
      </c>
      <c r="D93999">
        <v>0</v>
      </c>
      <c r="E93999" t="s">
        <v>34</v>
      </c>
      <c r="F93999" t="s">
        <v>31</v>
      </c>
      <c r="G93999" t="s">
        <v>34</v>
      </c>
      <c r="H93999" t="s">
        <v>34</v>
      </c>
      <c r="I93999" t="s">
        <v>34</v>
      </c>
      <c r="J93999" t="s">
        <v>147565</v>
      </c>
      <c r="K93999" t="s">
        <v>148358</v>
      </c>
      <c r="L93999" t="s">
        <v>227831</v>
      </c>
      <c r="M93999" t="s">
        <v>227832</v>
      </c>
      <c r="N93999" t="s">
        <v>227833</v>
      </c>
      <c r="O93999" t="s">
        <v>147565</v>
      </c>
      <c r="P93999" t="s">
        <v>227834</v>
      </c>
    </row>
    <row r="94000" spans="1:16" x14ac:dyDescent="0.25">
      <c r="A94000" t="s">
        <v>227900</v>
      </c>
      <c r="B94000" t="s">
        <v>167112</v>
      </c>
      <c r="C94000" t="s">
        <v>9944</v>
      </c>
      <c r="D94000">
        <v>0</v>
      </c>
      <c r="E94000" t="s">
        <v>34</v>
      </c>
      <c r="F94000" t="s">
        <v>28794</v>
      </c>
      <c r="G94000" t="s">
        <v>43</v>
      </c>
      <c r="H94000" t="s">
        <v>34</v>
      </c>
      <c r="I94000" t="s">
        <v>28795</v>
      </c>
      <c r="J94000" t="s">
        <v>147565</v>
      </c>
      <c r="K94000" t="s">
        <v>148379</v>
      </c>
      <c r="L94000" t="s">
        <v>147565</v>
      </c>
      <c r="M94000" t="s">
        <v>149922</v>
      </c>
      <c r="N94000" t="s">
        <v>147565</v>
      </c>
      <c r="O94000" t="s">
        <v>147565</v>
      </c>
      <c r="P94000" t="s">
        <v>227901</v>
      </c>
    </row>
    <row r="94001" spans="1:16" x14ac:dyDescent="0.25">
      <c r="A94001" t="s">
        <v>227902</v>
      </c>
      <c r="B94001" t="s">
        <v>140700</v>
      </c>
      <c r="C94001" t="s">
        <v>24</v>
      </c>
      <c r="D94001">
        <v>0</v>
      </c>
      <c r="E94001" t="s">
        <v>34</v>
      </c>
      <c r="F94001" t="s">
        <v>149</v>
      </c>
      <c r="G94001" t="s">
        <v>34</v>
      </c>
      <c r="H94001" t="s">
        <v>34</v>
      </c>
      <c r="I94001" t="s">
        <v>34</v>
      </c>
      <c r="J94001" t="s">
        <v>147565</v>
      </c>
      <c r="K94001" t="s">
        <v>159547</v>
      </c>
      <c r="L94001" t="s">
        <v>227903</v>
      </c>
      <c r="M94001" t="s">
        <v>165731</v>
      </c>
      <c r="N94001" t="s">
        <v>227904</v>
      </c>
      <c r="O94001" t="s">
        <v>147565</v>
      </c>
      <c r="P94001" t="s">
        <v>227905</v>
      </c>
    </row>
    <row r="94002" spans="1:16" x14ac:dyDescent="0.25">
      <c r="A94002" t="s">
        <v>227906</v>
      </c>
      <c r="B94002" t="s">
        <v>160086</v>
      </c>
      <c r="C94002" t="s">
        <v>18</v>
      </c>
      <c r="D94002">
        <v>0</v>
      </c>
      <c r="E94002" t="s">
        <v>34</v>
      </c>
      <c r="F94002" t="s">
        <v>4619</v>
      </c>
      <c r="G94002" t="s">
        <v>34</v>
      </c>
      <c r="H94002" t="s">
        <v>34</v>
      </c>
      <c r="I94002" t="s">
        <v>34</v>
      </c>
      <c r="J94002" t="s">
        <v>147565</v>
      </c>
      <c r="K94002" t="s">
        <v>148210</v>
      </c>
      <c r="L94002" t="s">
        <v>147565</v>
      </c>
      <c r="M94002" t="s">
        <v>160087</v>
      </c>
      <c r="N94002" t="s">
        <v>147565</v>
      </c>
      <c r="O94002" t="s">
        <v>147565</v>
      </c>
      <c r="P94002" t="s">
        <v>227907</v>
      </c>
    </row>
    <row r="94003" spans="1:16" x14ac:dyDescent="0.25">
      <c r="A94003" t="s">
        <v>227908</v>
      </c>
      <c r="B94003" t="s">
        <v>136</v>
      </c>
      <c r="C94003" t="s">
        <v>24</v>
      </c>
      <c r="D94003">
        <v>3</v>
      </c>
      <c r="E94003" t="s">
        <v>2345</v>
      </c>
      <c r="F94003" t="s">
        <v>149</v>
      </c>
      <c r="G94003" t="s">
        <v>34</v>
      </c>
      <c r="H94003" t="s">
        <v>34</v>
      </c>
      <c r="I94003" t="s">
        <v>34</v>
      </c>
      <c r="J94003" t="s">
        <v>147565</v>
      </c>
      <c r="K94003" t="s">
        <v>147565</v>
      </c>
      <c r="L94003" t="s">
        <v>147565</v>
      </c>
      <c r="M94003" t="s">
        <v>147565</v>
      </c>
      <c r="N94003" t="s">
        <v>147565</v>
      </c>
      <c r="O94003" t="s">
        <v>147565</v>
      </c>
      <c r="P94003" t="s">
        <v>227909</v>
      </c>
    </row>
    <row r="94004" spans="1:16" x14ac:dyDescent="0.25">
      <c r="A94004" t="s">
        <v>227910</v>
      </c>
      <c r="B94004" t="s">
        <v>158323</v>
      </c>
      <c r="C94004" t="s">
        <v>31</v>
      </c>
      <c r="D94004">
        <v>0</v>
      </c>
      <c r="E94004" t="s">
        <v>34</v>
      </c>
      <c r="F94004" t="s">
        <v>31</v>
      </c>
      <c r="G94004" t="s">
        <v>34</v>
      </c>
      <c r="H94004" t="s">
        <v>34</v>
      </c>
      <c r="I94004" t="s">
        <v>34</v>
      </c>
      <c r="J94004" t="s">
        <v>147565</v>
      </c>
      <c r="K94004" t="s">
        <v>147613</v>
      </c>
      <c r="L94004" t="s">
        <v>147565</v>
      </c>
      <c r="M94004" t="s">
        <v>227911</v>
      </c>
      <c r="N94004" t="s">
        <v>147565</v>
      </c>
      <c r="O94004" t="s">
        <v>147565</v>
      </c>
      <c r="P94004" t="s">
        <v>227912</v>
      </c>
    </row>
    <row r="94005" spans="1:16" x14ac:dyDescent="0.25">
      <c r="A94005" t="s">
        <v>22273</v>
      </c>
      <c r="B94005" t="s">
        <v>227913</v>
      </c>
      <c r="C94005" t="s">
        <v>24</v>
      </c>
      <c r="D94005">
        <v>4</v>
      </c>
      <c r="E94005" t="s">
        <v>5216</v>
      </c>
      <c r="F94005" t="s">
        <v>1321</v>
      </c>
      <c r="G94005" t="s">
        <v>34</v>
      </c>
      <c r="H94005" t="s">
        <v>34</v>
      </c>
      <c r="I94005" t="s">
        <v>34</v>
      </c>
      <c r="J94005" t="s">
        <v>147565</v>
      </c>
      <c r="K94005" t="s">
        <v>147842</v>
      </c>
      <c r="L94005" t="s">
        <v>147565</v>
      </c>
      <c r="M94005" t="s">
        <v>149930</v>
      </c>
      <c r="N94005" t="s">
        <v>147565</v>
      </c>
      <c r="O94005" t="s">
        <v>147565</v>
      </c>
      <c r="P94005" t="s">
        <v>227914</v>
      </c>
    </row>
    <row r="94006" spans="1:16" x14ac:dyDescent="0.25">
      <c r="A94006" t="s">
        <v>227915</v>
      </c>
      <c r="B94006" t="s">
        <v>150372</v>
      </c>
      <c r="C94006" t="s">
        <v>24</v>
      </c>
      <c r="D94006">
        <v>0</v>
      </c>
      <c r="E94006" t="s">
        <v>34</v>
      </c>
      <c r="F94006" t="s">
        <v>1857</v>
      </c>
      <c r="G94006" t="s">
        <v>34</v>
      </c>
      <c r="H94006" t="s">
        <v>34</v>
      </c>
      <c r="I94006" t="s">
        <v>34</v>
      </c>
      <c r="J94006" t="s">
        <v>147565</v>
      </c>
      <c r="K94006" t="s">
        <v>147634</v>
      </c>
      <c r="L94006" t="s">
        <v>147565</v>
      </c>
      <c r="M94006" t="s">
        <v>227916</v>
      </c>
      <c r="N94006" t="s">
        <v>147565</v>
      </c>
      <c r="O94006" t="s">
        <v>147565</v>
      </c>
      <c r="P94006" t="s">
        <v>227917</v>
      </c>
    </row>
    <row r="94007" spans="1:16" x14ac:dyDescent="0.25">
      <c r="A94007" t="s">
        <v>172002</v>
      </c>
      <c r="B94007" t="s">
        <v>180500</v>
      </c>
      <c r="C94007" t="s">
        <v>18</v>
      </c>
      <c r="D94007">
        <v>0</v>
      </c>
      <c r="E94007" t="s">
        <v>34</v>
      </c>
      <c r="F94007" t="s">
        <v>18</v>
      </c>
      <c r="G94007" t="s">
        <v>34</v>
      </c>
      <c r="H94007" t="s">
        <v>34</v>
      </c>
      <c r="I94007" t="s">
        <v>34</v>
      </c>
      <c r="J94007" t="s">
        <v>147565</v>
      </c>
      <c r="K94007" t="s">
        <v>147565</v>
      </c>
      <c r="L94007" t="s">
        <v>147565</v>
      </c>
      <c r="M94007" t="s">
        <v>147565</v>
      </c>
      <c r="N94007" t="s">
        <v>147565</v>
      </c>
      <c r="O94007" t="s">
        <v>147565</v>
      </c>
      <c r="P94007" t="s">
        <v>227918</v>
      </c>
    </row>
    <row r="94008" spans="1:16" x14ac:dyDescent="0.25">
      <c r="A94008" t="s">
        <v>227919</v>
      </c>
      <c r="B94008" t="s">
        <v>159899</v>
      </c>
      <c r="C94008" t="s">
        <v>24</v>
      </c>
      <c r="D94008">
        <v>0</v>
      </c>
      <c r="E94008" t="s">
        <v>34</v>
      </c>
      <c r="F94008" t="s">
        <v>514</v>
      </c>
      <c r="G94008" t="s">
        <v>34</v>
      </c>
      <c r="H94008" t="s">
        <v>34</v>
      </c>
      <c r="I94008" t="s">
        <v>34</v>
      </c>
      <c r="J94008" t="s">
        <v>147565</v>
      </c>
      <c r="K94008" t="s">
        <v>147565</v>
      </c>
      <c r="L94008" t="s">
        <v>147565</v>
      </c>
      <c r="M94008" t="s">
        <v>147565</v>
      </c>
      <c r="N94008" t="s">
        <v>147565</v>
      </c>
      <c r="O94008" t="s">
        <v>147565</v>
      </c>
      <c r="P94008" t="s">
        <v>227920</v>
      </c>
    </row>
    <row r="94009" spans="1:16" x14ac:dyDescent="0.25">
      <c r="A94009" t="s">
        <v>227921</v>
      </c>
      <c r="B94009" t="s">
        <v>227922</v>
      </c>
      <c r="C94009" t="s">
        <v>31</v>
      </c>
      <c r="D94009">
        <v>0</v>
      </c>
      <c r="E94009" t="s">
        <v>34</v>
      </c>
      <c r="F94009" t="s">
        <v>31</v>
      </c>
      <c r="G94009" t="s">
        <v>34</v>
      </c>
      <c r="H94009" t="s">
        <v>34</v>
      </c>
      <c r="I94009" t="s">
        <v>34</v>
      </c>
      <c r="J94009" t="s">
        <v>147565</v>
      </c>
      <c r="K94009" t="s">
        <v>148074</v>
      </c>
      <c r="L94009" t="s">
        <v>147565</v>
      </c>
      <c r="M94009" t="s">
        <v>227923</v>
      </c>
      <c r="N94009" t="s">
        <v>147565</v>
      </c>
      <c r="O94009" t="s">
        <v>147565</v>
      </c>
      <c r="P94009" t="s">
        <v>227924</v>
      </c>
    </row>
    <row r="94010" spans="1:16" x14ac:dyDescent="0.25">
      <c r="A94010" t="s">
        <v>227925</v>
      </c>
      <c r="B94010" t="s">
        <v>227926</v>
      </c>
      <c r="C94010" t="s">
        <v>55</v>
      </c>
      <c r="D94010">
        <v>0</v>
      </c>
      <c r="E94010" t="s">
        <v>34</v>
      </c>
      <c r="F94010" t="s">
        <v>990</v>
      </c>
      <c r="G94010" t="s">
        <v>34</v>
      </c>
      <c r="H94010" t="s">
        <v>34</v>
      </c>
      <c r="I94010" t="s">
        <v>34</v>
      </c>
      <c r="J94010" t="s">
        <v>147565</v>
      </c>
      <c r="K94010" t="s">
        <v>147708</v>
      </c>
      <c r="L94010" t="s">
        <v>227927</v>
      </c>
      <c r="M94010" t="s">
        <v>227928</v>
      </c>
      <c r="N94010" t="s">
        <v>227929</v>
      </c>
      <c r="O94010" t="s">
        <v>147565</v>
      </c>
      <c r="P94010" t="s">
        <v>227930</v>
      </c>
    </row>
    <row r="94011" spans="1:16" x14ac:dyDescent="0.25">
      <c r="A94011" t="s">
        <v>227931</v>
      </c>
      <c r="B94011" t="s">
        <v>124617</v>
      </c>
      <c r="C94011" t="s">
        <v>24</v>
      </c>
      <c r="D94011">
        <v>0</v>
      </c>
      <c r="E94011" t="s">
        <v>34</v>
      </c>
      <c r="F94011" t="s">
        <v>149</v>
      </c>
      <c r="G94011" t="s">
        <v>34</v>
      </c>
      <c r="H94011" t="s">
        <v>34</v>
      </c>
      <c r="I94011" t="s">
        <v>34</v>
      </c>
      <c r="J94011" t="s">
        <v>147565</v>
      </c>
      <c r="K94011" t="s">
        <v>147565</v>
      </c>
      <c r="L94011" t="s">
        <v>147565</v>
      </c>
      <c r="M94011" t="s">
        <v>147565</v>
      </c>
      <c r="N94011" t="s">
        <v>147565</v>
      </c>
      <c r="O94011" t="s">
        <v>147565</v>
      </c>
      <c r="P94011" t="s">
        <v>227932</v>
      </c>
    </row>
    <row r="94012" spans="1:16" x14ac:dyDescent="0.25">
      <c r="A94012" t="s">
        <v>94171</v>
      </c>
      <c r="B94012" t="s">
        <v>25572</v>
      </c>
      <c r="C94012" t="s">
        <v>55</v>
      </c>
      <c r="D94012">
        <v>0</v>
      </c>
      <c r="E94012" t="s">
        <v>34</v>
      </c>
      <c r="F94012" t="s">
        <v>20</v>
      </c>
      <c r="G94012" t="s">
        <v>25573</v>
      </c>
      <c r="H94012" t="s">
        <v>110</v>
      </c>
      <c r="I94012" t="s">
        <v>23</v>
      </c>
      <c r="J94012" t="s">
        <v>147565</v>
      </c>
      <c r="K94012" t="s">
        <v>147842</v>
      </c>
      <c r="L94012" t="s">
        <v>148491</v>
      </c>
      <c r="M94012" t="s">
        <v>147851</v>
      </c>
      <c r="N94012" t="s">
        <v>149930</v>
      </c>
      <c r="O94012" t="s">
        <v>147565</v>
      </c>
      <c r="P94012" t="s">
        <v>227933</v>
      </c>
    </row>
    <row r="94013" spans="1:16" x14ac:dyDescent="0.25">
      <c r="A94013" t="s">
        <v>227934</v>
      </c>
      <c r="B94013" t="s">
        <v>194319</v>
      </c>
      <c r="C94013" t="s">
        <v>512</v>
      </c>
      <c r="D94013">
        <v>0</v>
      </c>
      <c r="E94013" t="s">
        <v>34</v>
      </c>
      <c r="F94013" t="s">
        <v>607</v>
      </c>
      <c r="G94013" t="s">
        <v>34</v>
      </c>
      <c r="H94013" t="s">
        <v>34</v>
      </c>
      <c r="I94013" t="s">
        <v>34</v>
      </c>
      <c r="J94013" t="s">
        <v>147565</v>
      </c>
      <c r="K94013" t="s">
        <v>147695</v>
      </c>
      <c r="L94013" t="s">
        <v>147666</v>
      </c>
      <c r="M94013" t="s">
        <v>149052</v>
      </c>
      <c r="N94013" t="s">
        <v>147961</v>
      </c>
      <c r="O94013" t="s">
        <v>147565</v>
      </c>
      <c r="P94013" t="s">
        <v>227935</v>
      </c>
    </row>
    <row r="94014" spans="1:16" x14ac:dyDescent="0.25">
      <c r="A94014" t="s">
        <v>19989</v>
      </c>
      <c r="B94014" t="s">
        <v>193961</v>
      </c>
      <c r="C94014" t="s">
        <v>18</v>
      </c>
      <c r="D94014">
        <v>0</v>
      </c>
      <c r="E94014" t="s">
        <v>34</v>
      </c>
      <c r="F94014" t="s">
        <v>18</v>
      </c>
      <c r="G94014" t="s">
        <v>34</v>
      </c>
      <c r="H94014" t="s">
        <v>34</v>
      </c>
      <c r="I94014" t="s">
        <v>34</v>
      </c>
      <c r="J94014" t="s">
        <v>147565</v>
      </c>
      <c r="K94014" t="s">
        <v>148600</v>
      </c>
      <c r="L94014" t="s">
        <v>147565</v>
      </c>
      <c r="M94014" t="s">
        <v>227936</v>
      </c>
      <c r="N94014" t="s">
        <v>147565</v>
      </c>
      <c r="O94014" t="s">
        <v>147565</v>
      </c>
      <c r="P94014" t="s">
        <v>227937</v>
      </c>
    </row>
    <row r="94015" spans="1:16" x14ac:dyDescent="0.25">
      <c r="A94015" t="s">
        <v>227938</v>
      </c>
      <c r="B94015" t="s">
        <v>227939</v>
      </c>
      <c r="C94015" t="s">
        <v>24</v>
      </c>
      <c r="D94015">
        <v>0</v>
      </c>
      <c r="E94015" t="s">
        <v>34</v>
      </c>
      <c r="F94015" t="s">
        <v>149</v>
      </c>
      <c r="G94015" t="s">
        <v>28192</v>
      </c>
      <c r="H94015" t="s">
        <v>34</v>
      </c>
      <c r="I94015" t="s">
        <v>34</v>
      </c>
      <c r="J94015" t="s">
        <v>147565</v>
      </c>
      <c r="K94015" t="s">
        <v>147565</v>
      </c>
      <c r="L94015" t="s">
        <v>147565</v>
      </c>
      <c r="M94015" t="s">
        <v>147565</v>
      </c>
      <c r="N94015" t="s">
        <v>147565</v>
      </c>
      <c r="O94015" t="s">
        <v>147565</v>
      </c>
      <c r="P94015" t="s">
        <v>227940</v>
      </c>
    </row>
    <row r="94016" spans="1:16" x14ac:dyDescent="0.25">
      <c r="A94016" t="s">
        <v>21194</v>
      </c>
      <c r="B94016" t="s">
        <v>5853</v>
      </c>
      <c r="C94016" t="s">
        <v>55</v>
      </c>
      <c r="D94016">
        <v>4</v>
      </c>
      <c r="E94016" t="s">
        <v>5216</v>
      </c>
      <c r="F94016" t="s">
        <v>20</v>
      </c>
      <c r="G94016" t="s">
        <v>4748</v>
      </c>
      <c r="H94016" t="s">
        <v>6305</v>
      </c>
      <c r="I94016" t="s">
        <v>23</v>
      </c>
      <c r="J94016" t="s">
        <v>147565</v>
      </c>
      <c r="K94016" t="s">
        <v>208720</v>
      </c>
      <c r="L94016" t="s">
        <v>171621</v>
      </c>
      <c r="M94016" t="s">
        <v>149715</v>
      </c>
      <c r="N94016" t="s">
        <v>227941</v>
      </c>
      <c r="O94016" t="s">
        <v>227942</v>
      </c>
      <c r="P94016" t="s">
        <v>227943</v>
      </c>
    </row>
    <row r="94017" spans="1:16" x14ac:dyDescent="0.25">
      <c r="A94017" t="s">
        <v>227849</v>
      </c>
      <c r="B94017" t="s">
        <v>123144</v>
      </c>
      <c r="C94017" t="s">
        <v>24</v>
      </c>
      <c r="D94017">
        <v>0</v>
      </c>
      <c r="E94017" t="s">
        <v>34</v>
      </c>
      <c r="F94017" t="s">
        <v>149</v>
      </c>
      <c r="G94017" t="s">
        <v>159802</v>
      </c>
      <c r="H94017" t="s">
        <v>34</v>
      </c>
      <c r="I94017" t="s">
        <v>34</v>
      </c>
      <c r="J94017" t="s">
        <v>147565</v>
      </c>
      <c r="K94017" t="s">
        <v>147565</v>
      </c>
      <c r="L94017" t="s">
        <v>147565</v>
      </c>
      <c r="M94017" t="s">
        <v>147565</v>
      </c>
      <c r="N94017" t="s">
        <v>147565</v>
      </c>
      <c r="O94017" t="s">
        <v>147565</v>
      </c>
      <c r="P94017" t="s">
        <v>227850</v>
      </c>
    </row>
    <row r="94018" spans="1:16" x14ac:dyDescent="0.25">
      <c r="A94018" t="s">
        <v>227851</v>
      </c>
      <c r="B94018" t="s">
        <v>133599</v>
      </c>
      <c r="C94018" t="s">
        <v>24</v>
      </c>
      <c r="D94018">
        <v>0</v>
      </c>
      <c r="E94018" t="s">
        <v>34</v>
      </c>
      <c r="F94018" t="s">
        <v>149</v>
      </c>
      <c r="G94018" t="s">
        <v>34</v>
      </c>
      <c r="H94018" t="s">
        <v>34</v>
      </c>
      <c r="I94018" t="s">
        <v>34</v>
      </c>
      <c r="J94018" t="s">
        <v>147565</v>
      </c>
      <c r="K94018" t="s">
        <v>147565</v>
      </c>
      <c r="L94018" t="s">
        <v>147565</v>
      </c>
      <c r="M94018" t="s">
        <v>147565</v>
      </c>
      <c r="N94018" t="s">
        <v>147565</v>
      </c>
      <c r="O94018" t="s">
        <v>147565</v>
      </c>
      <c r="P94018" t="s">
        <v>227852</v>
      </c>
    </row>
    <row r="94019" spans="1:16" x14ac:dyDescent="0.25">
      <c r="A94019" t="s">
        <v>4315</v>
      </c>
      <c r="B94019" t="s">
        <v>178153</v>
      </c>
      <c r="C94019" t="s">
        <v>24</v>
      </c>
      <c r="D94019">
        <v>0</v>
      </c>
      <c r="E94019" t="s">
        <v>34</v>
      </c>
      <c r="F94019" t="s">
        <v>149</v>
      </c>
      <c r="G94019" t="s">
        <v>34</v>
      </c>
      <c r="H94019" t="s">
        <v>34</v>
      </c>
      <c r="I94019" t="s">
        <v>34</v>
      </c>
      <c r="J94019" t="s">
        <v>147565</v>
      </c>
      <c r="K94019" t="s">
        <v>147576</v>
      </c>
      <c r="L94019" t="s">
        <v>147565</v>
      </c>
      <c r="M94019" t="s">
        <v>227853</v>
      </c>
      <c r="N94019" t="s">
        <v>147565</v>
      </c>
      <c r="O94019" t="s">
        <v>147565</v>
      </c>
      <c r="P94019" t="s">
        <v>227854</v>
      </c>
    </row>
    <row r="94020" spans="1:16" x14ac:dyDescent="0.25">
      <c r="A94020" t="s">
        <v>227855</v>
      </c>
      <c r="B94020" t="s">
        <v>227856</v>
      </c>
      <c r="C94020" t="s">
        <v>512</v>
      </c>
      <c r="D94020">
        <v>0</v>
      </c>
      <c r="E94020" t="s">
        <v>34</v>
      </c>
      <c r="F94020" t="s">
        <v>17331</v>
      </c>
      <c r="G94020" t="s">
        <v>34</v>
      </c>
      <c r="H94020" t="s">
        <v>34</v>
      </c>
      <c r="I94020" t="s">
        <v>34</v>
      </c>
      <c r="J94020" t="s">
        <v>147565</v>
      </c>
      <c r="K94020" t="s">
        <v>147565</v>
      </c>
      <c r="L94020" t="s">
        <v>147565</v>
      </c>
      <c r="M94020" t="s">
        <v>147565</v>
      </c>
      <c r="N94020" t="s">
        <v>147565</v>
      </c>
      <c r="O94020" t="s">
        <v>147565</v>
      </c>
      <c r="P94020" t="s">
        <v>227857</v>
      </c>
    </row>
    <row r="94021" spans="1:16" x14ac:dyDescent="0.25">
      <c r="A94021" t="s">
        <v>227858</v>
      </c>
      <c r="B94021" t="s">
        <v>151618</v>
      </c>
      <c r="C94021" t="s">
        <v>24</v>
      </c>
      <c r="D94021">
        <v>0</v>
      </c>
      <c r="E94021" t="s">
        <v>34</v>
      </c>
      <c r="F94021" t="s">
        <v>149</v>
      </c>
      <c r="G94021" t="s">
        <v>34</v>
      </c>
      <c r="H94021" t="s">
        <v>34</v>
      </c>
      <c r="I94021" t="s">
        <v>34</v>
      </c>
      <c r="J94021" t="s">
        <v>147565</v>
      </c>
      <c r="K94021" t="s">
        <v>147565</v>
      </c>
      <c r="L94021" t="s">
        <v>147565</v>
      </c>
      <c r="M94021" t="s">
        <v>147565</v>
      </c>
      <c r="N94021" t="s">
        <v>147565</v>
      </c>
      <c r="O94021" t="s">
        <v>147565</v>
      </c>
      <c r="P94021" t="s">
        <v>227859</v>
      </c>
    </row>
    <row r="94022" spans="1:16" x14ac:dyDescent="0.25">
      <c r="A94022" t="s">
        <v>227860</v>
      </c>
      <c r="B94022" t="s">
        <v>227861</v>
      </c>
      <c r="C94022" t="s">
        <v>63788</v>
      </c>
      <c r="D94022">
        <v>0</v>
      </c>
      <c r="E94022" t="s">
        <v>34</v>
      </c>
      <c r="F94022" t="s">
        <v>63788</v>
      </c>
      <c r="G94022" t="s">
        <v>34</v>
      </c>
      <c r="H94022" t="s">
        <v>34</v>
      </c>
      <c r="I94022" t="s">
        <v>34</v>
      </c>
      <c r="J94022" t="s">
        <v>147565</v>
      </c>
      <c r="K94022" t="s">
        <v>147674</v>
      </c>
      <c r="L94022" t="s">
        <v>147565</v>
      </c>
      <c r="M94022" t="s">
        <v>227862</v>
      </c>
      <c r="N94022" t="s">
        <v>147565</v>
      </c>
      <c r="O94022" t="s">
        <v>147565</v>
      </c>
      <c r="P94022" t="s">
        <v>227863</v>
      </c>
    </row>
    <row r="94023" spans="1:16" x14ac:dyDescent="0.25">
      <c r="A94023" t="s">
        <v>71855</v>
      </c>
      <c r="B94023" t="s">
        <v>179600</v>
      </c>
      <c r="C94023" t="s">
        <v>1798</v>
      </c>
      <c r="D94023">
        <v>0</v>
      </c>
      <c r="E94023" t="s">
        <v>34</v>
      </c>
      <c r="F94023" t="s">
        <v>542</v>
      </c>
      <c r="G94023" t="s">
        <v>34</v>
      </c>
      <c r="H94023" t="s">
        <v>34</v>
      </c>
      <c r="I94023" t="s">
        <v>34</v>
      </c>
      <c r="J94023" t="s">
        <v>147565</v>
      </c>
      <c r="K94023" t="s">
        <v>147573</v>
      </c>
      <c r="L94023" t="s">
        <v>147565</v>
      </c>
      <c r="M94023" t="s">
        <v>227864</v>
      </c>
      <c r="N94023" t="s">
        <v>147565</v>
      </c>
      <c r="O94023" t="s">
        <v>147565</v>
      </c>
      <c r="P94023" t="s">
        <v>227865</v>
      </c>
    </row>
    <row r="94024" spans="1:16" x14ac:dyDescent="0.25">
      <c r="A94024" t="s">
        <v>227866</v>
      </c>
      <c r="B94024" t="s">
        <v>84887</v>
      </c>
      <c r="C94024" t="s">
        <v>18</v>
      </c>
      <c r="D94024">
        <v>0</v>
      </c>
      <c r="E94024" t="s">
        <v>34</v>
      </c>
      <c r="F94024" t="s">
        <v>542</v>
      </c>
      <c r="G94024" t="s">
        <v>34</v>
      </c>
      <c r="H94024" t="s">
        <v>34</v>
      </c>
      <c r="I94024" t="s">
        <v>34</v>
      </c>
      <c r="J94024" t="s">
        <v>147565</v>
      </c>
      <c r="K94024" t="s">
        <v>147842</v>
      </c>
      <c r="L94024" t="s">
        <v>171107</v>
      </c>
      <c r="M94024" t="s">
        <v>227867</v>
      </c>
      <c r="N94024" t="s">
        <v>171591</v>
      </c>
      <c r="O94024" t="s">
        <v>147565</v>
      </c>
      <c r="P94024" t="s">
        <v>227868</v>
      </c>
    </row>
    <row r="94025" spans="1:16" x14ac:dyDescent="0.25">
      <c r="A94025" t="s">
        <v>227869</v>
      </c>
      <c r="B94025" t="s">
        <v>88692</v>
      </c>
      <c r="C94025" t="s">
        <v>24</v>
      </c>
      <c r="D94025">
        <v>0</v>
      </c>
      <c r="E94025" t="s">
        <v>34</v>
      </c>
      <c r="F94025" t="s">
        <v>149</v>
      </c>
      <c r="G94025" t="s">
        <v>34</v>
      </c>
      <c r="H94025" t="s">
        <v>34</v>
      </c>
      <c r="I94025" t="s">
        <v>34</v>
      </c>
      <c r="J94025" t="s">
        <v>147565</v>
      </c>
      <c r="K94025" t="s">
        <v>148609</v>
      </c>
      <c r="L94025" t="s">
        <v>227870</v>
      </c>
      <c r="M94025" t="s">
        <v>227871</v>
      </c>
      <c r="N94025" t="s">
        <v>159996</v>
      </c>
      <c r="O94025" t="s">
        <v>147565</v>
      </c>
      <c r="P94025" t="s">
        <v>227872</v>
      </c>
    </row>
    <row r="94026" spans="1:16" x14ac:dyDescent="0.25">
      <c r="A94026" t="s">
        <v>227873</v>
      </c>
      <c r="B94026" t="s">
        <v>167245</v>
      </c>
      <c r="C94026" t="s">
        <v>31</v>
      </c>
      <c r="D94026">
        <v>0</v>
      </c>
      <c r="E94026" t="s">
        <v>34</v>
      </c>
      <c r="F94026" t="s">
        <v>20</v>
      </c>
      <c r="G94026" t="s">
        <v>45015</v>
      </c>
      <c r="H94026" t="s">
        <v>69</v>
      </c>
      <c r="I94026" t="s">
        <v>23</v>
      </c>
      <c r="J94026" t="s">
        <v>147565</v>
      </c>
      <c r="K94026" t="s">
        <v>148204</v>
      </c>
      <c r="L94026" t="s">
        <v>147565</v>
      </c>
      <c r="M94026" t="s">
        <v>227874</v>
      </c>
      <c r="N94026" t="s">
        <v>147565</v>
      </c>
      <c r="O94026" t="s">
        <v>147565</v>
      </c>
      <c r="P94026" t="s">
        <v>227875</v>
      </c>
    </row>
    <row r="94027" spans="1:16" x14ac:dyDescent="0.25">
      <c r="A94027" t="s">
        <v>227876</v>
      </c>
      <c r="B94027" t="s">
        <v>115369</v>
      </c>
      <c r="C94027" t="s">
        <v>24</v>
      </c>
      <c r="D94027">
        <v>4</v>
      </c>
      <c r="E94027" t="s">
        <v>4670</v>
      </c>
      <c r="F94027" t="s">
        <v>426</v>
      </c>
      <c r="G94027" t="s">
        <v>34</v>
      </c>
      <c r="H94027" t="s">
        <v>34</v>
      </c>
      <c r="I94027" t="s">
        <v>34</v>
      </c>
      <c r="J94027" t="s">
        <v>147565</v>
      </c>
      <c r="K94027" t="s">
        <v>147634</v>
      </c>
      <c r="L94027" t="s">
        <v>147565</v>
      </c>
      <c r="M94027" t="s">
        <v>227877</v>
      </c>
      <c r="N94027" t="s">
        <v>147565</v>
      </c>
      <c r="O94027" t="s">
        <v>147565</v>
      </c>
      <c r="P94027" t="s">
        <v>227878</v>
      </c>
    </row>
    <row r="94028" spans="1:16" x14ac:dyDescent="0.25">
      <c r="A94028" t="s">
        <v>14981</v>
      </c>
      <c r="B94028" t="s">
        <v>174942</v>
      </c>
      <c r="C94028" t="s">
        <v>512</v>
      </c>
      <c r="D94028">
        <v>0</v>
      </c>
      <c r="E94028" t="s">
        <v>34</v>
      </c>
      <c r="F94028" t="s">
        <v>426</v>
      </c>
      <c r="G94028" t="s">
        <v>34</v>
      </c>
      <c r="H94028" t="s">
        <v>34</v>
      </c>
      <c r="I94028" t="s">
        <v>34</v>
      </c>
      <c r="J94028" t="s">
        <v>147565</v>
      </c>
      <c r="K94028" t="s">
        <v>148432</v>
      </c>
      <c r="L94028" t="s">
        <v>151790</v>
      </c>
      <c r="M94028" t="s">
        <v>149290</v>
      </c>
      <c r="N94028" t="s">
        <v>148043</v>
      </c>
      <c r="O94028" t="s">
        <v>147565</v>
      </c>
      <c r="P94028" t="s">
        <v>227879</v>
      </c>
    </row>
    <row r="94029" spans="1:16" x14ac:dyDescent="0.25">
      <c r="A94029" t="s">
        <v>227944</v>
      </c>
      <c r="B94029" t="s">
        <v>219890</v>
      </c>
      <c r="C94029" t="s">
        <v>31</v>
      </c>
      <c r="D94029">
        <v>0</v>
      </c>
      <c r="E94029" t="s">
        <v>34</v>
      </c>
      <c r="F94029" t="s">
        <v>20</v>
      </c>
      <c r="G94029" t="s">
        <v>68</v>
      </c>
      <c r="H94029" t="s">
        <v>1072</v>
      </c>
      <c r="I94029" t="s">
        <v>23</v>
      </c>
      <c r="J94029" t="s">
        <v>147565</v>
      </c>
      <c r="K94029" t="s">
        <v>151208</v>
      </c>
      <c r="L94029" t="s">
        <v>147565</v>
      </c>
      <c r="M94029" t="s">
        <v>227945</v>
      </c>
      <c r="N94029" t="s">
        <v>147565</v>
      </c>
      <c r="O94029" t="s">
        <v>147565</v>
      </c>
      <c r="P94029" t="s">
        <v>227946</v>
      </c>
    </row>
    <row r="94030" spans="1:16" x14ac:dyDescent="0.25">
      <c r="A94030" t="s">
        <v>227947</v>
      </c>
      <c r="B94030" t="s">
        <v>188614</v>
      </c>
      <c r="C94030" t="s">
        <v>18</v>
      </c>
      <c r="D94030">
        <v>0</v>
      </c>
      <c r="E94030" t="s">
        <v>34</v>
      </c>
      <c r="F94030" t="s">
        <v>18</v>
      </c>
      <c r="G94030" t="s">
        <v>34</v>
      </c>
      <c r="H94030" t="s">
        <v>34</v>
      </c>
      <c r="I94030" t="s">
        <v>34</v>
      </c>
      <c r="J94030" t="s">
        <v>147565</v>
      </c>
      <c r="K94030" t="s">
        <v>148204</v>
      </c>
      <c r="L94030" t="s">
        <v>227948</v>
      </c>
      <c r="M94030" t="s">
        <v>162525</v>
      </c>
      <c r="N94030" t="s">
        <v>148104</v>
      </c>
      <c r="O94030" t="s">
        <v>147565</v>
      </c>
      <c r="P94030" t="s">
        <v>227949</v>
      </c>
    </row>
    <row r="94031" spans="1:16" x14ac:dyDescent="0.25">
      <c r="A94031" t="s">
        <v>227950</v>
      </c>
      <c r="B94031" t="s">
        <v>75141</v>
      </c>
      <c r="C94031" t="s">
        <v>18</v>
      </c>
      <c r="D94031">
        <v>0</v>
      </c>
      <c r="E94031" t="s">
        <v>34</v>
      </c>
      <c r="F94031" t="s">
        <v>18</v>
      </c>
      <c r="G94031" t="s">
        <v>34</v>
      </c>
      <c r="H94031" t="s">
        <v>34</v>
      </c>
      <c r="I94031" t="s">
        <v>34</v>
      </c>
      <c r="J94031" t="s">
        <v>147565</v>
      </c>
      <c r="K94031" t="s">
        <v>165895</v>
      </c>
      <c r="L94031" t="s">
        <v>227951</v>
      </c>
      <c r="M94031" t="s">
        <v>227952</v>
      </c>
      <c r="N94031" t="s">
        <v>150770</v>
      </c>
      <c r="O94031" t="s">
        <v>147565</v>
      </c>
      <c r="P94031" t="s">
        <v>227953</v>
      </c>
    </row>
    <row r="94032" spans="1:16" x14ac:dyDescent="0.25">
      <c r="A94032" t="s">
        <v>227954</v>
      </c>
      <c r="B94032" t="s">
        <v>130817</v>
      </c>
      <c r="C94032" t="s">
        <v>31</v>
      </c>
      <c r="D94032">
        <v>0</v>
      </c>
      <c r="E94032" t="s">
        <v>34</v>
      </c>
      <c r="F94032" t="s">
        <v>138</v>
      </c>
      <c r="G94032" t="s">
        <v>43</v>
      </c>
      <c r="H94032" t="s">
        <v>34</v>
      </c>
      <c r="I94032" t="s">
        <v>140</v>
      </c>
      <c r="J94032" t="s">
        <v>147565</v>
      </c>
      <c r="K94032" t="s">
        <v>147573</v>
      </c>
      <c r="L94032" t="s">
        <v>147565</v>
      </c>
      <c r="M94032" t="s">
        <v>227955</v>
      </c>
      <c r="N94032" t="s">
        <v>147565</v>
      </c>
      <c r="O94032" t="s">
        <v>147565</v>
      </c>
      <c r="P94032" t="s">
        <v>227956</v>
      </c>
    </row>
    <row r="94033" spans="1:16" x14ac:dyDescent="0.25">
      <c r="A94033" t="s">
        <v>227957</v>
      </c>
      <c r="B94033" t="s">
        <v>6093</v>
      </c>
      <c r="C94033" t="s">
        <v>31</v>
      </c>
      <c r="D94033">
        <v>0</v>
      </c>
      <c r="E94033" t="s">
        <v>34</v>
      </c>
      <c r="F94033" t="s">
        <v>31</v>
      </c>
      <c r="G94033" t="s">
        <v>34</v>
      </c>
      <c r="H94033" t="s">
        <v>34</v>
      </c>
      <c r="I94033" t="s">
        <v>34</v>
      </c>
      <c r="J94033" t="s">
        <v>147565</v>
      </c>
      <c r="K94033" t="s">
        <v>147613</v>
      </c>
      <c r="L94033" t="s">
        <v>227958</v>
      </c>
      <c r="M94033" t="s">
        <v>227959</v>
      </c>
      <c r="N94033" t="s">
        <v>227960</v>
      </c>
      <c r="O94033" t="s">
        <v>147565</v>
      </c>
      <c r="P94033" t="s">
        <v>227961</v>
      </c>
    </row>
    <row r="94034" spans="1:16" x14ac:dyDescent="0.25">
      <c r="A94034" t="s">
        <v>103433</v>
      </c>
      <c r="B94034" t="s">
        <v>19766</v>
      </c>
      <c r="C94034" t="s">
        <v>55</v>
      </c>
      <c r="D94034">
        <v>0</v>
      </c>
      <c r="E94034" t="s">
        <v>34</v>
      </c>
      <c r="F94034" t="s">
        <v>42</v>
      </c>
      <c r="G94034" t="s">
        <v>57</v>
      </c>
      <c r="H94034" t="s">
        <v>1874</v>
      </c>
      <c r="I94034" t="s">
        <v>45</v>
      </c>
      <c r="J94034" t="s">
        <v>147565</v>
      </c>
      <c r="K94034" t="s">
        <v>147724</v>
      </c>
      <c r="L94034" t="s">
        <v>151944</v>
      </c>
      <c r="M94034" t="s">
        <v>148336</v>
      </c>
      <c r="N94034" t="s">
        <v>227820</v>
      </c>
      <c r="O94034" t="s">
        <v>147565</v>
      </c>
      <c r="P94034" t="s">
        <v>227821</v>
      </c>
    </row>
    <row r="94035" spans="1:16" x14ac:dyDescent="0.25">
      <c r="A94035" t="s">
        <v>227962</v>
      </c>
      <c r="B94035" t="s">
        <v>165091</v>
      </c>
      <c r="C94035" t="s">
        <v>55</v>
      </c>
      <c r="D94035">
        <v>0</v>
      </c>
      <c r="E94035" t="s">
        <v>34</v>
      </c>
      <c r="F94035" t="s">
        <v>17331</v>
      </c>
      <c r="G94035" t="s">
        <v>34</v>
      </c>
      <c r="H94035" t="s">
        <v>34</v>
      </c>
      <c r="I94035" t="s">
        <v>34</v>
      </c>
      <c r="J94035" t="s">
        <v>147565</v>
      </c>
      <c r="K94035" t="s">
        <v>147634</v>
      </c>
      <c r="L94035" t="s">
        <v>147565</v>
      </c>
      <c r="M94035" t="s">
        <v>148215</v>
      </c>
      <c r="N94035" t="s">
        <v>147565</v>
      </c>
      <c r="O94035" t="s">
        <v>147565</v>
      </c>
      <c r="P94035" t="s">
        <v>227963</v>
      </c>
    </row>
    <row r="94036" spans="1:16" x14ac:dyDescent="0.25">
      <c r="A94036" t="s">
        <v>71855</v>
      </c>
      <c r="B94036" t="s">
        <v>179600</v>
      </c>
      <c r="C94036" t="s">
        <v>1798</v>
      </c>
      <c r="D94036">
        <v>0</v>
      </c>
      <c r="E94036" t="s">
        <v>34</v>
      </c>
      <c r="F94036" t="s">
        <v>542</v>
      </c>
      <c r="G94036" t="s">
        <v>34</v>
      </c>
      <c r="H94036" t="s">
        <v>34</v>
      </c>
      <c r="I94036" t="s">
        <v>34</v>
      </c>
      <c r="J94036" t="s">
        <v>147565</v>
      </c>
      <c r="K94036" t="s">
        <v>147573</v>
      </c>
      <c r="L94036" t="s">
        <v>147565</v>
      </c>
      <c r="M94036" t="s">
        <v>227864</v>
      </c>
      <c r="N94036" t="s">
        <v>147565</v>
      </c>
      <c r="O94036" t="s">
        <v>147565</v>
      </c>
      <c r="P94036" t="s">
        <v>227865</v>
      </c>
    </row>
    <row r="94037" spans="1:16" x14ac:dyDescent="0.25">
      <c r="A94037" t="s">
        <v>227866</v>
      </c>
      <c r="B94037" t="s">
        <v>84887</v>
      </c>
      <c r="C94037" t="s">
        <v>18</v>
      </c>
      <c r="D94037">
        <v>0</v>
      </c>
      <c r="E94037" t="s">
        <v>34</v>
      </c>
      <c r="F94037" t="s">
        <v>542</v>
      </c>
      <c r="G94037" t="s">
        <v>34</v>
      </c>
      <c r="H94037" t="s">
        <v>34</v>
      </c>
      <c r="I94037" t="s">
        <v>34</v>
      </c>
      <c r="J94037" t="s">
        <v>147565</v>
      </c>
      <c r="K94037" t="s">
        <v>147842</v>
      </c>
      <c r="L94037" t="s">
        <v>171107</v>
      </c>
      <c r="M94037" t="s">
        <v>227867</v>
      </c>
      <c r="N94037" t="s">
        <v>171591</v>
      </c>
      <c r="O94037" t="s">
        <v>147565</v>
      </c>
      <c r="P94037" t="s">
        <v>227868</v>
      </c>
    </row>
    <row r="94038" spans="1:16" x14ac:dyDescent="0.25">
      <c r="A94038" t="s">
        <v>227869</v>
      </c>
      <c r="B94038" t="s">
        <v>88692</v>
      </c>
      <c r="C94038" t="s">
        <v>24</v>
      </c>
      <c r="D94038">
        <v>0</v>
      </c>
      <c r="E94038" t="s">
        <v>34</v>
      </c>
      <c r="F94038" t="s">
        <v>149</v>
      </c>
      <c r="G94038" t="s">
        <v>34</v>
      </c>
      <c r="H94038" t="s">
        <v>34</v>
      </c>
      <c r="I94038" t="s">
        <v>34</v>
      </c>
      <c r="J94038" t="s">
        <v>147565</v>
      </c>
      <c r="K94038" t="s">
        <v>148609</v>
      </c>
      <c r="L94038" t="s">
        <v>227870</v>
      </c>
      <c r="M94038" t="s">
        <v>227871</v>
      </c>
      <c r="N94038" t="s">
        <v>159996</v>
      </c>
      <c r="O94038" t="s">
        <v>147565</v>
      </c>
      <c r="P94038" t="s">
        <v>227872</v>
      </c>
    </row>
    <row r="94039" spans="1:16" x14ac:dyDescent="0.25">
      <c r="A94039" t="s">
        <v>227873</v>
      </c>
      <c r="B94039" t="s">
        <v>167245</v>
      </c>
      <c r="C94039" t="s">
        <v>31</v>
      </c>
      <c r="D94039">
        <v>0</v>
      </c>
      <c r="E94039" t="s">
        <v>34</v>
      </c>
      <c r="F94039" t="s">
        <v>20</v>
      </c>
      <c r="G94039" t="s">
        <v>45015</v>
      </c>
      <c r="H94039" t="s">
        <v>69</v>
      </c>
      <c r="I94039" t="s">
        <v>23</v>
      </c>
      <c r="J94039" t="s">
        <v>147565</v>
      </c>
      <c r="K94039" t="s">
        <v>148204</v>
      </c>
      <c r="L94039" t="s">
        <v>147565</v>
      </c>
      <c r="M94039" t="s">
        <v>227874</v>
      </c>
      <c r="N94039" t="s">
        <v>147565</v>
      </c>
      <c r="O94039" t="s">
        <v>147565</v>
      </c>
      <c r="P94039" t="s">
        <v>227875</v>
      </c>
    </row>
    <row r="94040" spans="1:16" x14ac:dyDescent="0.25">
      <c r="A94040" t="s">
        <v>227876</v>
      </c>
      <c r="B94040" t="s">
        <v>115369</v>
      </c>
      <c r="C94040" t="s">
        <v>24</v>
      </c>
      <c r="D94040">
        <v>4</v>
      </c>
      <c r="E94040" t="s">
        <v>4670</v>
      </c>
      <c r="F94040" t="s">
        <v>426</v>
      </c>
      <c r="G94040" t="s">
        <v>34</v>
      </c>
      <c r="H94040" t="s">
        <v>34</v>
      </c>
      <c r="I94040" t="s">
        <v>34</v>
      </c>
      <c r="J94040" t="s">
        <v>147565</v>
      </c>
      <c r="K94040" t="s">
        <v>147634</v>
      </c>
      <c r="L94040" t="s">
        <v>147565</v>
      </c>
      <c r="M94040" t="s">
        <v>227877</v>
      </c>
      <c r="N94040" t="s">
        <v>147565</v>
      </c>
      <c r="O94040" t="s">
        <v>147565</v>
      </c>
      <c r="P94040" t="s">
        <v>227878</v>
      </c>
    </row>
    <row r="94041" spans="1:16" x14ac:dyDescent="0.25">
      <c r="A94041" t="s">
        <v>14981</v>
      </c>
      <c r="B94041" t="s">
        <v>174942</v>
      </c>
      <c r="C94041" t="s">
        <v>512</v>
      </c>
      <c r="D94041">
        <v>0</v>
      </c>
      <c r="E94041" t="s">
        <v>34</v>
      </c>
      <c r="F94041" t="s">
        <v>426</v>
      </c>
      <c r="G94041" t="s">
        <v>34</v>
      </c>
      <c r="H94041" t="s">
        <v>34</v>
      </c>
      <c r="I94041" t="s">
        <v>34</v>
      </c>
      <c r="J94041" t="s">
        <v>147565</v>
      </c>
      <c r="K94041" t="s">
        <v>148432</v>
      </c>
      <c r="L94041" t="s">
        <v>151790</v>
      </c>
      <c r="M94041" t="s">
        <v>149290</v>
      </c>
      <c r="N94041" t="s">
        <v>148043</v>
      </c>
      <c r="O94041" t="s">
        <v>147565</v>
      </c>
      <c r="P94041" t="s">
        <v>227879</v>
      </c>
    </row>
    <row r="94042" spans="1:16" x14ac:dyDescent="0.25">
      <c r="A94042" t="s">
        <v>227964</v>
      </c>
      <c r="B94042" t="s">
        <v>143893</v>
      </c>
      <c r="C94042" t="s">
        <v>31</v>
      </c>
      <c r="D94042">
        <v>0</v>
      </c>
      <c r="E94042" t="s">
        <v>34</v>
      </c>
      <c r="F94042" t="s">
        <v>1842</v>
      </c>
      <c r="G94042" t="s">
        <v>57</v>
      </c>
      <c r="H94042" t="s">
        <v>34</v>
      </c>
      <c r="I94042" t="s">
        <v>1843</v>
      </c>
      <c r="J94042" t="s">
        <v>147565</v>
      </c>
      <c r="K94042" t="s">
        <v>155645</v>
      </c>
      <c r="L94042" t="s">
        <v>227965</v>
      </c>
      <c r="M94042" t="s">
        <v>150378</v>
      </c>
      <c r="N94042" t="s">
        <v>170216</v>
      </c>
      <c r="O94042" t="s">
        <v>147565</v>
      </c>
      <c r="P94042" t="s">
        <v>227966</v>
      </c>
    </row>
    <row r="94043" spans="1:16" x14ac:dyDescent="0.25">
      <c r="A94043" t="s">
        <v>227830</v>
      </c>
      <c r="B94043" t="s">
        <v>162807</v>
      </c>
      <c r="C94043" t="s">
        <v>31</v>
      </c>
      <c r="D94043">
        <v>0</v>
      </c>
      <c r="E94043" t="s">
        <v>34</v>
      </c>
      <c r="F94043" t="s">
        <v>31</v>
      </c>
      <c r="G94043" t="s">
        <v>34</v>
      </c>
      <c r="H94043" t="s">
        <v>34</v>
      </c>
      <c r="I94043" t="s">
        <v>34</v>
      </c>
      <c r="J94043" t="s">
        <v>147565</v>
      </c>
      <c r="K94043" t="s">
        <v>148358</v>
      </c>
      <c r="L94043" t="s">
        <v>227831</v>
      </c>
      <c r="M94043" t="s">
        <v>227832</v>
      </c>
      <c r="N94043" t="s">
        <v>227833</v>
      </c>
      <c r="O94043" t="s">
        <v>147565</v>
      </c>
      <c r="P94043" t="s">
        <v>227834</v>
      </c>
    </row>
    <row r="94044" spans="1:16" x14ac:dyDescent="0.25">
      <c r="A94044" t="s">
        <v>22972</v>
      </c>
      <c r="B94044" t="s">
        <v>64486</v>
      </c>
      <c r="C94044" t="s">
        <v>24</v>
      </c>
      <c r="D94044">
        <v>0</v>
      </c>
      <c r="E94044" t="s">
        <v>34</v>
      </c>
      <c r="F94044" t="s">
        <v>149</v>
      </c>
      <c r="G94044" t="s">
        <v>34</v>
      </c>
      <c r="H94044" t="s">
        <v>34</v>
      </c>
      <c r="I94044" t="s">
        <v>34</v>
      </c>
      <c r="J94044" t="s">
        <v>147565</v>
      </c>
      <c r="K94044" t="s">
        <v>149099</v>
      </c>
      <c r="L94044" t="s">
        <v>147565</v>
      </c>
      <c r="M94044" t="s">
        <v>227967</v>
      </c>
      <c r="N94044" t="s">
        <v>147565</v>
      </c>
      <c r="O94044" t="s">
        <v>147565</v>
      </c>
      <c r="P94044" t="s">
        <v>227968</v>
      </c>
    </row>
    <row r="94045" spans="1:16" x14ac:dyDescent="0.25">
      <c r="A94045" t="s">
        <v>227969</v>
      </c>
      <c r="B94045" t="s">
        <v>185958</v>
      </c>
      <c r="C94045" t="s">
        <v>55</v>
      </c>
      <c r="D94045">
        <v>0</v>
      </c>
      <c r="E94045" t="s">
        <v>34</v>
      </c>
      <c r="F94045" t="s">
        <v>55</v>
      </c>
      <c r="G94045" t="s">
        <v>34</v>
      </c>
      <c r="H94045" t="s">
        <v>34</v>
      </c>
      <c r="I94045" t="s">
        <v>34</v>
      </c>
      <c r="J94045" t="s">
        <v>147565</v>
      </c>
      <c r="K94045" t="s">
        <v>148282</v>
      </c>
      <c r="L94045" t="s">
        <v>147565</v>
      </c>
      <c r="M94045" t="s">
        <v>227970</v>
      </c>
      <c r="N94045" t="s">
        <v>147565</v>
      </c>
      <c r="O94045" t="s">
        <v>147565</v>
      </c>
      <c r="P94045" t="s">
        <v>227971</v>
      </c>
    </row>
    <row r="94046" spans="1:16" x14ac:dyDescent="0.25">
      <c r="A94046" t="s">
        <v>73556</v>
      </c>
      <c r="B94046" t="s">
        <v>93854</v>
      </c>
      <c r="C94046" t="s">
        <v>24</v>
      </c>
      <c r="D94046">
        <v>0</v>
      </c>
      <c r="E94046" t="s">
        <v>34</v>
      </c>
      <c r="F94046" t="s">
        <v>149</v>
      </c>
      <c r="G94046" t="s">
        <v>34</v>
      </c>
      <c r="H94046" t="s">
        <v>34</v>
      </c>
      <c r="I94046" t="s">
        <v>34</v>
      </c>
      <c r="J94046" t="s">
        <v>147565</v>
      </c>
      <c r="K94046" t="s">
        <v>148379</v>
      </c>
      <c r="L94046" t="s">
        <v>147565</v>
      </c>
      <c r="M94046" t="s">
        <v>206266</v>
      </c>
      <c r="N94046" t="s">
        <v>147565</v>
      </c>
      <c r="O94046" t="s">
        <v>147565</v>
      </c>
      <c r="P94046" t="s">
        <v>227972</v>
      </c>
    </row>
    <row r="94047" spans="1:16" x14ac:dyDescent="0.25">
      <c r="A94047" t="s">
        <v>227973</v>
      </c>
      <c r="B94047" t="s">
        <v>74746</v>
      </c>
      <c r="C94047" t="s">
        <v>31</v>
      </c>
      <c r="D94047">
        <v>0</v>
      </c>
      <c r="E94047" t="s">
        <v>34</v>
      </c>
      <c r="F94047" t="s">
        <v>31</v>
      </c>
      <c r="G94047" t="s">
        <v>34</v>
      </c>
      <c r="H94047" t="s">
        <v>34</v>
      </c>
      <c r="I94047" t="s">
        <v>34</v>
      </c>
      <c r="J94047" t="s">
        <v>147565</v>
      </c>
      <c r="K94047" t="s">
        <v>147613</v>
      </c>
      <c r="L94047" t="s">
        <v>164860</v>
      </c>
      <c r="M94047" t="s">
        <v>227974</v>
      </c>
      <c r="N94047" t="s">
        <v>227975</v>
      </c>
      <c r="O94047" t="s">
        <v>147565</v>
      </c>
      <c r="P94047" t="s">
        <v>227976</v>
      </c>
    </row>
    <row r="94048" spans="1:16" x14ac:dyDescent="0.25">
      <c r="A94048" t="s">
        <v>227977</v>
      </c>
      <c r="B94048" t="s">
        <v>121793</v>
      </c>
      <c r="C94048" t="s">
        <v>31</v>
      </c>
      <c r="D94048">
        <v>0</v>
      </c>
      <c r="E94048" t="s">
        <v>34</v>
      </c>
      <c r="F94048" t="s">
        <v>31</v>
      </c>
      <c r="G94048" t="s">
        <v>34</v>
      </c>
      <c r="H94048" t="s">
        <v>34</v>
      </c>
      <c r="I94048" t="s">
        <v>34</v>
      </c>
      <c r="J94048" t="s">
        <v>147565</v>
      </c>
      <c r="K94048" t="s">
        <v>147898</v>
      </c>
      <c r="L94048" t="s">
        <v>156314</v>
      </c>
      <c r="M94048" t="s">
        <v>227978</v>
      </c>
      <c r="N94048" t="s">
        <v>148269</v>
      </c>
      <c r="O94048" t="s">
        <v>147565</v>
      </c>
      <c r="P94048" t="s">
        <v>227979</v>
      </c>
    </row>
    <row r="94049" spans="1:16" x14ac:dyDescent="0.25">
      <c r="A94049" t="s">
        <v>227980</v>
      </c>
      <c r="B94049" t="s">
        <v>60231</v>
      </c>
      <c r="C94049" t="s">
        <v>9944</v>
      </c>
      <c r="D94049">
        <v>3</v>
      </c>
      <c r="E94049" t="s">
        <v>5216</v>
      </c>
      <c r="F94049" t="s">
        <v>9944</v>
      </c>
      <c r="G94049" t="s">
        <v>34</v>
      </c>
      <c r="H94049" t="s">
        <v>34</v>
      </c>
      <c r="I94049" t="s">
        <v>34</v>
      </c>
      <c r="J94049" t="s">
        <v>147565</v>
      </c>
      <c r="K94049" t="s">
        <v>147613</v>
      </c>
      <c r="L94049" t="s">
        <v>147565</v>
      </c>
      <c r="M94049" t="s">
        <v>227981</v>
      </c>
      <c r="N94049" t="s">
        <v>147565</v>
      </c>
      <c r="O94049" t="s">
        <v>147565</v>
      </c>
      <c r="P94049" t="s">
        <v>227982</v>
      </c>
    </row>
    <row r="94050" spans="1:16" x14ac:dyDescent="0.25">
      <c r="A94050" t="s">
        <v>227983</v>
      </c>
      <c r="B94050" t="s">
        <v>121079</v>
      </c>
      <c r="C94050" t="s">
        <v>24</v>
      </c>
      <c r="D94050">
        <v>0</v>
      </c>
      <c r="E94050" t="s">
        <v>34</v>
      </c>
      <c r="F94050" t="s">
        <v>149</v>
      </c>
      <c r="G94050" t="s">
        <v>1089</v>
      </c>
      <c r="H94050" t="s">
        <v>34</v>
      </c>
      <c r="I94050" t="s">
        <v>34</v>
      </c>
      <c r="J94050" t="s">
        <v>147565</v>
      </c>
      <c r="K94050" t="s">
        <v>147613</v>
      </c>
      <c r="L94050" t="s">
        <v>147565</v>
      </c>
      <c r="M94050" t="s">
        <v>227984</v>
      </c>
      <c r="N94050" t="s">
        <v>147565</v>
      </c>
      <c r="O94050" t="s">
        <v>147565</v>
      </c>
      <c r="P94050" t="s">
        <v>227985</v>
      </c>
    </row>
    <row r="94051" spans="1:16" x14ac:dyDescent="0.25">
      <c r="A94051" t="s">
        <v>227986</v>
      </c>
      <c r="B94051" t="s">
        <v>157320</v>
      </c>
      <c r="C94051" t="s">
        <v>24</v>
      </c>
      <c r="D94051">
        <v>0</v>
      </c>
      <c r="E94051" t="s">
        <v>34</v>
      </c>
      <c r="F94051" t="s">
        <v>244</v>
      </c>
      <c r="G94051" t="s">
        <v>34</v>
      </c>
      <c r="H94051" t="s">
        <v>34</v>
      </c>
      <c r="I94051" t="s">
        <v>34</v>
      </c>
      <c r="J94051" t="s">
        <v>147565</v>
      </c>
      <c r="K94051" t="s">
        <v>147634</v>
      </c>
      <c r="L94051" t="s">
        <v>227987</v>
      </c>
      <c r="M94051" t="s">
        <v>227988</v>
      </c>
      <c r="N94051" t="s">
        <v>149511</v>
      </c>
      <c r="O94051" t="s">
        <v>147565</v>
      </c>
      <c r="P94051" t="s">
        <v>227989</v>
      </c>
    </row>
    <row r="94052" spans="1:16" x14ac:dyDescent="0.25">
      <c r="A94052" t="s">
        <v>227990</v>
      </c>
      <c r="B94052" t="s">
        <v>47125</v>
      </c>
      <c r="C94052" t="s">
        <v>24</v>
      </c>
      <c r="D94052">
        <v>0</v>
      </c>
      <c r="E94052" t="s">
        <v>34</v>
      </c>
      <c r="F94052" t="s">
        <v>34</v>
      </c>
      <c r="G94052" t="s">
        <v>34</v>
      </c>
      <c r="H94052" t="s">
        <v>34</v>
      </c>
      <c r="I94052" t="s">
        <v>34</v>
      </c>
      <c r="J94052" t="s">
        <v>147565</v>
      </c>
      <c r="K94052" t="s">
        <v>147708</v>
      </c>
      <c r="L94052" t="s">
        <v>227991</v>
      </c>
      <c r="M94052" t="s">
        <v>227992</v>
      </c>
      <c r="N94052" t="s">
        <v>227993</v>
      </c>
      <c r="O94052" t="s">
        <v>147565</v>
      </c>
      <c r="P94052" t="s">
        <v>227994</v>
      </c>
    </row>
    <row r="94053" spans="1:16" x14ac:dyDescent="0.25">
      <c r="A94053" t="s">
        <v>227995</v>
      </c>
      <c r="B94053" t="s">
        <v>4207</v>
      </c>
      <c r="C94053" t="s">
        <v>512</v>
      </c>
      <c r="D94053">
        <v>0</v>
      </c>
      <c r="E94053" t="s">
        <v>34</v>
      </c>
      <c r="F94053" t="s">
        <v>42</v>
      </c>
      <c r="G94053" t="s">
        <v>3559</v>
      </c>
      <c r="H94053" t="s">
        <v>1308</v>
      </c>
      <c r="I94053" t="s">
        <v>45</v>
      </c>
      <c r="J94053" t="s">
        <v>147565</v>
      </c>
      <c r="K94053" t="s">
        <v>148080</v>
      </c>
      <c r="L94053" t="s">
        <v>147565</v>
      </c>
      <c r="M94053" t="s">
        <v>148081</v>
      </c>
      <c r="N94053" t="s">
        <v>147565</v>
      </c>
      <c r="O94053" t="s">
        <v>147565</v>
      </c>
      <c r="P94053" t="s">
        <v>227996</v>
      </c>
    </row>
    <row r="94054" spans="1:16" x14ac:dyDescent="0.25">
      <c r="A94054" t="s">
        <v>227997</v>
      </c>
      <c r="B94054" t="s">
        <v>17796</v>
      </c>
      <c r="C94054" t="s">
        <v>18</v>
      </c>
      <c r="D94054">
        <v>0</v>
      </c>
      <c r="E94054" t="s">
        <v>34</v>
      </c>
      <c r="F94054" t="s">
        <v>1842</v>
      </c>
      <c r="G94054" t="s">
        <v>68</v>
      </c>
      <c r="H94054" t="s">
        <v>34</v>
      </c>
      <c r="I94054" t="s">
        <v>1843</v>
      </c>
      <c r="J94054" t="s">
        <v>147565</v>
      </c>
      <c r="K94054" t="s">
        <v>147842</v>
      </c>
      <c r="L94054" t="s">
        <v>227998</v>
      </c>
      <c r="M94054" t="s">
        <v>157825</v>
      </c>
      <c r="N94054" t="s">
        <v>148332</v>
      </c>
      <c r="O94054" t="s">
        <v>147565</v>
      </c>
      <c r="P94054" t="s">
        <v>227999</v>
      </c>
    </row>
    <row r="94055" spans="1:16" x14ac:dyDescent="0.25">
      <c r="A94055" t="s">
        <v>228000</v>
      </c>
      <c r="B94055" t="s">
        <v>24886</v>
      </c>
      <c r="C94055" t="s">
        <v>24</v>
      </c>
      <c r="D94055">
        <v>0</v>
      </c>
      <c r="E94055" t="s">
        <v>34</v>
      </c>
      <c r="F94055" t="s">
        <v>149</v>
      </c>
      <c r="G94055" t="s">
        <v>34</v>
      </c>
      <c r="H94055" t="s">
        <v>34</v>
      </c>
      <c r="I94055" t="s">
        <v>34</v>
      </c>
      <c r="J94055" t="s">
        <v>147565</v>
      </c>
      <c r="K94055" t="s">
        <v>149642</v>
      </c>
      <c r="L94055" t="s">
        <v>147565</v>
      </c>
      <c r="M94055" t="s">
        <v>228001</v>
      </c>
      <c r="N94055" t="s">
        <v>147565</v>
      </c>
      <c r="O94055" t="s">
        <v>147565</v>
      </c>
      <c r="P94055" t="s">
        <v>228002</v>
      </c>
    </row>
    <row r="94056" spans="1:16" x14ac:dyDescent="0.25">
      <c r="A94056" t="s">
        <v>228003</v>
      </c>
      <c r="B94056" t="s">
        <v>42769</v>
      </c>
      <c r="C94056" t="s">
        <v>18</v>
      </c>
      <c r="D94056">
        <v>4</v>
      </c>
      <c r="E94056" t="s">
        <v>5122</v>
      </c>
      <c r="F94056" t="s">
        <v>1842</v>
      </c>
      <c r="G94056" t="s">
        <v>29899</v>
      </c>
      <c r="H94056" t="s">
        <v>110</v>
      </c>
      <c r="I94056" t="s">
        <v>1843</v>
      </c>
      <c r="J94056" t="s">
        <v>147565</v>
      </c>
      <c r="K94056" t="s">
        <v>147898</v>
      </c>
      <c r="L94056" t="s">
        <v>228004</v>
      </c>
      <c r="M94056" t="s">
        <v>170444</v>
      </c>
      <c r="N94056" t="s">
        <v>228005</v>
      </c>
      <c r="O94056" t="s">
        <v>147565</v>
      </c>
      <c r="P94056" t="s">
        <v>228006</v>
      </c>
    </row>
    <row r="94057" spans="1:16" x14ac:dyDescent="0.25">
      <c r="A94057" t="s">
        <v>227882</v>
      </c>
      <c r="B94057" t="s">
        <v>1763</v>
      </c>
      <c r="C94057" t="s">
        <v>31</v>
      </c>
      <c r="D94057">
        <v>5</v>
      </c>
      <c r="E94057" t="s">
        <v>5122</v>
      </c>
      <c r="F94057" t="s">
        <v>42</v>
      </c>
      <c r="G94057" t="s">
        <v>57</v>
      </c>
      <c r="H94057" t="s">
        <v>23699</v>
      </c>
      <c r="I94057" t="s">
        <v>45</v>
      </c>
      <c r="J94057" t="s">
        <v>157738</v>
      </c>
      <c r="K94057" t="s">
        <v>150809</v>
      </c>
      <c r="L94057" t="s">
        <v>147715</v>
      </c>
      <c r="M94057" t="s">
        <v>173277</v>
      </c>
      <c r="N94057" t="s">
        <v>227883</v>
      </c>
      <c r="O94057" t="s">
        <v>227884</v>
      </c>
      <c r="P94057" t="s">
        <v>227885</v>
      </c>
    </row>
    <row r="94058" spans="1:16" x14ac:dyDescent="0.25">
      <c r="A94058" t="s">
        <v>228007</v>
      </c>
      <c r="B94058" t="s">
        <v>66041</v>
      </c>
      <c r="C94058" t="s">
        <v>512</v>
      </c>
      <c r="D94058">
        <v>0</v>
      </c>
      <c r="E94058" t="s">
        <v>34</v>
      </c>
      <c r="F94058" t="s">
        <v>50020</v>
      </c>
      <c r="G94058" t="s">
        <v>34</v>
      </c>
      <c r="H94058" t="s">
        <v>34</v>
      </c>
      <c r="I94058" t="s">
        <v>34</v>
      </c>
      <c r="J94058" t="s">
        <v>147565</v>
      </c>
      <c r="K94058" t="s">
        <v>148518</v>
      </c>
      <c r="L94058" t="s">
        <v>175259</v>
      </c>
      <c r="M94058" t="s">
        <v>162542</v>
      </c>
      <c r="N94058" t="s">
        <v>205838</v>
      </c>
      <c r="O94058" t="s">
        <v>147565</v>
      </c>
      <c r="P94058" t="s">
        <v>228008</v>
      </c>
    </row>
    <row r="94059" spans="1:16" x14ac:dyDescent="0.25">
      <c r="A94059" t="s">
        <v>228009</v>
      </c>
      <c r="B94059" t="s">
        <v>61490</v>
      </c>
      <c r="C94059" t="s">
        <v>24</v>
      </c>
      <c r="D94059">
        <v>0</v>
      </c>
      <c r="E94059" t="s">
        <v>34</v>
      </c>
      <c r="F94059" t="s">
        <v>149</v>
      </c>
      <c r="G94059" t="s">
        <v>34</v>
      </c>
      <c r="H94059" t="s">
        <v>34</v>
      </c>
      <c r="I94059" t="s">
        <v>34</v>
      </c>
      <c r="J94059" t="s">
        <v>147565</v>
      </c>
      <c r="K94059" t="s">
        <v>148251</v>
      </c>
      <c r="L94059" t="s">
        <v>147565</v>
      </c>
      <c r="M94059" t="s">
        <v>152671</v>
      </c>
      <c r="N94059" t="s">
        <v>147565</v>
      </c>
      <c r="O94059" t="s">
        <v>147565</v>
      </c>
      <c r="P94059" t="s">
        <v>228010</v>
      </c>
    </row>
    <row r="94060" spans="1:16" x14ac:dyDescent="0.25">
      <c r="A94060" t="s">
        <v>228011</v>
      </c>
      <c r="B94060" t="s">
        <v>179083</v>
      </c>
      <c r="C94060" t="s">
        <v>31</v>
      </c>
      <c r="D94060">
        <v>0</v>
      </c>
      <c r="E94060" t="s">
        <v>34</v>
      </c>
      <c r="F94060" t="s">
        <v>31</v>
      </c>
      <c r="G94060" t="s">
        <v>34</v>
      </c>
      <c r="H94060" t="s">
        <v>34</v>
      </c>
      <c r="I94060" t="s">
        <v>34</v>
      </c>
      <c r="J94060" t="s">
        <v>147565</v>
      </c>
      <c r="K94060" t="s">
        <v>149642</v>
      </c>
      <c r="L94060" t="s">
        <v>147565</v>
      </c>
      <c r="M94060" t="s">
        <v>228012</v>
      </c>
      <c r="N94060" t="s">
        <v>147565</v>
      </c>
      <c r="O94060" t="s">
        <v>147565</v>
      </c>
      <c r="P94060" t="s">
        <v>228013</v>
      </c>
    </row>
    <row r="94061" spans="1:16" x14ac:dyDescent="0.25">
      <c r="A94061" t="s">
        <v>60493</v>
      </c>
      <c r="B94061" t="s">
        <v>157355</v>
      </c>
      <c r="C94061" t="s">
        <v>31</v>
      </c>
      <c r="D94061">
        <v>0</v>
      </c>
      <c r="E94061" t="s">
        <v>34</v>
      </c>
      <c r="F94061" t="s">
        <v>31</v>
      </c>
      <c r="G94061" t="s">
        <v>34</v>
      </c>
      <c r="H94061" t="s">
        <v>34</v>
      </c>
      <c r="I94061" t="s">
        <v>34</v>
      </c>
      <c r="J94061" t="s">
        <v>147565</v>
      </c>
      <c r="K94061" t="s">
        <v>147763</v>
      </c>
      <c r="L94061" t="s">
        <v>147565</v>
      </c>
      <c r="M94061" t="s">
        <v>200751</v>
      </c>
      <c r="N94061" t="s">
        <v>147565</v>
      </c>
      <c r="O94061" t="s">
        <v>163210</v>
      </c>
      <c r="P94061" t="s">
        <v>228014</v>
      </c>
    </row>
    <row r="94062" spans="1:16" x14ac:dyDescent="0.25">
      <c r="A94062" t="s">
        <v>228015</v>
      </c>
      <c r="B94062" t="s">
        <v>146665</v>
      </c>
      <c r="C94062" t="s">
        <v>24</v>
      </c>
      <c r="D94062">
        <v>2</v>
      </c>
      <c r="E94062" t="s">
        <v>5216</v>
      </c>
      <c r="F94062" t="s">
        <v>1842</v>
      </c>
      <c r="G94062" t="s">
        <v>57</v>
      </c>
      <c r="H94062" t="s">
        <v>34</v>
      </c>
      <c r="I94062" t="s">
        <v>1843</v>
      </c>
      <c r="J94062" t="s">
        <v>147565</v>
      </c>
      <c r="K94062" t="s">
        <v>147720</v>
      </c>
      <c r="L94062" t="s">
        <v>147565</v>
      </c>
      <c r="M94062" t="s">
        <v>228016</v>
      </c>
      <c r="N94062" t="s">
        <v>147565</v>
      </c>
      <c r="O94062" t="s">
        <v>147565</v>
      </c>
      <c r="P94062" t="s">
        <v>228017</v>
      </c>
    </row>
    <row r="94063" spans="1:16" x14ac:dyDescent="0.25">
      <c r="A94063" t="s">
        <v>228018</v>
      </c>
      <c r="B94063" t="s">
        <v>58787</v>
      </c>
      <c r="C94063" t="s">
        <v>18</v>
      </c>
      <c r="D94063">
        <v>0</v>
      </c>
      <c r="E94063" t="s">
        <v>34</v>
      </c>
      <c r="F94063" t="s">
        <v>14123</v>
      </c>
      <c r="G94063" t="s">
        <v>34</v>
      </c>
      <c r="H94063" t="s">
        <v>34</v>
      </c>
      <c r="I94063" t="s">
        <v>34</v>
      </c>
      <c r="J94063" t="s">
        <v>147565</v>
      </c>
      <c r="K94063" t="s">
        <v>148210</v>
      </c>
      <c r="L94063" t="s">
        <v>147565</v>
      </c>
      <c r="M94063" t="s">
        <v>160329</v>
      </c>
      <c r="N94063" t="s">
        <v>147565</v>
      </c>
      <c r="O94063" t="s">
        <v>147565</v>
      </c>
      <c r="P94063" t="s">
        <v>228019</v>
      </c>
    </row>
    <row r="94064" spans="1:16" x14ac:dyDescent="0.25">
      <c r="A94064" t="s">
        <v>227962</v>
      </c>
      <c r="B94064" t="s">
        <v>165091</v>
      </c>
      <c r="C94064" t="s">
        <v>55</v>
      </c>
      <c r="D94064">
        <v>0</v>
      </c>
      <c r="E94064" t="s">
        <v>34</v>
      </c>
      <c r="F94064" t="s">
        <v>17331</v>
      </c>
      <c r="G94064" t="s">
        <v>34</v>
      </c>
      <c r="H94064" t="s">
        <v>34</v>
      </c>
      <c r="I94064" t="s">
        <v>34</v>
      </c>
      <c r="J94064" t="s">
        <v>147565</v>
      </c>
      <c r="K94064" t="s">
        <v>147634</v>
      </c>
      <c r="L94064" t="s">
        <v>147565</v>
      </c>
      <c r="M94064" t="s">
        <v>148215</v>
      </c>
      <c r="N94064" t="s">
        <v>147565</v>
      </c>
      <c r="O94064" t="s">
        <v>147565</v>
      </c>
      <c r="P94064" t="s">
        <v>227963</v>
      </c>
    </row>
    <row r="94065" spans="1:16" x14ac:dyDescent="0.25">
      <c r="A94065" t="s">
        <v>227954</v>
      </c>
      <c r="B94065" t="s">
        <v>130817</v>
      </c>
      <c r="C94065" t="s">
        <v>31</v>
      </c>
      <c r="D94065">
        <v>0</v>
      </c>
      <c r="E94065" t="s">
        <v>34</v>
      </c>
      <c r="F94065" t="s">
        <v>138</v>
      </c>
      <c r="G94065" t="s">
        <v>43</v>
      </c>
      <c r="H94065" t="s">
        <v>34</v>
      </c>
      <c r="I94065" t="s">
        <v>140</v>
      </c>
      <c r="J94065" t="s">
        <v>147565</v>
      </c>
      <c r="K94065" t="s">
        <v>147573</v>
      </c>
      <c r="L94065" t="s">
        <v>147565</v>
      </c>
      <c r="M94065" t="s">
        <v>227955</v>
      </c>
      <c r="N94065" t="s">
        <v>147565</v>
      </c>
      <c r="O94065" t="s">
        <v>147565</v>
      </c>
      <c r="P94065" t="s">
        <v>227956</v>
      </c>
    </row>
    <row r="94066" spans="1:16" x14ac:dyDescent="0.25">
      <c r="A94066" t="s">
        <v>94171</v>
      </c>
      <c r="B94066" t="s">
        <v>25572</v>
      </c>
      <c r="C94066" t="s">
        <v>55</v>
      </c>
      <c r="D94066">
        <v>0</v>
      </c>
      <c r="E94066" t="s">
        <v>34</v>
      </c>
      <c r="F94066" t="s">
        <v>20</v>
      </c>
      <c r="G94066" t="s">
        <v>25573</v>
      </c>
      <c r="H94066" t="s">
        <v>110</v>
      </c>
      <c r="I94066" t="s">
        <v>23</v>
      </c>
      <c r="J94066" t="s">
        <v>147565</v>
      </c>
      <c r="K94066" t="s">
        <v>147842</v>
      </c>
      <c r="L94066" t="s">
        <v>148491</v>
      </c>
      <c r="M94066" t="s">
        <v>147851</v>
      </c>
      <c r="N94066" t="s">
        <v>149930</v>
      </c>
      <c r="O94066" t="s">
        <v>147565</v>
      </c>
      <c r="P94066" t="s">
        <v>227933</v>
      </c>
    </row>
    <row r="94067" spans="1:16" x14ac:dyDescent="0.25">
      <c r="A94067" t="s">
        <v>227947</v>
      </c>
      <c r="B94067" t="s">
        <v>188614</v>
      </c>
      <c r="C94067" t="s">
        <v>18</v>
      </c>
      <c r="D94067">
        <v>0</v>
      </c>
      <c r="E94067" t="s">
        <v>34</v>
      </c>
      <c r="F94067" t="s">
        <v>18</v>
      </c>
      <c r="G94067" t="s">
        <v>34</v>
      </c>
      <c r="H94067" t="s">
        <v>34</v>
      </c>
      <c r="I94067" t="s">
        <v>34</v>
      </c>
      <c r="J94067" t="s">
        <v>147565</v>
      </c>
      <c r="K94067" t="s">
        <v>148204</v>
      </c>
      <c r="L94067" t="s">
        <v>227948</v>
      </c>
      <c r="M94067" t="s">
        <v>162525</v>
      </c>
      <c r="N94067" t="s">
        <v>148104</v>
      </c>
      <c r="O94067" t="s">
        <v>147565</v>
      </c>
      <c r="P94067" t="s">
        <v>227949</v>
      </c>
    </row>
    <row r="94068" spans="1:16" x14ac:dyDescent="0.25">
      <c r="A94068" t="s">
        <v>227957</v>
      </c>
      <c r="B94068" t="s">
        <v>6093</v>
      </c>
      <c r="C94068" t="s">
        <v>31</v>
      </c>
      <c r="D94068">
        <v>0</v>
      </c>
      <c r="E94068" t="s">
        <v>34</v>
      </c>
      <c r="F94068" t="s">
        <v>31</v>
      </c>
      <c r="G94068" t="s">
        <v>34</v>
      </c>
      <c r="H94068" t="s">
        <v>34</v>
      </c>
      <c r="I94068" t="s">
        <v>34</v>
      </c>
      <c r="J94068" t="s">
        <v>147565</v>
      </c>
      <c r="K94068" t="s">
        <v>147613</v>
      </c>
      <c r="L94068" t="s">
        <v>227958</v>
      </c>
      <c r="M94068" t="s">
        <v>227959</v>
      </c>
      <c r="N94068" t="s">
        <v>227960</v>
      </c>
      <c r="O94068" t="s">
        <v>147565</v>
      </c>
      <c r="P94068" t="s">
        <v>227961</v>
      </c>
    </row>
    <row r="94069" spans="1:16" x14ac:dyDescent="0.25">
      <c r="A94069" t="s">
        <v>14291</v>
      </c>
      <c r="B94069" t="s">
        <v>176801</v>
      </c>
      <c r="C94069" t="s">
        <v>24</v>
      </c>
      <c r="D94069">
        <v>0</v>
      </c>
      <c r="E94069" t="s">
        <v>34</v>
      </c>
      <c r="F94069" t="s">
        <v>149</v>
      </c>
      <c r="G94069" t="s">
        <v>34</v>
      </c>
      <c r="H94069" t="s">
        <v>34</v>
      </c>
      <c r="I94069" t="s">
        <v>34</v>
      </c>
      <c r="J94069" t="s">
        <v>147565</v>
      </c>
      <c r="K94069" t="s">
        <v>147565</v>
      </c>
      <c r="L94069" t="s">
        <v>147565</v>
      </c>
      <c r="M94069" t="s">
        <v>147565</v>
      </c>
      <c r="N94069" t="s">
        <v>147565</v>
      </c>
      <c r="O94069" t="s">
        <v>147565</v>
      </c>
      <c r="P94069" t="s">
        <v>228020</v>
      </c>
    </row>
    <row r="94070" spans="1:16" x14ac:dyDescent="0.25">
      <c r="A94070" t="s">
        <v>11359</v>
      </c>
      <c r="B94070" t="s">
        <v>228021</v>
      </c>
      <c r="C94070" t="s">
        <v>24</v>
      </c>
      <c r="D94070">
        <v>0</v>
      </c>
      <c r="E94070" t="s">
        <v>34</v>
      </c>
      <c r="F94070" t="s">
        <v>1321</v>
      </c>
      <c r="G94070" t="s">
        <v>34</v>
      </c>
      <c r="H94070" t="s">
        <v>34</v>
      </c>
      <c r="I94070" t="s">
        <v>34</v>
      </c>
      <c r="J94070" t="s">
        <v>147565</v>
      </c>
      <c r="K94070" t="s">
        <v>148600</v>
      </c>
      <c r="L94070" t="s">
        <v>147565</v>
      </c>
      <c r="M94070" t="s">
        <v>184617</v>
      </c>
      <c r="N94070" t="s">
        <v>147565</v>
      </c>
      <c r="O94070" t="s">
        <v>147565</v>
      </c>
      <c r="P94070" t="s">
        <v>228022</v>
      </c>
    </row>
    <row r="94071" spans="1:16" x14ac:dyDescent="0.25">
      <c r="A94071" t="s">
        <v>228023</v>
      </c>
      <c r="B94071" t="s">
        <v>45578</v>
      </c>
      <c r="C94071" t="s">
        <v>55</v>
      </c>
      <c r="D94071">
        <v>0</v>
      </c>
      <c r="E94071" t="s">
        <v>34</v>
      </c>
      <c r="F94071" t="s">
        <v>20</v>
      </c>
      <c r="G94071" t="s">
        <v>4587</v>
      </c>
      <c r="H94071" t="s">
        <v>34</v>
      </c>
      <c r="I94071" t="s">
        <v>23</v>
      </c>
      <c r="J94071" t="s">
        <v>147565</v>
      </c>
      <c r="K94071" t="s">
        <v>147777</v>
      </c>
      <c r="L94071" t="s">
        <v>150977</v>
      </c>
      <c r="M94071" t="s">
        <v>228024</v>
      </c>
      <c r="N94071" t="s">
        <v>148872</v>
      </c>
      <c r="O94071" t="s">
        <v>147565</v>
      </c>
      <c r="P94071" t="s">
        <v>228025</v>
      </c>
    </row>
    <row r="94072" spans="1:16" x14ac:dyDescent="0.25">
      <c r="A94072" t="s">
        <v>228026</v>
      </c>
      <c r="B94072" t="s">
        <v>165082</v>
      </c>
      <c r="C94072" t="s">
        <v>31</v>
      </c>
      <c r="D94072">
        <v>0</v>
      </c>
      <c r="E94072" t="s">
        <v>34</v>
      </c>
      <c r="F94072" t="s">
        <v>149</v>
      </c>
      <c r="G94072" t="s">
        <v>34</v>
      </c>
      <c r="H94072" t="s">
        <v>34</v>
      </c>
      <c r="I94072" t="s">
        <v>34</v>
      </c>
      <c r="J94072" t="s">
        <v>147565</v>
      </c>
      <c r="K94072" t="s">
        <v>148992</v>
      </c>
      <c r="L94072" t="s">
        <v>147565</v>
      </c>
      <c r="M94072" t="s">
        <v>228027</v>
      </c>
      <c r="N94072" t="s">
        <v>147565</v>
      </c>
      <c r="O94072" t="s">
        <v>147565</v>
      </c>
      <c r="P94072" t="s">
        <v>228028</v>
      </c>
    </row>
    <row r="94073" spans="1:16" x14ac:dyDescent="0.25">
      <c r="A94073" t="s">
        <v>3153</v>
      </c>
      <c r="B94073" t="s">
        <v>200815</v>
      </c>
      <c r="C94073" t="s">
        <v>63788</v>
      </c>
      <c r="D94073">
        <v>0</v>
      </c>
      <c r="E94073" t="s">
        <v>34</v>
      </c>
      <c r="F94073" t="s">
        <v>63788</v>
      </c>
      <c r="G94073" t="s">
        <v>34</v>
      </c>
      <c r="H94073" t="s">
        <v>34</v>
      </c>
      <c r="I94073" t="s">
        <v>34</v>
      </c>
      <c r="J94073" t="s">
        <v>147565</v>
      </c>
      <c r="K94073" t="s">
        <v>147573</v>
      </c>
      <c r="L94073" t="s">
        <v>147565</v>
      </c>
      <c r="M94073" t="s">
        <v>228029</v>
      </c>
      <c r="N94073" t="s">
        <v>147565</v>
      </c>
      <c r="O94073" t="s">
        <v>147565</v>
      </c>
      <c r="P94073" t="s">
        <v>228030</v>
      </c>
    </row>
    <row r="94074" spans="1:16" x14ac:dyDescent="0.25">
      <c r="A94074" t="s">
        <v>8993</v>
      </c>
      <c r="B94074" t="s">
        <v>165498</v>
      </c>
      <c r="C94074" t="s">
        <v>18</v>
      </c>
      <c r="D94074">
        <v>0</v>
      </c>
      <c r="E94074" t="s">
        <v>34</v>
      </c>
      <c r="F94074" t="s">
        <v>341</v>
      </c>
      <c r="G94074" t="s">
        <v>34</v>
      </c>
      <c r="H94074" t="s">
        <v>34</v>
      </c>
      <c r="I94074" t="s">
        <v>34</v>
      </c>
      <c r="J94074" t="s">
        <v>147565</v>
      </c>
      <c r="K94074" t="s">
        <v>147573</v>
      </c>
      <c r="L94074" t="s">
        <v>221774</v>
      </c>
      <c r="M94074" t="s">
        <v>228031</v>
      </c>
      <c r="N94074" t="s">
        <v>149330</v>
      </c>
      <c r="O94074" t="s">
        <v>147565</v>
      </c>
      <c r="P94074" t="s">
        <v>228032</v>
      </c>
    </row>
    <row r="94075" spans="1:16" x14ac:dyDescent="0.25">
      <c r="A94075" t="s">
        <v>92464</v>
      </c>
      <c r="B94075" t="s">
        <v>177963</v>
      </c>
      <c r="C94075" t="s">
        <v>31</v>
      </c>
      <c r="D94075">
        <v>0</v>
      </c>
      <c r="E94075" t="s">
        <v>34</v>
      </c>
      <c r="F94075" t="s">
        <v>20</v>
      </c>
      <c r="G94075" t="s">
        <v>21</v>
      </c>
      <c r="H94075" t="s">
        <v>34</v>
      </c>
      <c r="I94075" t="s">
        <v>23</v>
      </c>
      <c r="J94075" t="s">
        <v>147565</v>
      </c>
      <c r="K94075" t="s">
        <v>148518</v>
      </c>
      <c r="L94075" t="s">
        <v>228033</v>
      </c>
      <c r="M94075" t="s">
        <v>166754</v>
      </c>
      <c r="N94075" t="s">
        <v>157244</v>
      </c>
      <c r="O94075" t="s">
        <v>147565</v>
      </c>
      <c r="P94075" t="s">
        <v>228034</v>
      </c>
    </row>
    <row r="94076" spans="1:16" x14ac:dyDescent="0.25">
      <c r="A94076" t="s">
        <v>228035</v>
      </c>
      <c r="B94076" t="s">
        <v>177963</v>
      </c>
      <c r="C94076" t="s">
        <v>31</v>
      </c>
      <c r="D94076">
        <v>0</v>
      </c>
      <c r="E94076" t="s">
        <v>34</v>
      </c>
      <c r="F94076" t="s">
        <v>20</v>
      </c>
      <c r="G94076" t="s">
        <v>21</v>
      </c>
      <c r="H94076" t="s">
        <v>34</v>
      </c>
      <c r="I94076" t="s">
        <v>23</v>
      </c>
      <c r="J94076" t="s">
        <v>147565</v>
      </c>
      <c r="K94076" t="s">
        <v>147950</v>
      </c>
      <c r="L94076" t="s">
        <v>168070</v>
      </c>
      <c r="M94076" t="s">
        <v>147565</v>
      </c>
      <c r="N94076" t="s">
        <v>228036</v>
      </c>
      <c r="O94076" t="s">
        <v>147565</v>
      </c>
      <c r="P94076" t="s">
        <v>228037</v>
      </c>
    </row>
    <row r="94077" spans="1:16" x14ac:dyDescent="0.25">
      <c r="A94077" t="s">
        <v>228038</v>
      </c>
      <c r="B94077" t="s">
        <v>11086</v>
      </c>
      <c r="C94077" t="s">
        <v>24</v>
      </c>
      <c r="D94077">
        <v>0</v>
      </c>
      <c r="E94077" t="s">
        <v>34</v>
      </c>
      <c r="F94077" t="s">
        <v>149</v>
      </c>
      <c r="G94077" t="s">
        <v>34</v>
      </c>
      <c r="H94077" t="s">
        <v>34</v>
      </c>
      <c r="I94077" t="s">
        <v>34</v>
      </c>
      <c r="J94077" t="s">
        <v>147565</v>
      </c>
      <c r="K94077" t="s">
        <v>147634</v>
      </c>
      <c r="L94077" t="s">
        <v>228039</v>
      </c>
      <c r="M94077" t="s">
        <v>228040</v>
      </c>
      <c r="N94077" t="s">
        <v>201228</v>
      </c>
      <c r="O94077" t="s">
        <v>147565</v>
      </c>
      <c r="P94077" t="s">
        <v>228041</v>
      </c>
    </row>
    <row r="94078" spans="1:16" x14ac:dyDescent="0.25">
      <c r="A94078" t="s">
        <v>228042</v>
      </c>
      <c r="B94078" t="s">
        <v>110528</v>
      </c>
      <c r="C94078" t="s">
        <v>31</v>
      </c>
      <c r="D94078">
        <v>0</v>
      </c>
      <c r="E94078" t="s">
        <v>34</v>
      </c>
      <c r="F94078" t="s">
        <v>31</v>
      </c>
      <c r="G94078" t="s">
        <v>34</v>
      </c>
      <c r="H94078" t="s">
        <v>34</v>
      </c>
      <c r="I94078" t="s">
        <v>34</v>
      </c>
      <c r="J94078" t="s">
        <v>147565</v>
      </c>
      <c r="K94078" t="s">
        <v>147720</v>
      </c>
      <c r="L94078" t="s">
        <v>147565</v>
      </c>
      <c r="M94078" t="s">
        <v>228043</v>
      </c>
      <c r="N94078" t="s">
        <v>147565</v>
      </c>
      <c r="O94078" t="s">
        <v>147565</v>
      </c>
      <c r="P94078" t="s">
        <v>228044</v>
      </c>
    </row>
    <row r="94079" spans="1:16" x14ac:dyDescent="0.25">
      <c r="A94079" t="s">
        <v>228045</v>
      </c>
      <c r="B94079" t="s">
        <v>27162</v>
      </c>
      <c r="C94079" t="s">
        <v>24</v>
      </c>
      <c r="D94079">
        <v>0</v>
      </c>
      <c r="E94079" t="s">
        <v>34</v>
      </c>
      <c r="F94079" t="s">
        <v>1572</v>
      </c>
      <c r="G94079" t="s">
        <v>34</v>
      </c>
      <c r="H94079" t="s">
        <v>34</v>
      </c>
      <c r="I94079" t="s">
        <v>34</v>
      </c>
      <c r="J94079" t="s">
        <v>147565</v>
      </c>
      <c r="K94079" t="s">
        <v>147950</v>
      </c>
      <c r="L94079" t="s">
        <v>147752</v>
      </c>
      <c r="M94079" t="s">
        <v>148215</v>
      </c>
      <c r="N94079" t="s">
        <v>147961</v>
      </c>
      <c r="O94079" t="s">
        <v>147565</v>
      </c>
      <c r="P94079" t="s">
        <v>228046</v>
      </c>
    </row>
    <row r="94080" spans="1:16" x14ac:dyDescent="0.25">
      <c r="A94080" t="s">
        <v>10893</v>
      </c>
      <c r="B94080" t="s">
        <v>50604</v>
      </c>
      <c r="C94080" t="s">
        <v>31</v>
      </c>
      <c r="D94080">
        <v>0</v>
      </c>
      <c r="E94080" t="s">
        <v>34</v>
      </c>
      <c r="F94080" t="s">
        <v>31</v>
      </c>
      <c r="G94080" t="s">
        <v>34</v>
      </c>
      <c r="H94080" t="s">
        <v>34</v>
      </c>
      <c r="I94080" t="s">
        <v>34</v>
      </c>
      <c r="J94080" t="s">
        <v>147565</v>
      </c>
      <c r="K94080" t="s">
        <v>148131</v>
      </c>
      <c r="L94080" t="s">
        <v>228047</v>
      </c>
      <c r="M94080" t="s">
        <v>228048</v>
      </c>
      <c r="N94080" t="s">
        <v>228049</v>
      </c>
      <c r="O94080" t="s">
        <v>147565</v>
      </c>
      <c r="P94080" t="s">
        <v>228050</v>
      </c>
    </row>
    <row r="94081" spans="1:16" x14ac:dyDescent="0.25">
      <c r="A94081" t="s">
        <v>228051</v>
      </c>
      <c r="B94081" t="s">
        <v>71762</v>
      </c>
      <c r="C94081" t="s">
        <v>31</v>
      </c>
      <c r="D94081">
        <v>0</v>
      </c>
      <c r="E94081" t="s">
        <v>34</v>
      </c>
      <c r="F94081" t="s">
        <v>990</v>
      </c>
      <c r="G94081" t="s">
        <v>34</v>
      </c>
      <c r="H94081" t="s">
        <v>34</v>
      </c>
      <c r="I94081" t="s">
        <v>34</v>
      </c>
      <c r="J94081" t="s">
        <v>147565</v>
      </c>
      <c r="K94081" t="s">
        <v>158096</v>
      </c>
      <c r="L94081" t="s">
        <v>147565</v>
      </c>
      <c r="M94081" t="s">
        <v>228052</v>
      </c>
      <c r="N94081" t="s">
        <v>147565</v>
      </c>
      <c r="O94081" t="s">
        <v>147565</v>
      </c>
      <c r="P94081" t="s">
        <v>228053</v>
      </c>
    </row>
    <row r="94082" spans="1:16" x14ac:dyDescent="0.25">
      <c r="A94082" t="s">
        <v>228054</v>
      </c>
      <c r="B94082" t="s">
        <v>163010</v>
      </c>
      <c r="C94082" t="s">
        <v>31</v>
      </c>
      <c r="D94082">
        <v>0</v>
      </c>
      <c r="E94082" t="s">
        <v>34</v>
      </c>
      <c r="F94082" t="s">
        <v>31</v>
      </c>
      <c r="G94082" t="s">
        <v>34</v>
      </c>
      <c r="H94082" t="s">
        <v>34</v>
      </c>
      <c r="I94082" t="s">
        <v>34</v>
      </c>
      <c r="J94082" t="s">
        <v>147565</v>
      </c>
      <c r="K94082" t="s">
        <v>147695</v>
      </c>
      <c r="L94082" t="s">
        <v>228055</v>
      </c>
      <c r="M94082" t="s">
        <v>228056</v>
      </c>
      <c r="N94082" t="s">
        <v>148003</v>
      </c>
      <c r="O94082" t="s">
        <v>147565</v>
      </c>
      <c r="P94082" t="s">
        <v>228057</v>
      </c>
    </row>
    <row r="94083" spans="1:16" x14ac:dyDescent="0.25">
      <c r="A94083" t="s">
        <v>228058</v>
      </c>
      <c r="B94083" t="s">
        <v>141211</v>
      </c>
      <c r="C94083" t="s">
        <v>24</v>
      </c>
      <c r="D94083">
        <v>0</v>
      </c>
      <c r="E94083" t="s">
        <v>34</v>
      </c>
      <c r="F94083" t="s">
        <v>149</v>
      </c>
      <c r="G94083" t="s">
        <v>623</v>
      </c>
      <c r="H94083" t="s">
        <v>34</v>
      </c>
      <c r="I94083" t="s">
        <v>34</v>
      </c>
      <c r="J94083" t="s">
        <v>147565</v>
      </c>
      <c r="K94083" t="s">
        <v>148379</v>
      </c>
      <c r="L94083" t="s">
        <v>228059</v>
      </c>
      <c r="M94083" t="s">
        <v>228060</v>
      </c>
      <c r="N94083" t="s">
        <v>228061</v>
      </c>
      <c r="O94083" t="s">
        <v>147565</v>
      </c>
      <c r="P94083" t="s">
        <v>228062</v>
      </c>
    </row>
    <row r="94084" spans="1:16" x14ac:dyDescent="0.25">
      <c r="A94084" t="s">
        <v>228063</v>
      </c>
      <c r="B94084" t="s">
        <v>214820</v>
      </c>
      <c r="C94084" t="s">
        <v>18</v>
      </c>
      <c r="D94084">
        <v>0</v>
      </c>
      <c r="E94084" t="s">
        <v>34</v>
      </c>
      <c r="F94084" t="s">
        <v>10982</v>
      </c>
      <c r="G94084" t="s">
        <v>43</v>
      </c>
      <c r="H94084" t="s">
        <v>34</v>
      </c>
      <c r="I94084" t="s">
        <v>10983</v>
      </c>
      <c r="J94084" t="s">
        <v>147565</v>
      </c>
      <c r="K94084" t="s">
        <v>148276</v>
      </c>
      <c r="L94084" t="s">
        <v>147565</v>
      </c>
      <c r="M94084" t="s">
        <v>228064</v>
      </c>
      <c r="N94084" t="s">
        <v>147565</v>
      </c>
      <c r="O94084" t="s">
        <v>147565</v>
      </c>
      <c r="P94084" t="s">
        <v>228065</v>
      </c>
    </row>
    <row r="94085" spans="1:16" x14ac:dyDescent="0.25">
      <c r="A94085" t="s">
        <v>228066</v>
      </c>
      <c r="B94085" t="s">
        <v>10038</v>
      </c>
      <c r="C94085" t="s">
        <v>31</v>
      </c>
      <c r="D94085">
        <v>5</v>
      </c>
      <c r="E94085" t="s">
        <v>5216</v>
      </c>
      <c r="F94085" t="s">
        <v>4444</v>
      </c>
      <c r="G94085" t="s">
        <v>34</v>
      </c>
      <c r="H94085" t="s">
        <v>34</v>
      </c>
      <c r="I94085" t="s">
        <v>34</v>
      </c>
      <c r="J94085" t="s">
        <v>147565</v>
      </c>
      <c r="K94085" t="s">
        <v>147573</v>
      </c>
      <c r="L94085" t="s">
        <v>167101</v>
      </c>
      <c r="M94085" t="s">
        <v>228067</v>
      </c>
      <c r="N94085" t="s">
        <v>228068</v>
      </c>
      <c r="O94085" t="s">
        <v>228069</v>
      </c>
      <c r="P94085" t="s">
        <v>228070</v>
      </c>
    </row>
    <row r="94086" spans="1:16" x14ac:dyDescent="0.25">
      <c r="A94086" t="s">
        <v>228071</v>
      </c>
      <c r="B94086" t="s">
        <v>29286</v>
      </c>
      <c r="C94086" t="s">
        <v>18</v>
      </c>
      <c r="D94086">
        <v>0</v>
      </c>
      <c r="E94086" t="s">
        <v>34</v>
      </c>
      <c r="F94086" t="s">
        <v>18</v>
      </c>
      <c r="G94086" t="s">
        <v>34</v>
      </c>
      <c r="H94086" t="s">
        <v>34</v>
      </c>
      <c r="I94086" t="s">
        <v>34</v>
      </c>
      <c r="J94086" t="s">
        <v>147565</v>
      </c>
      <c r="K94086" t="s">
        <v>148358</v>
      </c>
      <c r="L94086" t="s">
        <v>228072</v>
      </c>
      <c r="M94086" t="s">
        <v>228073</v>
      </c>
      <c r="N94086" t="s">
        <v>162815</v>
      </c>
      <c r="O94086" t="s">
        <v>147565</v>
      </c>
      <c r="P94086" t="s">
        <v>228074</v>
      </c>
    </row>
    <row r="94087" spans="1:16" x14ac:dyDescent="0.25">
      <c r="A94087" t="s">
        <v>228075</v>
      </c>
      <c r="B94087" t="s">
        <v>217117</v>
      </c>
      <c r="C94087" t="s">
        <v>31</v>
      </c>
      <c r="D94087">
        <v>0</v>
      </c>
      <c r="E94087" t="s">
        <v>34</v>
      </c>
      <c r="F94087" t="s">
        <v>31</v>
      </c>
      <c r="G94087" t="s">
        <v>34</v>
      </c>
      <c r="H94087" t="s">
        <v>34</v>
      </c>
      <c r="I94087" t="s">
        <v>34</v>
      </c>
      <c r="J94087" t="s">
        <v>147565</v>
      </c>
      <c r="K94087" t="s">
        <v>148375</v>
      </c>
      <c r="L94087" t="s">
        <v>228076</v>
      </c>
      <c r="M94087" t="s">
        <v>228077</v>
      </c>
      <c r="N94087" t="s">
        <v>228078</v>
      </c>
      <c r="O94087" t="s">
        <v>147565</v>
      </c>
      <c r="P94087" t="s">
        <v>228079</v>
      </c>
    </row>
    <row r="94088" spans="1:16" x14ac:dyDescent="0.25">
      <c r="A94088" t="s">
        <v>228080</v>
      </c>
      <c r="B94088" t="s">
        <v>42845</v>
      </c>
      <c r="C94088" t="s">
        <v>31</v>
      </c>
      <c r="D94088">
        <v>3</v>
      </c>
      <c r="E94088" t="s">
        <v>5216</v>
      </c>
      <c r="F94088" t="s">
        <v>31</v>
      </c>
      <c r="G94088" t="s">
        <v>34</v>
      </c>
      <c r="H94088" t="s">
        <v>34</v>
      </c>
      <c r="I94088" t="s">
        <v>34</v>
      </c>
      <c r="J94088" t="s">
        <v>147565</v>
      </c>
      <c r="K94088" t="s">
        <v>147898</v>
      </c>
      <c r="L94088" t="s">
        <v>228081</v>
      </c>
      <c r="M94088" t="s">
        <v>228082</v>
      </c>
      <c r="N94088" t="s">
        <v>169342</v>
      </c>
      <c r="O94088" t="s">
        <v>147565</v>
      </c>
      <c r="P94088" t="s">
        <v>228083</v>
      </c>
    </row>
    <row r="94089" spans="1:16" x14ac:dyDescent="0.25">
      <c r="A94089" t="s">
        <v>228084</v>
      </c>
      <c r="B94089" t="s">
        <v>17796</v>
      </c>
      <c r="C94089" t="s">
        <v>18</v>
      </c>
      <c r="D94089">
        <v>0</v>
      </c>
      <c r="E94089" t="s">
        <v>34</v>
      </c>
      <c r="F94089" t="s">
        <v>1842</v>
      </c>
      <c r="G94089" t="s">
        <v>68</v>
      </c>
      <c r="H94089" t="s">
        <v>34</v>
      </c>
      <c r="I94089" t="s">
        <v>1843</v>
      </c>
      <c r="J94089" t="s">
        <v>147565</v>
      </c>
      <c r="K94089" t="s">
        <v>147565</v>
      </c>
      <c r="L94089" t="s">
        <v>147565</v>
      </c>
      <c r="M94089" t="s">
        <v>147565</v>
      </c>
      <c r="N94089" t="s">
        <v>147565</v>
      </c>
      <c r="O94089" t="s">
        <v>147565</v>
      </c>
      <c r="P94089" t="s">
        <v>228085</v>
      </c>
    </row>
    <row r="94090" spans="1:16" x14ac:dyDescent="0.25">
      <c r="A94090" t="s">
        <v>194318</v>
      </c>
      <c r="B94090" t="s">
        <v>11086</v>
      </c>
      <c r="C94090" t="s">
        <v>24</v>
      </c>
      <c r="D94090">
        <v>0</v>
      </c>
      <c r="E94090" t="s">
        <v>34</v>
      </c>
      <c r="F94090" t="s">
        <v>149</v>
      </c>
      <c r="G94090" t="s">
        <v>34</v>
      </c>
      <c r="H94090" t="s">
        <v>34</v>
      </c>
      <c r="I94090" t="s">
        <v>34</v>
      </c>
      <c r="J94090" t="s">
        <v>147565</v>
      </c>
      <c r="K94090" t="s">
        <v>147755</v>
      </c>
      <c r="L94090" t="s">
        <v>154826</v>
      </c>
      <c r="M94090" t="s">
        <v>205246</v>
      </c>
      <c r="N94090" t="s">
        <v>149852</v>
      </c>
      <c r="O94090" t="s">
        <v>147565</v>
      </c>
      <c r="P94090" t="s">
        <v>228086</v>
      </c>
    </row>
    <row r="94091" spans="1:16" x14ac:dyDescent="0.25">
      <c r="A94091" t="s">
        <v>228087</v>
      </c>
      <c r="B94091" t="s">
        <v>144613</v>
      </c>
      <c r="C94091" t="s">
        <v>9944</v>
      </c>
      <c r="D94091">
        <v>0</v>
      </c>
      <c r="E94091" t="s">
        <v>34</v>
      </c>
      <c r="F94091" t="s">
        <v>28794</v>
      </c>
      <c r="G94091" t="s">
        <v>43</v>
      </c>
      <c r="H94091" t="s">
        <v>5768</v>
      </c>
      <c r="I94091" t="s">
        <v>28795</v>
      </c>
      <c r="J94091" t="s">
        <v>147565</v>
      </c>
      <c r="K94091" t="s">
        <v>147634</v>
      </c>
      <c r="L94091" t="s">
        <v>147565</v>
      </c>
      <c r="M94091" t="s">
        <v>148064</v>
      </c>
      <c r="N94091" t="s">
        <v>147565</v>
      </c>
      <c r="O94091" t="s">
        <v>147565</v>
      </c>
      <c r="P94091" t="s">
        <v>228088</v>
      </c>
    </row>
    <row r="94092" spans="1:16" x14ac:dyDescent="0.25">
      <c r="A94092" t="s">
        <v>228089</v>
      </c>
      <c r="B94092" t="s">
        <v>30337</v>
      </c>
      <c r="C94092" t="s">
        <v>31</v>
      </c>
      <c r="D94092">
        <v>5</v>
      </c>
      <c r="E94092" t="s">
        <v>5216</v>
      </c>
      <c r="F94092" t="s">
        <v>10296</v>
      </c>
      <c r="G94092" t="s">
        <v>34</v>
      </c>
      <c r="H94092" t="s">
        <v>34</v>
      </c>
      <c r="I94092" t="s">
        <v>34</v>
      </c>
      <c r="J94092" t="s">
        <v>147565</v>
      </c>
      <c r="K94092" t="s">
        <v>196039</v>
      </c>
      <c r="L94092" t="s">
        <v>228090</v>
      </c>
      <c r="M94092" t="s">
        <v>228091</v>
      </c>
      <c r="N94092" t="s">
        <v>175702</v>
      </c>
      <c r="O94092" t="s">
        <v>147565</v>
      </c>
      <c r="P94092" t="s">
        <v>228092</v>
      </c>
    </row>
    <row r="94093" spans="1:16" x14ac:dyDescent="0.25">
      <c r="A94093" t="s">
        <v>228026</v>
      </c>
      <c r="B94093" t="s">
        <v>165082</v>
      </c>
      <c r="C94093" t="s">
        <v>31</v>
      </c>
      <c r="D94093">
        <v>0</v>
      </c>
      <c r="E94093" t="s">
        <v>34</v>
      </c>
      <c r="F94093" t="s">
        <v>149</v>
      </c>
      <c r="G94093" t="s">
        <v>34</v>
      </c>
      <c r="H94093" t="s">
        <v>34</v>
      </c>
      <c r="I94093" t="s">
        <v>34</v>
      </c>
      <c r="J94093" t="s">
        <v>147565</v>
      </c>
      <c r="K94093" t="s">
        <v>148992</v>
      </c>
      <c r="L94093" t="s">
        <v>147565</v>
      </c>
      <c r="M94093" t="s">
        <v>228027</v>
      </c>
      <c r="N94093" t="s">
        <v>147565</v>
      </c>
      <c r="O94093" t="s">
        <v>147565</v>
      </c>
      <c r="P94093" t="s">
        <v>228028</v>
      </c>
    </row>
    <row r="94094" spans="1:16" x14ac:dyDescent="0.25">
      <c r="A94094" t="s">
        <v>3153</v>
      </c>
      <c r="B94094" t="s">
        <v>200815</v>
      </c>
      <c r="C94094" t="s">
        <v>63788</v>
      </c>
      <c r="D94094">
        <v>0</v>
      </c>
      <c r="E94094" t="s">
        <v>34</v>
      </c>
      <c r="F94094" t="s">
        <v>63788</v>
      </c>
      <c r="G94094" t="s">
        <v>34</v>
      </c>
      <c r="H94094" t="s">
        <v>34</v>
      </c>
      <c r="I94094" t="s">
        <v>34</v>
      </c>
      <c r="J94094" t="s">
        <v>147565</v>
      </c>
      <c r="K94094" t="s">
        <v>147573</v>
      </c>
      <c r="L94094" t="s">
        <v>147565</v>
      </c>
      <c r="M94094" t="s">
        <v>228029</v>
      </c>
      <c r="N94094" t="s">
        <v>147565</v>
      </c>
      <c r="O94094" t="s">
        <v>147565</v>
      </c>
      <c r="P94094" t="s">
        <v>228030</v>
      </c>
    </row>
    <row r="94095" spans="1:16" x14ac:dyDescent="0.25">
      <c r="A94095" t="s">
        <v>228093</v>
      </c>
      <c r="B94095" t="s">
        <v>70666</v>
      </c>
      <c r="C94095" t="s">
        <v>31</v>
      </c>
      <c r="D94095">
        <v>0</v>
      </c>
      <c r="E94095" t="s">
        <v>34</v>
      </c>
      <c r="F94095" t="s">
        <v>31</v>
      </c>
      <c r="G94095" t="s">
        <v>34</v>
      </c>
      <c r="H94095" t="s">
        <v>34</v>
      </c>
      <c r="I94095" t="s">
        <v>34</v>
      </c>
      <c r="J94095" t="s">
        <v>147565</v>
      </c>
      <c r="K94095" t="s">
        <v>147755</v>
      </c>
      <c r="L94095" t="s">
        <v>147565</v>
      </c>
      <c r="M94095" t="s">
        <v>228094</v>
      </c>
      <c r="N94095" t="s">
        <v>147565</v>
      </c>
      <c r="O94095" t="s">
        <v>147565</v>
      </c>
      <c r="P94095" t="s">
        <v>228095</v>
      </c>
    </row>
    <row r="94096" spans="1:16" x14ac:dyDescent="0.25">
      <c r="A94096" t="s">
        <v>228096</v>
      </c>
      <c r="B94096" t="s">
        <v>203219</v>
      </c>
      <c r="C94096" t="s">
        <v>6484</v>
      </c>
      <c r="D94096">
        <v>0</v>
      </c>
      <c r="E94096" t="s">
        <v>34</v>
      </c>
      <c r="F94096" t="s">
        <v>17331</v>
      </c>
      <c r="G94096" t="s">
        <v>34</v>
      </c>
      <c r="H94096" t="s">
        <v>34</v>
      </c>
      <c r="I94096" t="s">
        <v>34</v>
      </c>
      <c r="J94096" t="s">
        <v>147565</v>
      </c>
      <c r="K94096" t="s">
        <v>147565</v>
      </c>
      <c r="L94096" t="s">
        <v>147565</v>
      </c>
      <c r="M94096" t="s">
        <v>147565</v>
      </c>
      <c r="N94096" t="s">
        <v>147565</v>
      </c>
      <c r="O94096" t="s">
        <v>147565</v>
      </c>
      <c r="P94096" t="s">
        <v>228097</v>
      </c>
    </row>
    <row r="94097" spans="1:16" x14ac:dyDescent="0.25">
      <c r="A94097" t="s">
        <v>228098</v>
      </c>
      <c r="B94097" t="s">
        <v>155258</v>
      </c>
      <c r="C94097" t="s">
        <v>31</v>
      </c>
      <c r="D94097">
        <v>0</v>
      </c>
      <c r="E94097" t="s">
        <v>34</v>
      </c>
      <c r="F94097" t="s">
        <v>1321</v>
      </c>
      <c r="G94097" t="s">
        <v>34</v>
      </c>
      <c r="H94097" t="s">
        <v>34</v>
      </c>
      <c r="I94097" t="s">
        <v>34</v>
      </c>
      <c r="J94097" t="s">
        <v>147565</v>
      </c>
      <c r="K94097" t="s">
        <v>147613</v>
      </c>
      <c r="L94097" t="s">
        <v>147565</v>
      </c>
      <c r="M94097" t="s">
        <v>228099</v>
      </c>
      <c r="N94097" t="s">
        <v>147565</v>
      </c>
      <c r="O94097" t="s">
        <v>147565</v>
      </c>
      <c r="P94097" t="s">
        <v>228100</v>
      </c>
    </row>
    <row r="94098" spans="1:16" x14ac:dyDescent="0.25">
      <c r="A94098" t="s">
        <v>228101</v>
      </c>
      <c r="B94098" t="s">
        <v>159899</v>
      </c>
      <c r="C94098" t="s">
        <v>24</v>
      </c>
      <c r="D94098">
        <v>0</v>
      </c>
      <c r="E94098" t="s">
        <v>34</v>
      </c>
      <c r="F94098" t="s">
        <v>514</v>
      </c>
      <c r="G94098" t="s">
        <v>34</v>
      </c>
      <c r="H94098" t="s">
        <v>34</v>
      </c>
      <c r="I94098" t="s">
        <v>34</v>
      </c>
      <c r="J94098" t="s">
        <v>147565</v>
      </c>
      <c r="K94098" t="s">
        <v>147565</v>
      </c>
      <c r="L94098" t="s">
        <v>147565</v>
      </c>
      <c r="M94098" t="s">
        <v>147565</v>
      </c>
      <c r="N94098" t="s">
        <v>147565</v>
      </c>
      <c r="O94098" t="s">
        <v>147565</v>
      </c>
      <c r="P94098" t="s">
        <v>228102</v>
      </c>
    </row>
    <row r="94099" spans="1:16" x14ac:dyDescent="0.25">
      <c r="A94099" t="s">
        <v>176477</v>
      </c>
      <c r="B94099" t="s">
        <v>228103</v>
      </c>
      <c r="C94099" t="s">
        <v>18</v>
      </c>
      <c r="D94099">
        <v>0</v>
      </c>
      <c r="E94099" t="s">
        <v>34</v>
      </c>
      <c r="F94099" t="s">
        <v>18</v>
      </c>
      <c r="G94099" t="s">
        <v>34</v>
      </c>
      <c r="H94099" t="s">
        <v>34</v>
      </c>
      <c r="I94099" t="s">
        <v>34</v>
      </c>
      <c r="J94099" t="s">
        <v>147565</v>
      </c>
      <c r="K94099" t="s">
        <v>147634</v>
      </c>
      <c r="L94099" t="s">
        <v>147565</v>
      </c>
      <c r="M94099" t="s">
        <v>228104</v>
      </c>
      <c r="N94099" t="s">
        <v>147565</v>
      </c>
      <c r="O94099" t="s">
        <v>147565</v>
      </c>
      <c r="P94099" t="s">
        <v>228105</v>
      </c>
    </row>
    <row r="94100" spans="1:16" x14ac:dyDescent="0.25">
      <c r="A94100" t="s">
        <v>228106</v>
      </c>
      <c r="B94100" t="s">
        <v>9097</v>
      </c>
      <c r="C94100" t="s">
        <v>31</v>
      </c>
      <c r="D94100">
        <v>5</v>
      </c>
      <c r="E94100" t="s">
        <v>5216</v>
      </c>
      <c r="F94100" t="s">
        <v>990</v>
      </c>
      <c r="G94100" t="s">
        <v>34</v>
      </c>
      <c r="H94100" t="s">
        <v>34</v>
      </c>
      <c r="I94100" t="s">
        <v>34</v>
      </c>
      <c r="J94100" t="s">
        <v>147565</v>
      </c>
      <c r="K94100" t="s">
        <v>147950</v>
      </c>
      <c r="L94100" t="s">
        <v>157073</v>
      </c>
      <c r="M94100" t="s">
        <v>177086</v>
      </c>
      <c r="N94100" t="s">
        <v>195312</v>
      </c>
      <c r="O94100" t="s">
        <v>147565</v>
      </c>
      <c r="P94100" t="s">
        <v>228107</v>
      </c>
    </row>
    <row r="94101" spans="1:16" x14ac:dyDescent="0.25">
      <c r="A94101" t="s">
        <v>228108</v>
      </c>
      <c r="B94101" t="s">
        <v>193648</v>
      </c>
      <c r="C94101" t="s">
        <v>31</v>
      </c>
      <c r="D94101">
        <v>0</v>
      </c>
      <c r="E94101" t="s">
        <v>34</v>
      </c>
      <c r="F94101" t="s">
        <v>31</v>
      </c>
      <c r="G94101" t="s">
        <v>34</v>
      </c>
      <c r="H94101" t="s">
        <v>34</v>
      </c>
      <c r="I94101" t="s">
        <v>34</v>
      </c>
      <c r="J94101" t="s">
        <v>147565</v>
      </c>
      <c r="K94101" t="s">
        <v>147634</v>
      </c>
      <c r="L94101" t="s">
        <v>228109</v>
      </c>
      <c r="M94101" t="s">
        <v>150368</v>
      </c>
      <c r="N94101" t="s">
        <v>149022</v>
      </c>
      <c r="O94101" t="s">
        <v>147565</v>
      </c>
      <c r="P94101" t="s">
        <v>228110</v>
      </c>
    </row>
    <row r="94102" spans="1:16" x14ac:dyDescent="0.25">
      <c r="A94102" t="s">
        <v>38096</v>
      </c>
      <c r="B94102" t="s">
        <v>136782</v>
      </c>
      <c r="C94102" t="s">
        <v>31</v>
      </c>
      <c r="D94102">
        <v>4</v>
      </c>
      <c r="E94102" t="s">
        <v>5216</v>
      </c>
      <c r="F94102" t="s">
        <v>31</v>
      </c>
      <c r="G94102" t="s">
        <v>34</v>
      </c>
      <c r="H94102" t="s">
        <v>34</v>
      </c>
      <c r="I94102" t="s">
        <v>34</v>
      </c>
      <c r="J94102" t="s">
        <v>147565</v>
      </c>
      <c r="K94102" t="s">
        <v>148935</v>
      </c>
      <c r="L94102" t="s">
        <v>148252</v>
      </c>
      <c r="M94102" t="s">
        <v>148064</v>
      </c>
      <c r="N94102" t="s">
        <v>147785</v>
      </c>
      <c r="O94102" t="s">
        <v>147565</v>
      </c>
      <c r="P94102" t="s">
        <v>228111</v>
      </c>
    </row>
    <row r="94103" spans="1:16" x14ac:dyDescent="0.25">
      <c r="A94103" t="s">
        <v>228112</v>
      </c>
      <c r="B94103" t="s">
        <v>139407</v>
      </c>
      <c r="C94103" t="s">
        <v>18</v>
      </c>
      <c r="D94103">
        <v>0</v>
      </c>
      <c r="E94103" t="s">
        <v>34</v>
      </c>
      <c r="F94103" t="s">
        <v>18</v>
      </c>
      <c r="G94103" t="s">
        <v>34</v>
      </c>
      <c r="H94103" t="s">
        <v>34</v>
      </c>
      <c r="I94103" t="s">
        <v>34</v>
      </c>
      <c r="J94103" t="s">
        <v>147565</v>
      </c>
      <c r="K94103" t="s">
        <v>148350</v>
      </c>
      <c r="L94103" t="s">
        <v>164171</v>
      </c>
      <c r="M94103" t="s">
        <v>198772</v>
      </c>
      <c r="N94103" t="s">
        <v>149631</v>
      </c>
      <c r="O94103" t="s">
        <v>147565</v>
      </c>
      <c r="P94103" t="s">
        <v>228113</v>
      </c>
    </row>
    <row r="94104" spans="1:16" x14ac:dyDescent="0.25">
      <c r="A94104" t="s">
        <v>184642</v>
      </c>
      <c r="B94104" t="s">
        <v>181760</v>
      </c>
      <c r="C94104" t="s">
        <v>1798</v>
      </c>
      <c r="D94104">
        <v>0</v>
      </c>
      <c r="E94104" t="s">
        <v>34</v>
      </c>
      <c r="F94104" t="s">
        <v>1798</v>
      </c>
      <c r="G94104" t="s">
        <v>34</v>
      </c>
      <c r="H94104" t="s">
        <v>34</v>
      </c>
      <c r="I94104" t="s">
        <v>34</v>
      </c>
      <c r="J94104" t="s">
        <v>147565</v>
      </c>
      <c r="K94104" t="s">
        <v>149809</v>
      </c>
      <c r="L94104" t="s">
        <v>147565</v>
      </c>
      <c r="M94104" t="s">
        <v>228114</v>
      </c>
      <c r="N94104" t="s">
        <v>147565</v>
      </c>
      <c r="O94104" t="s">
        <v>147565</v>
      </c>
      <c r="P94104" t="s">
        <v>228115</v>
      </c>
    </row>
    <row r="94105" spans="1:16" x14ac:dyDescent="0.25">
      <c r="A94105" t="s">
        <v>228116</v>
      </c>
      <c r="B94105" t="s">
        <v>111743</v>
      </c>
      <c r="C94105" t="s">
        <v>31</v>
      </c>
      <c r="D94105">
        <v>0</v>
      </c>
      <c r="E94105" t="s">
        <v>34</v>
      </c>
      <c r="F94105" t="s">
        <v>28794</v>
      </c>
      <c r="G94105" t="s">
        <v>43</v>
      </c>
      <c r="H94105" t="s">
        <v>281</v>
      </c>
      <c r="I94105" t="s">
        <v>28795</v>
      </c>
      <c r="J94105" t="s">
        <v>147565</v>
      </c>
      <c r="K94105" t="s">
        <v>148314</v>
      </c>
      <c r="L94105" t="s">
        <v>147565</v>
      </c>
      <c r="M94105" t="s">
        <v>228117</v>
      </c>
      <c r="N94105" t="s">
        <v>147565</v>
      </c>
      <c r="O94105" t="s">
        <v>147565</v>
      </c>
      <c r="P94105" t="s">
        <v>228118</v>
      </c>
    </row>
    <row r="94106" spans="1:16" x14ac:dyDescent="0.25">
      <c r="A94106" t="s">
        <v>57889</v>
      </c>
      <c r="B94106" t="s">
        <v>44349</v>
      </c>
      <c r="C94106" t="s">
        <v>24</v>
      </c>
      <c r="D94106">
        <v>0</v>
      </c>
      <c r="E94106" t="s">
        <v>34</v>
      </c>
      <c r="F94106" t="s">
        <v>149</v>
      </c>
      <c r="G94106" t="s">
        <v>34</v>
      </c>
      <c r="H94106" t="s">
        <v>34</v>
      </c>
      <c r="I94106" t="s">
        <v>34</v>
      </c>
      <c r="J94106" t="s">
        <v>147565</v>
      </c>
      <c r="K94106" t="s">
        <v>147808</v>
      </c>
      <c r="L94106" t="s">
        <v>147565</v>
      </c>
      <c r="M94106" t="s">
        <v>194014</v>
      </c>
      <c r="N94106" t="s">
        <v>147565</v>
      </c>
      <c r="O94106" t="s">
        <v>147565</v>
      </c>
      <c r="P94106" t="s">
        <v>228119</v>
      </c>
    </row>
    <row r="94107" spans="1:16" x14ac:dyDescent="0.25">
      <c r="A94107" t="s">
        <v>228120</v>
      </c>
      <c r="B94107" t="s">
        <v>122327</v>
      </c>
      <c r="C94107" t="s">
        <v>24</v>
      </c>
      <c r="D94107">
        <v>0</v>
      </c>
      <c r="E94107" t="s">
        <v>34</v>
      </c>
      <c r="F94107" t="s">
        <v>33</v>
      </c>
      <c r="G94107" t="s">
        <v>34</v>
      </c>
      <c r="H94107" t="s">
        <v>34</v>
      </c>
      <c r="I94107" t="s">
        <v>34</v>
      </c>
      <c r="J94107" t="s">
        <v>147565</v>
      </c>
      <c r="K94107" t="s">
        <v>147565</v>
      </c>
      <c r="L94107" t="s">
        <v>147565</v>
      </c>
      <c r="M94107" t="s">
        <v>147565</v>
      </c>
      <c r="N94107" t="s">
        <v>147565</v>
      </c>
      <c r="O94107" t="s">
        <v>147565</v>
      </c>
      <c r="P94107" t="s">
        <v>228121</v>
      </c>
    </row>
    <row r="94108" spans="1:16" x14ac:dyDescent="0.25">
      <c r="A94108" t="s">
        <v>228122</v>
      </c>
      <c r="B94108" t="s">
        <v>74876</v>
      </c>
      <c r="C94108" t="s">
        <v>24</v>
      </c>
      <c r="D94108">
        <v>0</v>
      </c>
      <c r="E94108" t="s">
        <v>34</v>
      </c>
      <c r="F94108" t="s">
        <v>33</v>
      </c>
      <c r="G94108" t="s">
        <v>34</v>
      </c>
      <c r="H94108" t="s">
        <v>34</v>
      </c>
      <c r="I94108" t="s">
        <v>34</v>
      </c>
      <c r="J94108" t="s">
        <v>147565</v>
      </c>
      <c r="K94108" t="s">
        <v>148432</v>
      </c>
      <c r="L94108" t="s">
        <v>228123</v>
      </c>
      <c r="M94108" t="s">
        <v>150262</v>
      </c>
      <c r="N94108" t="s">
        <v>147576</v>
      </c>
      <c r="O94108" t="s">
        <v>147565</v>
      </c>
      <c r="P94108" t="s">
        <v>228124</v>
      </c>
    </row>
    <row r="94109" spans="1:16" x14ac:dyDescent="0.25">
      <c r="A94109" t="s">
        <v>228125</v>
      </c>
      <c r="B94109" t="s">
        <v>169127</v>
      </c>
      <c r="C94109" t="s">
        <v>24</v>
      </c>
      <c r="D94109">
        <v>0</v>
      </c>
      <c r="E94109" t="s">
        <v>34</v>
      </c>
      <c r="F94109" t="s">
        <v>590</v>
      </c>
      <c r="G94109" t="s">
        <v>34</v>
      </c>
      <c r="H94109" t="s">
        <v>34</v>
      </c>
      <c r="I94109" t="s">
        <v>34</v>
      </c>
      <c r="J94109" t="s">
        <v>147565</v>
      </c>
      <c r="K94109" t="s">
        <v>147898</v>
      </c>
      <c r="L94109" t="s">
        <v>228126</v>
      </c>
      <c r="M94109" t="s">
        <v>228127</v>
      </c>
      <c r="N94109" t="s">
        <v>228128</v>
      </c>
      <c r="O94109" t="s">
        <v>147565</v>
      </c>
      <c r="P94109" t="s">
        <v>228129</v>
      </c>
    </row>
    <row r="94110" spans="1:16" x14ac:dyDescent="0.25">
      <c r="A94110" t="s">
        <v>228130</v>
      </c>
      <c r="B94110" t="s">
        <v>205622</v>
      </c>
      <c r="C94110" t="s">
        <v>31</v>
      </c>
      <c r="D94110">
        <v>0</v>
      </c>
      <c r="E94110" t="s">
        <v>34</v>
      </c>
      <c r="F94110" t="s">
        <v>514</v>
      </c>
      <c r="G94110" t="s">
        <v>34</v>
      </c>
      <c r="H94110" t="s">
        <v>34</v>
      </c>
      <c r="I94110" t="s">
        <v>34</v>
      </c>
      <c r="J94110" t="s">
        <v>147565</v>
      </c>
      <c r="K94110" t="s">
        <v>147634</v>
      </c>
      <c r="L94110" t="s">
        <v>147565</v>
      </c>
      <c r="M94110" t="s">
        <v>228131</v>
      </c>
      <c r="N94110" t="s">
        <v>147565</v>
      </c>
      <c r="O94110" t="s">
        <v>147565</v>
      </c>
      <c r="P94110" t="s">
        <v>228132</v>
      </c>
    </row>
    <row r="94111" spans="1:16" x14ac:dyDescent="0.25">
      <c r="A94111" t="s">
        <v>228133</v>
      </c>
      <c r="B94111" t="s">
        <v>7303</v>
      </c>
      <c r="C94111" t="s">
        <v>31</v>
      </c>
      <c r="D94111">
        <v>0</v>
      </c>
      <c r="E94111" t="s">
        <v>34</v>
      </c>
      <c r="F94111" t="s">
        <v>31</v>
      </c>
      <c r="G94111" t="s">
        <v>34</v>
      </c>
      <c r="H94111" t="s">
        <v>34</v>
      </c>
      <c r="I94111" t="s">
        <v>34</v>
      </c>
      <c r="J94111" t="s">
        <v>147565</v>
      </c>
      <c r="K94111" t="s">
        <v>162843</v>
      </c>
      <c r="L94111" t="s">
        <v>158217</v>
      </c>
      <c r="M94111" t="s">
        <v>228134</v>
      </c>
      <c r="N94111" t="s">
        <v>158672</v>
      </c>
      <c r="O94111" t="s">
        <v>147565</v>
      </c>
      <c r="P94111" t="s">
        <v>228135</v>
      </c>
    </row>
    <row r="94112" spans="1:16" x14ac:dyDescent="0.25">
      <c r="A94112" t="s">
        <v>35520</v>
      </c>
      <c r="B94112" t="s">
        <v>28172</v>
      </c>
      <c r="C94112" t="s">
        <v>9944</v>
      </c>
      <c r="D94112">
        <v>0</v>
      </c>
      <c r="E94112" t="s">
        <v>34</v>
      </c>
      <c r="F94112" t="s">
        <v>426</v>
      </c>
      <c r="G94112" t="s">
        <v>34</v>
      </c>
      <c r="H94112" t="s">
        <v>34</v>
      </c>
      <c r="I94112" t="s">
        <v>34</v>
      </c>
      <c r="J94112" t="s">
        <v>147565</v>
      </c>
      <c r="K94112" t="s">
        <v>147842</v>
      </c>
      <c r="L94112" t="s">
        <v>147565</v>
      </c>
      <c r="M94112" t="s">
        <v>228136</v>
      </c>
      <c r="N94112" t="s">
        <v>147565</v>
      </c>
      <c r="O94112" t="s">
        <v>147565</v>
      </c>
      <c r="P94112" t="s">
        <v>228137</v>
      </c>
    </row>
    <row r="94113" spans="1:16" x14ac:dyDescent="0.25">
      <c r="A94113" t="s">
        <v>22405</v>
      </c>
      <c r="B94113" t="s">
        <v>158983</v>
      </c>
      <c r="C94113" t="s">
        <v>512</v>
      </c>
      <c r="D94113">
        <v>0</v>
      </c>
      <c r="E94113" t="s">
        <v>34</v>
      </c>
      <c r="F94113" t="s">
        <v>512</v>
      </c>
      <c r="G94113" t="s">
        <v>34</v>
      </c>
      <c r="H94113" t="s">
        <v>34</v>
      </c>
      <c r="I94113" t="s">
        <v>34</v>
      </c>
      <c r="J94113" t="s">
        <v>147565</v>
      </c>
      <c r="K94113" t="s">
        <v>147842</v>
      </c>
      <c r="L94113" t="s">
        <v>147565</v>
      </c>
      <c r="M94113" t="s">
        <v>148056</v>
      </c>
      <c r="N94113" t="s">
        <v>147565</v>
      </c>
      <c r="O94113" t="s">
        <v>147565</v>
      </c>
      <c r="P94113" t="s">
        <v>228138</v>
      </c>
    </row>
    <row r="94114" spans="1:16" x14ac:dyDescent="0.25">
      <c r="A94114" t="s">
        <v>228139</v>
      </c>
      <c r="B94114" t="s">
        <v>61345</v>
      </c>
      <c r="C94114" t="s">
        <v>31</v>
      </c>
      <c r="D94114">
        <v>0</v>
      </c>
      <c r="E94114" t="s">
        <v>34</v>
      </c>
      <c r="F94114" t="s">
        <v>31</v>
      </c>
      <c r="G94114" t="s">
        <v>34</v>
      </c>
      <c r="H94114" t="s">
        <v>34</v>
      </c>
      <c r="I94114" t="s">
        <v>34</v>
      </c>
      <c r="J94114" t="s">
        <v>147565</v>
      </c>
      <c r="K94114" t="s">
        <v>148251</v>
      </c>
      <c r="L94114" t="s">
        <v>228140</v>
      </c>
      <c r="M94114" t="s">
        <v>154924</v>
      </c>
      <c r="N94114" t="s">
        <v>152088</v>
      </c>
      <c r="O94114" t="s">
        <v>147565</v>
      </c>
      <c r="P94114" t="s">
        <v>228141</v>
      </c>
    </row>
    <row r="94115" spans="1:16" x14ac:dyDescent="0.25">
      <c r="A94115" t="s">
        <v>228058</v>
      </c>
      <c r="B94115" t="s">
        <v>141211</v>
      </c>
      <c r="C94115" t="s">
        <v>24</v>
      </c>
      <c r="D94115">
        <v>0</v>
      </c>
      <c r="E94115" t="s">
        <v>34</v>
      </c>
      <c r="F94115" t="s">
        <v>149</v>
      </c>
      <c r="G94115" t="s">
        <v>623</v>
      </c>
      <c r="H94115" t="s">
        <v>34</v>
      </c>
      <c r="I94115" t="s">
        <v>34</v>
      </c>
      <c r="J94115" t="s">
        <v>147565</v>
      </c>
      <c r="K94115" t="s">
        <v>148379</v>
      </c>
      <c r="L94115" t="s">
        <v>228059</v>
      </c>
      <c r="M94115" t="s">
        <v>228060</v>
      </c>
      <c r="N94115" t="s">
        <v>228061</v>
      </c>
      <c r="O94115" t="s">
        <v>147565</v>
      </c>
      <c r="P94115" t="s">
        <v>228062</v>
      </c>
    </row>
    <row r="94116" spans="1:16" x14ac:dyDescent="0.25">
      <c r="A94116" t="s">
        <v>228142</v>
      </c>
      <c r="B94116" t="s">
        <v>80491</v>
      </c>
      <c r="C94116" t="s">
        <v>55</v>
      </c>
      <c r="D94116">
        <v>0</v>
      </c>
      <c r="E94116" t="s">
        <v>34</v>
      </c>
      <c r="F94116" t="s">
        <v>1231</v>
      </c>
      <c r="G94116" t="s">
        <v>34</v>
      </c>
      <c r="H94116" t="s">
        <v>34</v>
      </c>
      <c r="I94116" t="s">
        <v>34</v>
      </c>
      <c r="J94116" t="s">
        <v>147565</v>
      </c>
      <c r="K94116" t="s">
        <v>147777</v>
      </c>
      <c r="L94116" t="s">
        <v>147565</v>
      </c>
      <c r="M94116" t="s">
        <v>228143</v>
      </c>
      <c r="N94116" t="s">
        <v>147565</v>
      </c>
      <c r="O94116" t="s">
        <v>147565</v>
      </c>
      <c r="P94116" t="s">
        <v>228144</v>
      </c>
    </row>
    <row r="94117" spans="1:16" x14ac:dyDescent="0.25">
      <c r="A94117" t="s">
        <v>22405</v>
      </c>
      <c r="B94117" t="s">
        <v>164863</v>
      </c>
      <c r="C94117" t="s">
        <v>63788</v>
      </c>
      <c r="D94117">
        <v>0</v>
      </c>
      <c r="E94117" t="s">
        <v>34</v>
      </c>
      <c r="F94117" t="s">
        <v>542</v>
      </c>
      <c r="G94117" t="s">
        <v>34</v>
      </c>
      <c r="H94117" t="s">
        <v>34</v>
      </c>
      <c r="I94117" t="s">
        <v>34</v>
      </c>
      <c r="J94117" t="s">
        <v>147565</v>
      </c>
      <c r="K94117" t="s">
        <v>147842</v>
      </c>
      <c r="L94117" t="s">
        <v>147565</v>
      </c>
      <c r="M94117" t="s">
        <v>148056</v>
      </c>
      <c r="N94117" t="s">
        <v>147565</v>
      </c>
      <c r="O94117" t="s">
        <v>147565</v>
      </c>
      <c r="P94117" t="s">
        <v>228145</v>
      </c>
    </row>
    <row r="94118" spans="1:16" x14ac:dyDescent="0.25">
      <c r="A94118" t="s">
        <v>15826</v>
      </c>
      <c r="B94118" t="s">
        <v>141223</v>
      </c>
      <c r="C94118" t="s">
        <v>24</v>
      </c>
      <c r="D94118">
        <v>0</v>
      </c>
      <c r="E94118" t="s">
        <v>34</v>
      </c>
      <c r="F94118" t="s">
        <v>11399</v>
      </c>
      <c r="G94118" t="s">
        <v>34</v>
      </c>
      <c r="H94118" t="s">
        <v>34</v>
      </c>
      <c r="I94118" t="s">
        <v>34</v>
      </c>
      <c r="J94118" t="s">
        <v>147565</v>
      </c>
      <c r="K94118" t="s">
        <v>147842</v>
      </c>
      <c r="L94118" t="s">
        <v>147565</v>
      </c>
      <c r="M94118" t="s">
        <v>147851</v>
      </c>
      <c r="N94118" t="s">
        <v>147565</v>
      </c>
      <c r="O94118" t="s">
        <v>147565</v>
      </c>
      <c r="P94118" t="s">
        <v>228146</v>
      </c>
    </row>
    <row r="94119" spans="1:16" x14ac:dyDescent="0.25">
      <c r="A94119" t="s">
        <v>65633</v>
      </c>
      <c r="B94119" t="s">
        <v>147046</v>
      </c>
      <c r="C94119" t="s">
        <v>18</v>
      </c>
      <c r="D94119">
        <v>5</v>
      </c>
      <c r="E94119" t="s">
        <v>5122</v>
      </c>
      <c r="F94119" t="s">
        <v>138</v>
      </c>
      <c r="G94119" t="s">
        <v>72537</v>
      </c>
      <c r="H94119" t="s">
        <v>34</v>
      </c>
      <c r="I94119" t="s">
        <v>140</v>
      </c>
      <c r="J94119" t="s">
        <v>147565</v>
      </c>
      <c r="K94119" t="s">
        <v>147634</v>
      </c>
      <c r="L94119" t="s">
        <v>147565</v>
      </c>
      <c r="M94119" t="s">
        <v>154204</v>
      </c>
      <c r="N94119" t="s">
        <v>147565</v>
      </c>
      <c r="O94119" t="s">
        <v>147565</v>
      </c>
      <c r="P94119" t="s">
        <v>228147</v>
      </c>
    </row>
    <row r="94120" spans="1:16" x14ac:dyDescent="0.25">
      <c r="A94120" t="s">
        <v>8993</v>
      </c>
      <c r="B94120" t="s">
        <v>165498</v>
      </c>
      <c r="C94120" t="s">
        <v>18</v>
      </c>
      <c r="D94120">
        <v>0</v>
      </c>
      <c r="E94120" t="s">
        <v>34</v>
      </c>
      <c r="F94120" t="s">
        <v>341</v>
      </c>
      <c r="G94120" t="s">
        <v>34</v>
      </c>
      <c r="H94120" t="s">
        <v>34</v>
      </c>
      <c r="I94120" t="s">
        <v>34</v>
      </c>
      <c r="J94120" t="s">
        <v>147565</v>
      </c>
      <c r="K94120" t="s">
        <v>147573</v>
      </c>
      <c r="L94120" t="s">
        <v>221774</v>
      </c>
      <c r="M94120" t="s">
        <v>228031</v>
      </c>
      <c r="N94120" t="s">
        <v>149330</v>
      </c>
      <c r="O94120" t="s">
        <v>147565</v>
      </c>
      <c r="P94120" t="s">
        <v>228032</v>
      </c>
    </row>
    <row r="94121" spans="1:16" x14ac:dyDescent="0.25">
      <c r="A94121" t="s">
        <v>92464</v>
      </c>
      <c r="B94121" t="s">
        <v>177963</v>
      </c>
      <c r="C94121" t="s">
        <v>31</v>
      </c>
      <c r="D94121">
        <v>0</v>
      </c>
      <c r="E94121" t="s">
        <v>34</v>
      </c>
      <c r="F94121" t="s">
        <v>20</v>
      </c>
      <c r="G94121" t="s">
        <v>21</v>
      </c>
      <c r="H94121" t="s">
        <v>34</v>
      </c>
      <c r="I94121" t="s">
        <v>23</v>
      </c>
      <c r="J94121" t="s">
        <v>147565</v>
      </c>
      <c r="K94121" t="s">
        <v>148518</v>
      </c>
      <c r="L94121" t="s">
        <v>228033</v>
      </c>
      <c r="M94121" t="s">
        <v>166754</v>
      </c>
      <c r="N94121" t="s">
        <v>157244</v>
      </c>
      <c r="O94121" t="s">
        <v>147565</v>
      </c>
      <c r="P94121" t="s">
        <v>228034</v>
      </c>
    </row>
    <row r="94122" spans="1:16" x14ac:dyDescent="0.25">
      <c r="A94122" t="s">
        <v>228035</v>
      </c>
      <c r="B94122" t="s">
        <v>177963</v>
      </c>
      <c r="C94122" t="s">
        <v>31</v>
      </c>
      <c r="D94122">
        <v>0</v>
      </c>
      <c r="E94122" t="s">
        <v>34</v>
      </c>
      <c r="F94122" t="s">
        <v>20</v>
      </c>
      <c r="G94122" t="s">
        <v>21</v>
      </c>
      <c r="H94122" t="s">
        <v>34</v>
      </c>
      <c r="I94122" t="s">
        <v>23</v>
      </c>
      <c r="J94122" t="s">
        <v>147565</v>
      </c>
      <c r="K94122" t="s">
        <v>147950</v>
      </c>
      <c r="L94122" t="s">
        <v>168070</v>
      </c>
      <c r="M94122" t="s">
        <v>147565</v>
      </c>
      <c r="N94122" t="s">
        <v>228036</v>
      </c>
      <c r="O94122" t="s">
        <v>147565</v>
      </c>
      <c r="P94122" t="s">
        <v>228037</v>
      </c>
    </row>
    <row r="94123" spans="1:16" x14ac:dyDescent="0.25">
      <c r="A94123" t="s">
        <v>228038</v>
      </c>
      <c r="B94123" t="s">
        <v>11086</v>
      </c>
      <c r="C94123" t="s">
        <v>24</v>
      </c>
      <c r="D94123">
        <v>0</v>
      </c>
      <c r="E94123" t="s">
        <v>34</v>
      </c>
      <c r="F94123" t="s">
        <v>149</v>
      </c>
      <c r="G94123" t="s">
        <v>34</v>
      </c>
      <c r="H94123" t="s">
        <v>34</v>
      </c>
      <c r="I94123" t="s">
        <v>34</v>
      </c>
      <c r="J94123" t="s">
        <v>147565</v>
      </c>
      <c r="K94123" t="s">
        <v>147634</v>
      </c>
      <c r="L94123" t="s">
        <v>228039</v>
      </c>
      <c r="M94123" t="s">
        <v>228040</v>
      </c>
      <c r="N94123" t="s">
        <v>201228</v>
      </c>
      <c r="O94123" t="s">
        <v>147565</v>
      </c>
      <c r="P94123" t="s">
        <v>228041</v>
      </c>
    </row>
    <row r="94124" spans="1:16" x14ac:dyDescent="0.25">
      <c r="A94124" t="s">
        <v>228042</v>
      </c>
      <c r="B94124" t="s">
        <v>110528</v>
      </c>
      <c r="C94124" t="s">
        <v>31</v>
      </c>
      <c r="D94124">
        <v>0</v>
      </c>
      <c r="E94124" t="s">
        <v>34</v>
      </c>
      <c r="F94124" t="s">
        <v>31</v>
      </c>
      <c r="G94124" t="s">
        <v>34</v>
      </c>
      <c r="H94124" t="s">
        <v>34</v>
      </c>
      <c r="I94124" t="s">
        <v>34</v>
      </c>
      <c r="J94124" t="s">
        <v>147565</v>
      </c>
      <c r="K94124" t="s">
        <v>147720</v>
      </c>
      <c r="L94124" t="s">
        <v>147565</v>
      </c>
      <c r="M94124" t="s">
        <v>228043</v>
      </c>
      <c r="N94124" t="s">
        <v>147565</v>
      </c>
      <c r="O94124" t="s">
        <v>147565</v>
      </c>
      <c r="P94124" t="s">
        <v>228044</v>
      </c>
    </row>
    <row r="94125" spans="1:16" x14ac:dyDescent="0.25">
      <c r="A94125" t="s">
        <v>228045</v>
      </c>
      <c r="B94125" t="s">
        <v>27162</v>
      </c>
      <c r="C94125" t="s">
        <v>24</v>
      </c>
      <c r="D94125">
        <v>0</v>
      </c>
      <c r="E94125" t="s">
        <v>34</v>
      </c>
      <c r="F94125" t="s">
        <v>1572</v>
      </c>
      <c r="G94125" t="s">
        <v>34</v>
      </c>
      <c r="H94125" t="s">
        <v>34</v>
      </c>
      <c r="I94125" t="s">
        <v>34</v>
      </c>
      <c r="J94125" t="s">
        <v>147565</v>
      </c>
      <c r="K94125" t="s">
        <v>147950</v>
      </c>
      <c r="L94125" t="s">
        <v>147752</v>
      </c>
      <c r="M94125" t="s">
        <v>148215</v>
      </c>
      <c r="N94125" t="s">
        <v>147961</v>
      </c>
      <c r="O94125" t="s">
        <v>147565</v>
      </c>
      <c r="P94125" t="s">
        <v>228046</v>
      </c>
    </row>
    <row r="94126" spans="1:16" x14ac:dyDescent="0.25">
      <c r="A94126" t="s">
        <v>10893</v>
      </c>
      <c r="B94126" t="s">
        <v>50604</v>
      </c>
      <c r="C94126" t="s">
        <v>31</v>
      </c>
      <c r="D94126">
        <v>0</v>
      </c>
      <c r="E94126" t="s">
        <v>34</v>
      </c>
      <c r="F94126" t="s">
        <v>31</v>
      </c>
      <c r="G94126" t="s">
        <v>34</v>
      </c>
      <c r="H94126" t="s">
        <v>34</v>
      </c>
      <c r="I94126" t="s">
        <v>34</v>
      </c>
      <c r="J94126" t="s">
        <v>147565</v>
      </c>
      <c r="K94126" t="s">
        <v>148131</v>
      </c>
      <c r="L94126" t="s">
        <v>228047</v>
      </c>
      <c r="M94126" t="s">
        <v>228048</v>
      </c>
      <c r="N94126" t="s">
        <v>228049</v>
      </c>
      <c r="O94126" t="s">
        <v>147565</v>
      </c>
      <c r="P94126" t="s">
        <v>228050</v>
      </c>
    </row>
    <row r="94127" spans="1:16" x14ac:dyDescent="0.25">
      <c r="A94127" t="s">
        <v>228054</v>
      </c>
      <c r="B94127" t="s">
        <v>163010</v>
      </c>
      <c r="C94127" t="s">
        <v>31</v>
      </c>
      <c r="D94127">
        <v>0</v>
      </c>
      <c r="E94127" t="s">
        <v>34</v>
      </c>
      <c r="F94127" t="s">
        <v>31</v>
      </c>
      <c r="G94127" t="s">
        <v>34</v>
      </c>
      <c r="H94127" t="s">
        <v>34</v>
      </c>
      <c r="I94127" t="s">
        <v>34</v>
      </c>
      <c r="J94127" t="s">
        <v>147565</v>
      </c>
      <c r="K94127" t="s">
        <v>147695</v>
      </c>
      <c r="L94127" t="s">
        <v>228055</v>
      </c>
      <c r="M94127" t="s">
        <v>228056</v>
      </c>
      <c r="N94127" t="s">
        <v>148003</v>
      </c>
      <c r="O94127" t="s">
        <v>147565</v>
      </c>
      <c r="P94127" t="s">
        <v>228057</v>
      </c>
    </row>
    <row r="94128" spans="1:16" x14ac:dyDescent="0.25">
      <c r="A94128" t="s">
        <v>77448</v>
      </c>
      <c r="B94128" t="s">
        <v>20593</v>
      </c>
      <c r="C94128" t="s">
        <v>55</v>
      </c>
      <c r="D94128">
        <v>0</v>
      </c>
      <c r="E94128" t="s">
        <v>34</v>
      </c>
      <c r="F94128" t="s">
        <v>6031</v>
      </c>
      <c r="G94128" t="s">
        <v>34</v>
      </c>
      <c r="H94128" t="s">
        <v>34</v>
      </c>
      <c r="I94128" t="s">
        <v>34</v>
      </c>
      <c r="J94128" t="s">
        <v>147565</v>
      </c>
      <c r="K94128" t="s">
        <v>147634</v>
      </c>
      <c r="L94128" t="s">
        <v>147565</v>
      </c>
      <c r="M94128" t="s">
        <v>154165</v>
      </c>
      <c r="N94128" t="s">
        <v>147565</v>
      </c>
      <c r="O94128" t="s">
        <v>147565</v>
      </c>
      <c r="P94128" t="s">
        <v>228148</v>
      </c>
    </row>
    <row r="94129" spans="1:16" x14ac:dyDescent="0.25">
      <c r="A94129" t="s">
        <v>228149</v>
      </c>
      <c r="B94129" t="s">
        <v>129865</v>
      </c>
      <c r="C94129" t="s">
        <v>31</v>
      </c>
      <c r="D94129">
        <v>0</v>
      </c>
      <c r="E94129" t="s">
        <v>34</v>
      </c>
      <c r="F94129" t="s">
        <v>1842</v>
      </c>
      <c r="G94129" t="s">
        <v>21</v>
      </c>
      <c r="H94129" t="s">
        <v>110</v>
      </c>
      <c r="I94129" t="s">
        <v>1843</v>
      </c>
      <c r="J94129" t="s">
        <v>147565</v>
      </c>
      <c r="K94129" t="s">
        <v>147777</v>
      </c>
      <c r="L94129" t="s">
        <v>159982</v>
      </c>
      <c r="M94129" t="s">
        <v>228150</v>
      </c>
      <c r="N94129" t="s">
        <v>228151</v>
      </c>
      <c r="O94129" t="s">
        <v>147565</v>
      </c>
      <c r="P94129" t="s">
        <v>228152</v>
      </c>
    </row>
    <row r="94130" spans="1:16" x14ac:dyDescent="0.25">
      <c r="A94130" t="s">
        <v>228153</v>
      </c>
      <c r="B94130" t="s">
        <v>171900</v>
      </c>
      <c r="C94130" t="s">
        <v>9944</v>
      </c>
      <c r="D94130">
        <v>0</v>
      </c>
      <c r="E94130" t="s">
        <v>34</v>
      </c>
      <c r="F94130" t="s">
        <v>9944</v>
      </c>
      <c r="G94130" t="s">
        <v>34</v>
      </c>
      <c r="H94130" t="s">
        <v>34</v>
      </c>
      <c r="I94130" t="s">
        <v>34</v>
      </c>
      <c r="J94130" t="s">
        <v>147565</v>
      </c>
      <c r="K94130" t="s">
        <v>147777</v>
      </c>
      <c r="L94130" t="s">
        <v>147565</v>
      </c>
      <c r="M94130" t="s">
        <v>228154</v>
      </c>
      <c r="N94130" t="s">
        <v>147565</v>
      </c>
      <c r="O94130" t="s">
        <v>147565</v>
      </c>
      <c r="P94130" t="s">
        <v>228155</v>
      </c>
    </row>
    <row r="94131" spans="1:16" x14ac:dyDescent="0.25">
      <c r="A94131" t="s">
        <v>136301</v>
      </c>
      <c r="B94131" t="s">
        <v>6093</v>
      </c>
      <c r="C94131" t="s">
        <v>31</v>
      </c>
      <c r="D94131">
        <v>0</v>
      </c>
      <c r="E94131" t="s">
        <v>34</v>
      </c>
      <c r="F94131" t="s">
        <v>31</v>
      </c>
      <c r="G94131" t="s">
        <v>34</v>
      </c>
      <c r="H94131" t="s">
        <v>34</v>
      </c>
      <c r="I94131" t="s">
        <v>34</v>
      </c>
      <c r="J94131" t="s">
        <v>147565</v>
      </c>
      <c r="K94131" t="s">
        <v>147613</v>
      </c>
      <c r="L94131" t="s">
        <v>147565</v>
      </c>
      <c r="M94131" t="s">
        <v>228156</v>
      </c>
      <c r="N94131" t="s">
        <v>147565</v>
      </c>
      <c r="O94131" t="s">
        <v>147565</v>
      </c>
      <c r="P94131" t="s">
        <v>228157</v>
      </c>
    </row>
    <row r="94132" spans="1:16" x14ac:dyDescent="0.25">
      <c r="A94132" t="s">
        <v>228038</v>
      </c>
      <c r="B94132" t="s">
        <v>11086</v>
      </c>
      <c r="C94132" t="s">
        <v>24</v>
      </c>
      <c r="D94132">
        <v>0</v>
      </c>
      <c r="E94132" t="s">
        <v>34</v>
      </c>
      <c r="F94132" t="s">
        <v>149</v>
      </c>
      <c r="G94132" t="s">
        <v>34</v>
      </c>
      <c r="H94132" t="s">
        <v>34</v>
      </c>
      <c r="I94132" t="s">
        <v>34</v>
      </c>
      <c r="J94132" t="s">
        <v>147565</v>
      </c>
      <c r="K94132" t="s">
        <v>147634</v>
      </c>
      <c r="L94132" t="s">
        <v>228039</v>
      </c>
      <c r="M94132" t="s">
        <v>228040</v>
      </c>
      <c r="N94132" t="s">
        <v>201228</v>
      </c>
      <c r="O94132" t="s">
        <v>147565</v>
      </c>
      <c r="P94132" t="s">
        <v>228041</v>
      </c>
    </row>
    <row r="94133" spans="1:16" x14ac:dyDescent="0.25">
      <c r="A94133" t="s">
        <v>228042</v>
      </c>
      <c r="B94133" t="s">
        <v>110528</v>
      </c>
      <c r="C94133" t="s">
        <v>31</v>
      </c>
      <c r="D94133">
        <v>0</v>
      </c>
      <c r="E94133" t="s">
        <v>34</v>
      </c>
      <c r="F94133" t="s">
        <v>31</v>
      </c>
      <c r="G94133" t="s">
        <v>34</v>
      </c>
      <c r="H94133" t="s">
        <v>34</v>
      </c>
      <c r="I94133" t="s">
        <v>34</v>
      </c>
      <c r="J94133" t="s">
        <v>147565</v>
      </c>
      <c r="K94133" t="s">
        <v>147720</v>
      </c>
      <c r="L94133" t="s">
        <v>147565</v>
      </c>
      <c r="M94133" t="s">
        <v>228043</v>
      </c>
      <c r="N94133" t="s">
        <v>147565</v>
      </c>
      <c r="O94133" t="s">
        <v>147565</v>
      </c>
      <c r="P94133" t="s">
        <v>228044</v>
      </c>
    </row>
    <row r="94134" spans="1:16" x14ac:dyDescent="0.25">
      <c r="A94134" t="s">
        <v>228045</v>
      </c>
      <c r="B94134" t="s">
        <v>27162</v>
      </c>
      <c r="C94134" t="s">
        <v>24</v>
      </c>
      <c r="D94134">
        <v>0</v>
      </c>
      <c r="E94134" t="s">
        <v>34</v>
      </c>
      <c r="F94134" t="s">
        <v>1572</v>
      </c>
      <c r="G94134" t="s">
        <v>34</v>
      </c>
      <c r="H94134" t="s">
        <v>34</v>
      </c>
      <c r="I94134" t="s">
        <v>34</v>
      </c>
      <c r="J94134" t="s">
        <v>147565</v>
      </c>
      <c r="K94134" t="s">
        <v>147950</v>
      </c>
      <c r="L94134" t="s">
        <v>147752</v>
      </c>
      <c r="M94134" t="s">
        <v>148215</v>
      </c>
      <c r="N94134" t="s">
        <v>147961</v>
      </c>
      <c r="O94134" t="s">
        <v>147565</v>
      </c>
      <c r="P94134" t="s">
        <v>228046</v>
      </c>
    </row>
    <row r="94135" spans="1:16" x14ac:dyDescent="0.25">
      <c r="A94135" t="s">
        <v>10893</v>
      </c>
      <c r="B94135" t="s">
        <v>50604</v>
      </c>
      <c r="C94135" t="s">
        <v>31</v>
      </c>
      <c r="D94135">
        <v>0</v>
      </c>
      <c r="E94135" t="s">
        <v>34</v>
      </c>
      <c r="F94135" t="s">
        <v>31</v>
      </c>
      <c r="G94135" t="s">
        <v>34</v>
      </c>
      <c r="H94135" t="s">
        <v>34</v>
      </c>
      <c r="I94135" t="s">
        <v>34</v>
      </c>
      <c r="J94135" t="s">
        <v>147565</v>
      </c>
      <c r="K94135" t="s">
        <v>148131</v>
      </c>
      <c r="L94135" t="s">
        <v>228047</v>
      </c>
      <c r="M94135" t="s">
        <v>228048</v>
      </c>
      <c r="N94135" t="s">
        <v>228049</v>
      </c>
      <c r="O94135" t="s">
        <v>147565</v>
      </c>
      <c r="P94135" t="s">
        <v>228050</v>
      </c>
    </row>
    <row r="94136" spans="1:16" x14ac:dyDescent="0.25">
      <c r="A94136" t="s">
        <v>228054</v>
      </c>
      <c r="B94136" t="s">
        <v>163010</v>
      </c>
      <c r="C94136" t="s">
        <v>31</v>
      </c>
      <c r="D94136">
        <v>0</v>
      </c>
      <c r="E94136" t="s">
        <v>34</v>
      </c>
      <c r="F94136" t="s">
        <v>31</v>
      </c>
      <c r="G94136" t="s">
        <v>34</v>
      </c>
      <c r="H94136" t="s">
        <v>34</v>
      </c>
      <c r="I94136" t="s">
        <v>34</v>
      </c>
      <c r="J94136" t="s">
        <v>147565</v>
      </c>
      <c r="K94136" t="s">
        <v>147695</v>
      </c>
      <c r="L94136" t="s">
        <v>228055</v>
      </c>
      <c r="M94136" t="s">
        <v>228056</v>
      </c>
      <c r="N94136" t="s">
        <v>148003</v>
      </c>
      <c r="O94136" t="s">
        <v>147565</v>
      </c>
      <c r="P94136" t="s">
        <v>228057</v>
      </c>
    </row>
    <row r="94137" spans="1:16" x14ac:dyDescent="0.25">
      <c r="A94137" t="s">
        <v>123731</v>
      </c>
      <c r="B94137" t="s">
        <v>190636</v>
      </c>
      <c r="C94137" t="s">
        <v>18</v>
      </c>
      <c r="D94137">
        <v>0</v>
      </c>
      <c r="E94137" t="s">
        <v>34</v>
      </c>
      <c r="F94137" t="s">
        <v>1857</v>
      </c>
      <c r="G94137" t="s">
        <v>34</v>
      </c>
      <c r="H94137" t="s">
        <v>34</v>
      </c>
      <c r="I94137" t="s">
        <v>34</v>
      </c>
      <c r="J94137" t="s">
        <v>147565</v>
      </c>
      <c r="K94137" t="s">
        <v>148600</v>
      </c>
      <c r="L94137" t="s">
        <v>147565</v>
      </c>
      <c r="M94137" t="s">
        <v>228158</v>
      </c>
      <c r="N94137" t="s">
        <v>147565</v>
      </c>
      <c r="O94137" t="s">
        <v>147565</v>
      </c>
      <c r="P94137" t="s">
        <v>228159</v>
      </c>
    </row>
    <row r="94138" spans="1:16" x14ac:dyDescent="0.25">
      <c r="A94138" t="s">
        <v>228160</v>
      </c>
      <c r="B94138" t="s">
        <v>99097</v>
      </c>
      <c r="C94138" t="s">
        <v>18</v>
      </c>
      <c r="D94138">
        <v>0</v>
      </c>
      <c r="E94138" t="s">
        <v>34</v>
      </c>
      <c r="F94138" t="s">
        <v>18</v>
      </c>
      <c r="G94138" t="s">
        <v>34</v>
      </c>
      <c r="H94138" t="s">
        <v>34</v>
      </c>
      <c r="I94138" t="s">
        <v>34</v>
      </c>
      <c r="J94138" t="s">
        <v>147565</v>
      </c>
      <c r="K94138" t="s">
        <v>147640</v>
      </c>
      <c r="L94138" t="s">
        <v>178233</v>
      </c>
      <c r="M94138" t="s">
        <v>228161</v>
      </c>
      <c r="N94138" t="s">
        <v>147691</v>
      </c>
      <c r="O94138" t="s">
        <v>147565</v>
      </c>
      <c r="P94138" t="s">
        <v>228162</v>
      </c>
    </row>
    <row r="94139" spans="1:16" x14ac:dyDescent="0.25">
      <c r="A94139" t="s">
        <v>228163</v>
      </c>
      <c r="B94139" t="s">
        <v>177416</v>
      </c>
      <c r="C94139" t="s">
        <v>31</v>
      </c>
      <c r="D94139">
        <v>0</v>
      </c>
      <c r="E94139" t="s">
        <v>34</v>
      </c>
      <c r="F94139" t="s">
        <v>31</v>
      </c>
      <c r="G94139" t="s">
        <v>34</v>
      </c>
      <c r="H94139" t="s">
        <v>34</v>
      </c>
      <c r="I94139" t="s">
        <v>34</v>
      </c>
      <c r="J94139" t="s">
        <v>147565</v>
      </c>
      <c r="K94139" t="s">
        <v>147950</v>
      </c>
      <c r="L94139" t="s">
        <v>147565</v>
      </c>
      <c r="M94139" t="s">
        <v>228164</v>
      </c>
      <c r="N94139" t="s">
        <v>147565</v>
      </c>
      <c r="O94139" t="s">
        <v>147565</v>
      </c>
      <c r="P94139" t="s">
        <v>228165</v>
      </c>
    </row>
    <row r="94140" spans="1:16" x14ac:dyDescent="0.25">
      <c r="A94140" t="s">
        <v>228166</v>
      </c>
      <c r="B94140" t="s">
        <v>146849</v>
      </c>
      <c r="C94140" t="s">
        <v>31</v>
      </c>
      <c r="D94140">
        <v>0</v>
      </c>
      <c r="E94140" t="s">
        <v>34</v>
      </c>
      <c r="F94140" t="s">
        <v>31</v>
      </c>
      <c r="G94140" t="s">
        <v>34</v>
      </c>
      <c r="H94140" t="s">
        <v>34</v>
      </c>
      <c r="I94140" t="s">
        <v>34</v>
      </c>
      <c r="J94140" t="s">
        <v>147565</v>
      </c>
      <c r="K94140" t="s">
        <v>147915</v>
      </c>
      <c r="L94140" t="s">
        <v>228167</v>
      </c>
      <c r="M94140" t="s">
        <v>170057</v>
      </c>
      <c r="N94140" t="s">
        <v>209018</v>
      </c>
      <c r="O94140" t="s">
        <v>147565</v>
      </c>
      <c r="P94140" t="s">
        <v>228168</v>
      </c>
    </row>
    <row r="94141" spans="1:16" x14ac:dyDescent="0.25">
      <c r="A94141" t="s">
        <v>132177</v>
      </c>
      <c r="B94141" t="s">
        <v>207353</v>
      </c>
      <c r="C94141" t="s">
        <v>55</v>
      </c>
      <c r="D94141">
        <v>0</v>
      </c>
      <c r="E94141" t="s">
        <v>34</v>
      </c>
      <c r="F94141" t="s">
        <v>542</v>
      </c>
      <c r="G94141" t="s">
        <v>34</v>
      </c>
      <c r="H94141" t="s">
        <v>34</v>
      </c>
      <c r="I94141" t="s">
        <v>34</v>
      </c>
      <c r="J94141" t="s">
        <v>147565</v>
      </c>
      <c r="K94141" t="s">
        <v>147777</v>
      </c>
      <c r="L94141" t="s">
        <v>147565</v>
      </c>
      <c r="M94141" t="s">
        <v>228169</v>
      </c>
      <c r="N94141" t="s">
        <v>147565</v>
      </c>
      <c r="O94141" t="s">
        <v>147565</v>
      </c>
      <c r="P94141" t="s">
        <v>228170</v>
      </c>
    </row>
    <row r="94142" spans="1:16" x14ac:dyDescent="0.25">
      <c r="A94142" t="s">
        <v>228171</v>
      </c>
      <c r="B94142" t="s">
        <v>204607</v>
      </c>
      <c r="C94142" t="s">
        <v>31</v>
      </c>
      <c r="D94142">
        <v>0</v>
      </c>
      <c r="E94142" t="s">
        <v>34</v>
      </c>
      <c r="F94142" t="s">
        <v>31</v>
      </c>
      <c r="G94142" t="s">
        <v>34</v>
      </c>
      <c r="H94142" t="s">
        <v>34</v>
      </c>
      <c r="I94142" t="s">
        <v>34</v>
      </c>
      <c r="J94142" t="s">
        <v>147565</v>
      </c>
      <c r="K94142" t="s">
        <v>148080</v>
      </c>
      <c r="L94142" t="s">
        <v>147565</v>
      </c>
      <c r="M94142" t="s">
        <v>228172</v>
      </c>
      <c r="N94142" t="s">
        <v>147565</v>
      </c>
      <c r="O94142" t="s">
        <v>147565</v>
      </c>
      <c r="P94142" t="s">
        <v>228173</v>
      </c>
    </row>
    <row r="94143" spans="1:16" x14ac:dyDescent="0.25">
      <c r="A94143" t="s">
        <v>228174</v>
      </c>
      <c r="B94143" t="s">
        <v>174920</v>
      </c>
      <c r="C94143" t="s">
        <v>31</v>
      </c>
      <c r="D94143">
        <v>0</v>
      </c>
      <c r="E94143" t="s">
        <v>34</v>
      </c>
      <c r="F94143" t="s">
        <v>341</v>
      </c>
      <c r="G94143" t="s">
        <v>34</v>
      </c>
      <c r="H94143" t="s">
        <v>34</v>
      </c>
      <c r="I94143" t="s">
        <v>34</v>
      </c>
      <c r="J94143" t="s">
        <v>147565</v>
      </c>
      <c r="K94143" t="s">
        <v>149216</v>
      </c>
      <c r="L94143" t="s">
        <v>174887</v>
      </c>
      <c r="M94143" t="s">
        <v>228175</v>
      </c>
      <c r="N94143" t="s">
        <v>155691</v>
      </c>
      <c r="O94143" t="s">
        <v>147565</v>
      </c>
      <c r="P94143" t="s">
        <v>228176</v>
      </c>
    </row>
    <row r="94144" spans="1:16" x14ac:dyDescent="0.25">
      <c r="A94144" t="s">
        <v>228177</v>
      </c>
      <c r="B94144" t="s">
        <v>211249</v>
      </c>
      <c r="C94144" t="s">
        <v>24</v>
      </c>
      <c r="D94144">
        <v>0</v>
      </c>
      <c r="E94144" t="s">
        <v>34</v>
      </c>
      <c r="F94144" t="s">
        <v>149</v>
      </c>
      <c r="G94144" t="s">
        <v>34</v>
      </c>
      <c r="H94144" t="s">
        <v>34</v>
      </c>
      <c r="I94144" t="s">
        <v>34</v>
      </c>
      <c r="J94144" t="s">
        <v>147565</v>
      </c>
      <c r="K94144" t="s">
        <v>147594</v>
      </c>
      <c r="L94144" t="s">
        <v>147565</v>
      </c>
      <c r="M94144" t="s">
        <v>228178</v>
      </c>
      <c r="N94144" t="s">
        <v>147565</v>
      </c>
      <c r="O94144" t="s">
        <v>147565</v>
      </c>
      <c r="P94144" t="s">
        <v>228179</v>
      </c>
    </row>
    <row r="94145" spans="1:16" x14ac:dyDescent="0.25">
      <c r="A94145" t="s">
        <v>228106</v>
      </c>
      <c r="B94145" t="s">
        <v>9097</v>
      </c>
      <c r="C94145" t="s">
        <v>31</v>
      </c>
      <c r="D94145">
        <v>5</v>
      </c>
      <c r="E94145" t="s">
        <v>5216</v>
      </c>
      <c r="F94145" t="s">
        <v>990</v>
      </c>
      <c r="G94145" t="s">
        <v>34</v>
      </c>
      <c r="H94145" t="s">
        <v>34</v>
      </c>
      <c r="I94145" t="s">
        <v>34</v>
      </c>
      <c r="J94145" t="s">
        <v>147565</v>
      </c>
      <c r="K94145" t="s">
        <v>147950</v>
      </c>
      <c r="L94145" t="s">
        <v>157073</v>
      </c>
      <c r="M94145" t="s">
        <v>177086</v>
      </c>
      <c r="N94145" t="s">
        <v>195312</v>
      </c>
      <c r="O94145" t="s">
        <v>147565</v>
      </c>
      <c r="P94145" t="s">
        <v>228107</v>
      </c>
    </row>
    <row r="94146" spans="1:16" x14ac:dyDescent="0.25">
      <c r="A94146" t="s">
        <v>228180</v>
      </c>
      <c r="B94146" t="s">
        <v>151254</v>
      </c>
      <c r="C94146" t="s">
        <v>31</v>
      </c>
      <c r="D94146">
        <v>0</v>
      </c>
      <c r="E94146" t="s">
        <v>34</v>
      </c>
      <c r="F94146" t="s">
        <v>1842</v>
      </c>
      <c r="G94146" t="s">
        <v>43</v>
      </c>
      <c r="H94146" t="s">
        <v>34</v>
      </c>
      <c r="I94146" t="s">
        <v>1843</v>
      </c>
      <c r="J94146" t="s">
        <v>147565</v>
      </c>
      <c r="K94146" t="s">
        <v>147573</v>
      </c>
      <c r="L94146" t="s">
        <v>147565</v>
      </c>
      <c r="M94146" t="s">
        <v>228181</v>
      </c>
      <c r="N94146" t="s">
        <v>147565</v>
      </c>
      <c r="O94146" t="s">
        <v>147565</v>
      </c>
      <c r="P94146" t="s">
        <v>228182</v>
      </c>
    </row>
    <row r="94147" spans="1:16" x14ac:dyDescent="0.25">
      <c r="A94147" t="s">
        <v>71254</v>
      </c>
      <c r="B94147" t="s">
        <v>184942</v>
      </c>
      <c r="C94147" t="s">
        <v>18</v>
      </c>
      <c r="D94147">
        <v>0</v>
      </c>
      <c r="E94147" t="s">
        <v>34</v>
      </c>
      <c r="F94147" t="s">
        <v>18</v>
      </c>
      <c r="G94147" t="s">
        <v>34</v>
      </c>
      <c r="H94147" t="s">
        <v>34</v>
      </c>
      <c r="I94147" t="s">
        <v>34</v>
      </c>
      <c r="J94147" t="s">
        <v>147565</v>
      </c>
      <c r="K94147" t="s">
        <v>148147</v>
      </c>
      <c r="L94147" t="s">
        <v>147666</v>
      </c>
      <c r="M94147" t="s">
        <v>228183</v>
      </c>
      <c r="N94147" t="s">
        <v>153084</v>
      </c>
      <c r="O94147" t="s">
        <v>147565</v>
      </c>
      <c r="P94147" t="s">
        <v>228184</v>
      </c>
    </row>
    <row r="94148" spans="1:16" x14ac:dyDescent="0.25">
      <c r="A94148" t="s">
        <v>100908</v>
      </c>
      <c r="B94148" t="s">
        <v>171530</v>
      </c>
      <c r="C94148" t="s">
        <v>31</v>
      </c>
      <c r="D94148">
        <v>0</v>
      </c>
      <c r="E94148" t="s">
        <v>34</v>
      </c>
      <c r="F94148" t="s">
        <v>31</v>
      </c>
      <c r="G94148" t="s">
        <v>34</v>
      </c>
      <c r="H94148" t="s">
        <v>34</v>
      </c>
      <c r="I94148" t="s">
        <v>34</v>
      </c>
      <c r="J94148" t="s">
        <v>147565</v>
      </c>
      <c r="K94148" t="s">
        <v>147656</v>
      </c>
      <c r="L94148" t="s">
        <v>147565</v>
      </c>
      <c r="M94148" t="s">
        <v>228185</v>
      </c>
      <c r="N94148" t="s">
        <v>147565</v>
      </c>
      <c r="O94148" t="s">
        <v>147565</v>
      </c>
      <c r="P94148" t="s">
        <v>228186</v>
      </c>
    </row>
    <row r="94149" spans="1:16" x14ac:dyDescent="0.25">
      <c r="A94149" t="s">
        <v>62550</v>
      </c>
      <c r="B94149" t="s">
        <v>215564</v>
      </c>
      <c r="C94149" t="s">
        <v>9944</v>
      </c>
      <c r="D94149">
        <v>0</v>
      </c>
      <c r="E94149" t="s">
        <v>34</v>
      </c>
      <c r="F94149" t="s">
        <v>9944</v>
      </c>
      <c r="G94149" t="s">
        <v>34</v>
      </c>
      <c r="H94149" t="s">
        <v>34</v>
      </c>
      <c r="I94149" t="s">
        <v>34</v>
      </c>
      <c r="J94149" t="s">
        <v>147565</v>
      </c>
      <c r="K94149" t="s">
        <v>148432</v>
      </c>
      <c r="L94149" t="s">
        <v>147565</v>
      </c>
      <c r="M94149" t="s">
        <v>228187</v>
      </c>
      <c r="N94149" t="s">
        <v>147565</v>
      </c>
      <c r="O94149" t="s">
        <v>147565</v>
      </c>
      <c r="P94149" t="s">
        <v>228188</v>
      </c>
    </row>
    <row r="94150" spans="1:16" x14ac:dyDescent="0.25">
      <c r="A94150" t="s">
        <v>228189</v>
      </c>
      <c r="B94150" t="s">
        <v>171333</v>
      </c>
      <c r="C94150" t="s">
        <v>18</v>
      </c>
      <c r="D94150">
        <v>0</v>
      </c>
      <c r="E94150" t="s">
        <v>34</v>
      </c>
      <c r="F94150" t="s">
        <v>138</v>
      </c>
      <c r="G94150" t="s">
        <v>43</v>
      </c>
      <c r="H94150" t="s">
        <v>34</v>
      </c>
      <c r="I94150" t="s">
        <v>140</v>
      </c>
      <c r="J94150" t="s">
        <v>147565</v>
      </c>
      <c r="K94150" t="s">
        <v>147634</v>
      </c>
      <c r="L94150" t="s">
        <v>228190</v>
      </c>
      <c r="M94150" t="s">
        <v>159979</v>
      </c>
      <c r="N94150" t="s">
        <v>148104</v>
      </c>
      <c r="O94150" t="s">
        <v>147565</v>
      </c>
      <c r="P94150" t="s">
        <v>228191</v>
      </c>
    </row>
    <row r="94151" spans="1:16" x14ac:dyDescent="0.25">
      <c r="A94151" t="s">
        <v>45800</v>
      </c>
      <c r="B94151" t="s">
        <v>68594</v>
      </c>
      <c r="C94151" t="s">
        <v>24</v>
      </c>
      <c r="D94151">
        <v>3.8</v>
      </c>
      <c r="E94151" t="s">
        <v>4586</v>
      </c>
      <c r="F94151" t="s">
        <v>341</v>
      </c>
      <c r="G94151" t="s">
        <v>34</v>
      </c>
      <c r="H94151" t="s">
        <v>34</v>
      </c>
      <c r="I94151" t="s">
        <v>34</v>
      </c>
      <c r="J94151" t="s">
        <v>147565</v>
      </c>
      <c r="K94151" t="s">
        <v>148379</v>
      </c>
      <c r="L94151" t="s">
        <v>159819</v>
      </c>
      <c r="M94151" t="s">
        <v>147838</v>
      </c>
      <c r="N94151" t="s">
        <v>175029</v>
      </c>
      <c r="O94151" t="s">
        <v>147565</v>
      </c>
      <c r="P94151" t="s">
        <v>228192</v>
      </c>
    </row>
    <row r="94152" spans="1:16" x14ac:dyDescent="0.25">
      <c r="A94152" t="s">
        <v>228066</v>
      </c>
      <c r="B94152" t="s">
        <v>10038</v>
      </c>
      <c r="C94152" t="s">
        <v>31</v>
      </c>
      <c r="D94152">
        <v>5</v>
      </c>
      <c r="E94152" t="s">
        <v>5216</v>
      </c>
      <c r="F94152" t="s">
        <v>4444</v>
      </c>
      <c r="G94152" t="s">
        <v>34</v>
      </c>
      <c r="H94152" t="s">
        <v>34</v>
      </c>
      <c r="I94152" t="s">
        <v>34</v>
      </c>
      <c r="J94152" t="s">
        <v>147565</v>
      </c>
      <c r="K94152" t="s">
        <v>147573</v>
      </c>
      <c r="L94152" t="s">
        <v>167101</v>
      </c>
      <c r="M94152" t="s">
        <v>228067</v>
      </c>
      <c r="N94152" t="s">
        <v>228068</v>
      </c>
      <c r="O94152" t="s">
        <v>228069</v>
      </c>
      <c r="P94152" t="s">
        <v>228070</v>
      </c>
    </row>
    <row r="94153" spans="1:16" x14ac:dyDescent="0.25">
      <c r="A94153" t="s">
        <v>77448</v>
      </c>
      <c r="B94153" t="s">
        <v>20593</v>
      </c>
      <c r="C94153" t="s">
        <v>55</v>
      </c>
      <c r="D94153">
        <v>0</v>
      </c>
      <c r="E94153" t="s">
        <v>34</v>
      </c>
      <c r="F94153" t="s">
        <v>6031</v>
      </c>
      <c r="G94153" t="s">
        <v>34</v>
      </c>
      <c r="H94153" t="s">
        <v>34</v>
      </c>
      <c r="I94153" t="s">
        <v>34</v>
      </c>
      <c r="J94153" t="s">
        <v>147565</v>
      </c>
      <c r="K94153" t="s">
        <v>147634</v>
      </c>
      <c r="L94153" t="s">
        <v>147565</v>
      </c>
      <c r="M94153" t="s">
        <v>154165</v>
      </c>
      <c r="N94153" t="s">
        <v>147565</v>
      </c>
      <c r="O94153" t="s">
        <v>147565</v>
      </c>
      <c r="P94153" t="s">
        <v>228148</v>
      </c>
    </row>
    <row r="94154" spans="1:16" x14ac:dyDescent="0.25">
      <c r="A94154" t="s">
        <v>228193</v>
      </c>
      <c r="B94154" t="s">
        <v>152126</v>
      </c>
      <c r="C94154" t="s">
        <v>31</v>
      </c>
      <c r="D94154">
        <v>0</v>
      </c>
      <c r="E94154" t="s">
        <v>34</v>
      </c>
      <c r="F94154" t="s">
        <v>31</v>
      </c>
      <c r="G94154" t="s">
        <v>34</v>
      </c>
      <c r="H94154" t="s">
        <v>34</v>
      </c>
      <c r="I94154" t="s">
        <v>34</v>
      </c>
      <c r="J94154" t="s">
        <v>147565</v>
      </c>
      <c r="K94154" t="s">
        <v>154836</v>
      </c>
      <c r="L94154" t="s">
        <v>228194</v>
      </c>
      <c r="M94154" t="s">
        <v>228195</v>
      </c>
      <c r="N94154" t="s">
        <v>228196</v>
      </c>
      <c r="O94154" t="s">
        <v>147565</v>
      </c>
      <c r="P94154" t="s">
        <v>228197</v>
      </c>
    </row>
    <row r="94155" spans="1:16" x14ac:dyDescent="0.25">
      <c r="A94155" t="s">
        <v>228080</v>
      </c>
      <c r="B94155" t="s">
        <v>42845</v>
      </c>
      <c r="C94155" t="s">
        <v>31</v>
      </c>
      <c r="D94155">
        <v>3</v>
      </c>
      <c r="E94155" t="s">
        <v>5216</v>
      </c>
      <c r="F94155" t="s">
        <v>31</v>
      </c>
      <c r="G94155" t="s">
        <v>34</v>
      </c>
      <c r="H94155" t="s">
        <v>34</v>
      </c>
      <c r="I94155" t="s">
        <v>34</v>
      </c>
      <c r="J94155" t="s">
        <v>147565</v>
      </c>
      <c r="K94155" t="s">
        <v>147898</v>
      </c>
      <c r="L94155" t="s">
        <v>228081</v>
      </c>
      <c r="M94155" t="s">
        <v>228082</v>
      </c>
      <c r="N94155" t="s">
        <v>169342</v>
      </c>
      <c r="O94155" t="s">
        <v>147565</v>
      </c>
      <c r="P94155" t="s">
        <v>228083</v>
      </c>
    </row>
    <row r="94156" spans="1:16" x14ac:dyDescent="0.25">
      <c r="A94156" t="s">
        <v>74478</v>
      </c>
      <c r="B94156" t="s">
        <v>117152</v>
      </c>
      <c r="C94156" t="s">
        <v>24</v>
      </c>
      <c r="D94156">
        <v>0</v>
      </c>
      <c r="E94156" t="s">
        <v>34</v>
      </c>
      <c r="F94156" t="s">
        <v>149</v>
      </c>
      <c r="G94156" t="s">
        <v>34</v>
      </c>
      <c r="H94156" t="s">
        <v>34</v>
      </c>
      <c r="I94156" t="s">
        <v>34</v>
      </c>
      <c r="J94156" t="s">
        <v>147565</v>
      </c>
      <c r="K94156" t="s">
        <v>148432</v>
      </c>
      <c r="L94156" t="s">
        <v>147565</v>
      </c>
      <c r="M94156" t="s">
        <v>147574</v>
      </c>
      <c r="N94156" t="s">
        <v>147565</v>
      </c>
      <c r="O94156" t="s">
        <v>147565</v>
      </c>
      <c r="P94156" t="s">
        <v>228198</v>
      </c>
    </row>
    <row r="94157" spans="1:16" x14ac:dyDescent="0.25">
      <c r="A94157" t="s">
        <v>228199</v>
      </c>
      <c r="B94157" t="s">
        <v>55270</v>
      </c>
      <c r="C94157" t="s">
        <v>18</v>
      </c>
      <c r="D94157">
        <v>0</v>
      </c>
      <c r="E94157" t="s">
        <v>34</v>
      </c>
      <c r="F94157" t="s">
        <v>18</v>
      </c>
      <c r="G94157" t="s">
        <v>7028</v>
      </c>
      <c r="H94157" t="s">
        <v>34</v>
      </c>
      <c r="I94157" t="s">
        <v>34</v>
      </c>
      <c r="J94157" t="s">
        <v>147565</v>
      </c>
      <c r="K94157" t="s">
        <v>148721</v>
      </c>
      <c r="L94157" t="s">
        <v>147565</v>
      </c>
      <c r="M94157" t="s">
        <v>228200</v>
      </c>
      <c r="N94157" t="s">
        <v>147565</v>
      </c>
      <c r="O94157" t="s">
        <v>147565</v>
      </c>
      <c r="P94157" t="s">
        <v>228201</v>
      </c>
    </row>
    <row r="94158" spans="1:16" x14ac:dyDescent="0.25">
      <c r="A94158" t="s">
        <v>228149</v>
      </c>
      <c r="B94158" t="s">
        <v>129865</v>
      </c>
      <c r="C94158" t="s">
        <v>31</v>
      </c>
      <c r="D94158">
        <v>0</v>
      </c>
      <c r="E94158" t="s">
        <v>34</v>
      </c>
      <c r="F94158" t="s">
        <v>1842</v>
      </c>
      <c r="G94158" t="s">
        <v>21</v>
      </c>
      <c r="H94158" t="s">
        <v>110</v>
      </c>
      <c r="I94158" t="s">
        <v>1843</v>
      </c>
      <c r="J94158" t="s">
        <v>147565</v>
      </c>
      <c r="K94158" t="s">
        <v>147777</v>
      </c>
      <c r="L94158" t="s">
        <v>159982</v>
      </c>
      <c r="M94158" t="s">
        <v>228150</v>
      </c>
      <c r="N94158" t="s">
        <v>228151</v>
      </c>
      <c r="O94158" t="s">
        <v>147565</v>
      </c>
      <c r="P94158" t="s">
        <v>228152</v>
      </c>
    </row>
    <row r="94159" spans="1:16" x14ac:dyDescent="0.25">
      <c r="A94159" t="s">
        <v>228139</v>
      </c>
      <c r="B94159" t="s">
        <v>61345</v>
      </c>
      <c r="C94159" t="s">
        <v>31</v>
      </c>
      <c r="D94159">
        <v>0</v>
      </c>
      <c r="E94159" t="s">
        <v>34</v>
      </c>
      <c r="F94159" t="s">
        <v>31</v>
      </c>
      <c r="G94159" t="s">
        <v>34</v>
      </c>
      <c r="H94159" t="s">
        <v>34</v>
      </c>
      <c r="I94159" t="s">
        <v>34</v>
      </c>
      <c r="J94159" t="s">
        <v>147565</v>
      </c>
      <c r="K94159" t="s">
        <v>148251</v>
      </c>
      <c r="L94159" t="s">
        <v>228140</v>
      </c>
      <c r="M94159" t="s">
        <v>154924</v>
      </c>
      <c r="N94159" t="s">
        <v>152088</v>
      </c>
      <c r="O94159" t="s">
        <v>147565</v>
      </c>
      <c r="P94159" t="s">
        <v>228141</v>
      </c>
    </row>
    <row r="94160" spans="1:16" x14ac:dyDescent="0.25">
      <c r="A94160" t="s">
        <v>228202</v>
      </c>
      <c r="B94160" t="s">
        <v>31147</v>
      </c>
      <c r="C94160" t="s">
        <v>18</v>
      </c>
      <c r="D94160">
        <v>0</v>
      </c>
      <c r="E94160" t="s">
        <v>34</v>
      </c>
      <c r="F94160" t="s">
        <v>1842</v>
      </c>
      <c r="G94160" t="s">
        <v>215</v>
      </c>
      <c r="H94160" t="s">
        <v>575</v>
      </c>
      <c r="I94160" t="s">
        <v>1843</v>
      </c>
      <c r="J94160" t="s">
        <v>147565</v>
      </c>
      <c r="K94160" t="s">
        <v>147640</v>
      </c>
      <c r="L94160" t="s">
        <v>147565</v>
      </c>
      <c r="M94160" t="s">
        <v>151058</v>
      </c>
      <c r="N94160" t="s">
        <v>147565</v>
      </c>
      <c r="O94160" t="s">
        <v>147565</v>
      </c>
      <c r="P94160" t="s">
        <v>228203</v>
      </c>
    </row>
    <row r="94161" spans="1:16" x14ac:dyDescent="0.25">
      <c r="A94161" t="s">
        <v>228204</v>
      </c>
      <c r="B94161" t="s">
        <v>128402</v>
      </c>
      <c r="C94161" t="s">
        <v>18</v>
      </c>
      <c r="D94161">
        <v>3</v>
      </c>
      <c r="E94161" t="s">
        <v>5216</v>
      </c>
      <c r="F94161" t="s">
        <v>18</v>
      </c>
      <c r="G94161" t="s">
        <v>34</v>
      </c>
      <c r="H94161" t="s">
        <v>34</v>
      </c>
      <c r="I94161" t="s">
        <v>34</v>
      </c>
      <c r="J94161" t="s">
        <v>147565</v>
      </c>
      <c r="K94161" t="s">
        <v>148080</v>
      </c>
      <c r="L94161" t="s">
        <v>147565</v>
      </c>
      <c r="M94161" t="s">
        <v>228205</v>
      </c>
      <c r="N94161" t="s">
        <v>147565</v>
      </c>
      <c r="O94161" t="s">
        <v>147565</v>
      </c>
      <c r="P94161" t="s">
        <v>228206</v>
      </c>
    </row>
    <row r="94162" spans="1:16" x14ac:dyDescent="0.25">
      <c r="A94162" t="s">
        <v>144246</v>
      </c>
      <c r="B94162" t="s">
        <v>131475</v>
      </c>
      <c r="C94162" t="s">
        <v>24</v>
      </c>
      <c r="D94162">
        <v>0</v>
      </c>
      <c r="E94162" t="s">
        <v>34</v>
      </c>
      <c r="F94162" t="s">
        <v>20</v>
      </c>
      <c r="G94162" t="s">
        <v>43</v>
      </c>
      <c r="H94162" t="s">
        <v>34</v>
      </c>
      <c r="I94162" t="s">
        <v>23</v>
      </c>
      <c r="J94162" t="s">
        <v>147565</v>
      </c>
      <c r="K94162" t="s">
        <v>147640</v>
      </c>
      <c r="L94162" t="s">
        <v>147565</v>
      </c>
      <c r="M94162" t="s">
        <v>228207</v>
      </c>
      <c r="N94162" t="s">
        <v>147565</v>
      </c>
      <c r="O94162" t="s">
        <v>147565</v>
      </c>
      <c r="P94162" t="s">
        <v>228208</v>
      </c>
    </row>
    <row r="94163" spans="1:16" x14ac:dyDescent="0.25">
      <c r="A94163" t="s">
        <v>228209</v>
      </c>
      <c r="B94163" t="s">
        <v>121079</v>
      </c>
      <c r="C94163" t="s">
        <v>24</v>
      </c>
      <c r="D94163">
        <v>0</v>
      </c>
      <c r="E94163" t="s">
        <v>34</v>
      </c>
      <c r="F94163" t="s">
        <v>34</v>
      </c>
      <c r="G94163" t="s">
        <v>34</v>
      </c>
      <c r="H94163" t="s">
        <v>34</v>
      </c>
      <c r="I94163" t="s">
        <v>34</v>
      </c>
      <c r="J94163" t="s">
        <v>147565</v>
      </c>
      <c r="K94163" t="s">
        <v>147613</v>
      </c>
      <c r="L94163" t="s">
        <v>147565</v>
      </c>
      <c r="M94163" t="s">
        <v>228210</v>
      </c>
      <c r="N94163" t="s">
        <v>147565</v>
      </c>
      <c r="O94163" t="s">
        <v>147565</v>
      </c>
      <c r="P94163" t="s">
        <v>228211</v>
      </c>
    </row>
    <row r="94164" spans="1:16" x14ac:dyDescent="0.25">
      <c r="A94164" t="s">
        <v>228212</v>
      </c>
      <c r="B94164" t="s">
        <v>18659</v>
      </c>
      <c r="C94164" t="s">
        <v>24</v>
      </c>
      <c r="D94164">
        <v>0</v>
      </c>
      <c r="E94164" t="s">
        <v>34</v>
      </c>
      <c r="F94164" t="s">
        <v>138</v>
      </c>
      <c r="G94164" t="s">
        <v>43</v>
      </c>
      <c r="H94164" t="s">
        <v>58</v>
      </c>
      <c r="I94164" t="s">
        <v>140</v>
      </c>
      <c r="J94164" t="s">
        <v>147565</v>
      </c>
      <c r="K94164" t="s">
        <v>148204</v>
      </c>
      <c r="L94164" t="s">
        <v>171824</v>
      </c>
      <c r="M94164" t="s">
        <v>228213</v>
      </c>
      <c r="N94164" t="s">
        <v>148003</v>
      </c>
      <c r="O94164" t="s">
        <v>147565</v>
      </c>
      <c r="P94164" t="s">
        <v>228214</v>
      </c>
    </row>
    <row r="94165" spans="1:16" x14ac:dyDescent="0.25">
      <c r="A94165" t="s">
        <v>25854</v>
      </c>
      <c r="B94165" t="s">
        <v>150446</v>
      </c>
      <c r="C94165" t="s">
        <v>24</v>
      </c>
      <c r="D94165">
        <v>0</v>
      </c>
      <c r="E94165" t="s">
        <v>34</v>
      </c>
      <c r="F94165" t="s">
        <v>138</v>
      </c>
      <c r="G94165" t="s">
        <v>215</v>
      </c>
      <c r="H94165" t="s">
        <v>34</v>
      </c>
      <c r="I94165" t="s">
        <v>140</v>
      </c>
      <c r="J94165" t="s">
        <v>147565</v>
      </c>
      <c r="K94165" t="s">
        <v>147573</v>
      </c>
      <c r="L94165" t="s">
        <v>228215</v>
      </c>
      <c r="M94165" t="s">
        <v>228216</v>
      </c>
      <c r="N94165" t="s">
        <v>154337</v>
      </c>
      <c r="O94165" t="s">
        <v>147565</v>
      </c>
      <c r="P94165" t="s">
        <v>228217</v>
      </c>
    </row>
    <row r="94166" spans="1:16" x14ac:dyDescent="0.25">
      <c r="A94166" t="s">
        <v>76033</v>
      </c>
      <c r="B94166" t="s">
        <v>24670</v>
      </c>
      <c r="C94166" t="s">
        <v>31</v>
      </c>
      <c r="D94166">
        <v>0</v>
      </c>
      <c r="E94166" t="s">
        <v>34</v>
      </c>
      <c r="F94166" t="s">
        <v>149</v>
      </c>
      <c r="G94166" t="s">
        <v>34</v>
      </c>
      <c r="H94166" t="s">
        <v>34</v>
      </c>
      <c r="I94166" t="s">
        <v>34</v>
      </c>
      <c r="J94166" t="s">
        <v>147565</v>
      </c>
      <c r="K94166" t="s">
        <v>149211</v>
      </c>
      <c r="L94166" t="s">
        <v>228218</v>
      </c>
      <c r="M94166" t="s">
        <v>228219</v>
      </c>
      <c r="N94166" t="s">
        <v>228220</v>
      </c>
      <c r="O94166" t="s">
        <v>147565</v>
      </c>
      <c r="P94166" t="s">
        <v>228221</v>
      </c>
    </row>
    <row r="94167" spans="1:16" x14ac:dyDescent="0.25">
      <c r="A94167" t="s">
        <v>227014</v>
      </c>
      <c r="B94167" t="s">
        <v>227765</v>
      </c>
      <c r="C94167" t="s">
        <v>31</v>
      </c>
      <c r="D94167">
        <v>0</v>
      </c>
      <c r="E94167" t="s">
        <v>34</v>
      </c>
      <c r="F94167" t="s">
        <v>20</v>
      </c>
      <c r="G94167" t="s">
        <v>32388</v>
      </c>
      <c r="H94167" t="s">
        <v>69</v>
      </c>
      <c r="I94167" t="s">
        <v>23</v>
      </c>
      <c r="J94167" t="s">
        <v>147565</v>
      </c>
      <c r="K94167" t="s">
        <v>147634</v>
      </c>
      <c r="L94167" t="s">
        <v>147565</v>
      </c>
      <c r="M94167" t="s">
        <v>228222</v>
      </c>
      <c r="N94167" t="s">
        <v>147565</v>
      </c>
      <c r="O94167" t="s">
        <v>147565</v>
      </c>
      <c r="P94167" t="s">
        <v>228223</v>
      </c>
    </row>
    <row r="94168" spans="1:16" x14ac:dyDescent="0.25">
      <c r="A94168" t="s">
        <v>228224</v>
      </c>
      <c r="B94168" t="s">
        <v>175243</v>
      </c>
      <c r="C94168" t="s">
        <v>24</v>
      </c>
      <c r="D94168">
        <v>0</v>
      </c>
      <c r="E94168" t="s">
        <v>34</v>
      </c>
      <c r="F94168" t="s">
        <v>149</v>
      </c>
      <c r="G94168" t="s">
        <v>192042</v>
      </c>
      <c r="H94168" t="s">
        <v>34</v>
      </c>
      <c r="I94168" t="s">
        <v>34</v>
      </c>
      <c r="J94168" t="s">
        <v>147565</v>
      </c>
      <c r="K94168" t="s">
        <v>147634</v>
      </c>
      <c r="L94168" t="s">
        <v>147565</v>
      </c>
      <c r="M94168" t="s">
        <v>147728</v>
      </c>
      <c r="N94168" t="s">
        <v>147565</v>
      </c>
      <c r="O94168" t="s">
        <v>147565</v>
      </c>
      <c r="P94168" t="s">
        <v>228225</v>
      </c>
    </row>
    <row r="94169" spans="1:16" x14ac:dyDescent="0.25">
      <c r="A94169" t="s">
        <v>228226</v>
      </c>
      <c r="B94169" t="s">
        <v>22056</v>
      </c>
      <c r="C94169" t="s">
        <v>31</v>
      </c>
      <c r="D94169">
        <v>0</v>
      </c>
      <c r="E94169" t="s">
        <v>34</v>
      </c>
      <c r="F94169" t="s">
        <v>31</v>
      </c>
      <c r="G94169" t="s">
        <v>34</v>
      </c>
      <c r="H94169" t="s">
        <v>34</v>
      </c>
      <c r="I94169" t="s">
        <v>34</v>
      </c>
      <c r="J94169" t="s">
        <v>147565</v>
      </c>
      <c r="K94169" t="s">
        <v>147640</v>
      </c>
      <c r="L94169" t="s">
        <v>228227</v>
      </c>
      <c r="M94169" t="s">
        <v>228228</v>
      </c>
      <c r="N94169" t="s">
        <v>228229</v>
      </c>
      <c r="O94169" t="s">
        <v>147565</v>
      </c>
      <c r="P94169" t="s">
        <v>228230</v>
      </c>
    </row>
    <row r="94170" spans="1:16" x14ac:dyDescent="0.25">
      <c r="A94170" t="s">
        <v>228231</v>
      </c>
      <c r="B94170" t="s">
        <v>105822</v>
      </c>
      <c r="C94170" t="s">
        <v>18</v>
      </c>
      <c r="D94170">
        <v>0</v>
      </c>
      <c r="E94170" t="s">
        <v>34</v>
      </c>
      <c r="F94170" t="s">
        <v>18</v>
      </c>
      <c r="G94170" t="s">
        <v>34</v>
      </c>
      <c r="H94170" t="s">
        <v>34</v>
      </c>
      <c r="I94170" t="s">
        <v>34</v>
      </c>
      <c r="J94170" t="s">
        <v>147565</v>
      </c>
      <c r="K94170" t="s">
        <v>148784</v>
      </c>
      <c r="L94170" t="s">
        <v>194690</v>
      </c>
      <c r="M94170" t="s">
        <v>228232</v>
      </c>
      <c r="N94170" t="s">
        <v>228233</v>
      </c>
      <c r="O94170" t="s">
        <v>147565</v>
      </c>
      <c r="P94170" t="s">
        <v>228234</v>
      </c>
    </row>
    <row r="94171" spans="1:16" x14ac:dyDescent="0.25">
      <c r="A94171" t="s">
        <v>228153</v>
      </c>
      <c r="B94171" t="s">
        <v>171900</v>
      </c>
      <c r="C94171" t="s">
        <v>9944</v>
      </c>
      <c r="D94171">
        <v>0</v>
      </c>
      <c r="E94171" t="s">
        <v>34</v>
      </c>
      <c r="F94171" t="s">
        <v>9944</v>
      </c>
      <c r="G94171" t="s">
        <v>34</v>
      </c>
      <c r="H94171" t="s">
        <v>34</v>
      </c>
      <c r="I94171" t="s">
        <v>34</v>
      </c>
      <c r="J94171" t="s">
        <v>147565</v>
      </c>
      <c r="K94171" t="s">
        <v>147777</v>
      </c>
      <c r="L94171" t="s">
        <v>147565</v>
      </c>
      <c r="M94171" t="s">
        <v>228154</v>
      </c>
      <c r="N94171" t="s">
        <v>147565</v>
      </c>
      <c r="O94171" t="s">
        <v>147565</v>
      </c>
      <c r="P94171" t="s">
        <v>228155</v>
      </c>
    </row>
    <row r="94172" spans="1:16" x14ac:dyDescent="0.25">
      <c r="A94172" t="s">
        <v>228235</v>
      </c>
      <c r="B94172" t="s">
        <v>132649</v>
      </c>
      <c r="C94172" t="s">
        <v>18</v>
      </c>
      <c r="D94172">
        <v>0</v>
      </c>
      <c r="E94172" t="s">
        <v>34</v>
      </c>
      <c r="F94172" t="s">
        <v>10982</v>
      </c>
      <c r="G94172" t="s">
        <v>43</v>
      </c>
      <c r="H94172" t="s">
        <v>110</v>
      </c>
      <c r="I94172" t="s">
        <v>10983</v>
      </c>
      <c r="J94172" t="s">
        <v>147565</v>
      </c>
      <c r="K94172" t="s">
        <v>147808</v>
      </c>
      <c r="L94172" t="s">
        <v>147565</v>
      </c>
      <c r="M94172" t="s">
        <v>228236</v>
      </c>
      <c r="N94172" t="s">
        <v>147565</v>
      </c>
      <c r="O94172" t="s">
        <v>147565</v>
      </c>
      <c r="P94172" t="s">
        <v>228237</v>
      </c>
    </row>
    <row r="94173" spans="1:16" x14ac:dyDescent="0.25">
      <c r="A94173" t="s">
        <v>136301</v>
      </c>
      <c r="B94173" t="s">
        <v>6093</v>
      </c>
      <c r="C94173" t="s">
        <v>31</v>
      </c>
      <c r="D94173">
        <v>0</v>
      </c>
      <c r="E94173" t="s">
        <v>34</v>
      </c>
      <c r="F94173" t="s">
        <v>31</v>
      </c>
      <c r="G94173" t="s">
        <v>34</v>
      </c>
      <c r="H94173" t="s">
        <v>34</v>
      </c>
      <c r="I94173" t="s">
        <v>34</v>
      </c>
      <c r="J94173" t="s">
        <v>147565</v>
      </c>
      <c r="K94173" t="s">
        <v>147613</v>
      </c>
      <c r="L94173" t="s">
        <v>147565</v>
      </c>
      <c r="M94173" t="s">
        <v>228156</v>
      </c>
      <c r="N94173" t="s">
        <v>147565</v>
      </c>
      <c r="O94173" t="s">
        <v>147565</v>
      </c>
      <c r="P94173" t="s">
        <v>228157</v>
      </c>
    </row>
    <row r="94174" spans="1:16" x14ac:dyDescent="0.25">
      <c r="A94174" t="s">
        <v>228238</v>
      </c>
      <c r="B94174" t="s">
        <v>40479</v>
      </c>
      <c r="C94174" t="s">
        <v>1798</v>
      </c>
      <c r="D94174">
        <v>4</v>
      </c>
      <c r="E94174" t="s">
        <v>5216</v>
      </c>
      <c r="F94174" t="s">
        <v>20</v>
      </c>
      <c r="G94174" t="s">
        <v>280</v>
      </c>
      <c r="H94174" t="s">
        <v>110</v>
      </c>
      <c r="I94174" t="s">
        <v>23</v>
      </c>
      <c r="J94174" t="s">
        <v>147565</v>
      </c>
      <c r="K94174" t="s">
        <v>148147</v>
      </c>
      <c r="L94174" t="s">
        <v>228239</v>
      </c>
      <c r="M94174" t="s">
        <v>153783</v>
      </c>
      <c r="N94174" t="s">
        <v>147928</v>
      </c>
      <c r="O94174" t="s">
        <v>147565</v>
      </c>
      <c r="P94174" t="s">
        <v>228240</v>
      </c>
    </row>
    <row r="94175" spans="1:16" x14ac:dyDescent="0.25">
      <c r="A94175" t="s">
        <v>228241</v>
      </c>
      <c r="B94175" t="s">
        <v>97277</v>
      </c>
      <c r="C94175" t="s">
        <v>24</v>
      </c>
      <c r="D94175">
        <v>4</v>
      </c>
      <c r="E94175" t="s">
        <v>5122</v>
      </c>
      <c r="F94175" t="s">
        <v>149</v>
      </c>
      <c r="G94175" t="s">
        <v>34</v>
      </c>
      <c r="H94175" t="s">
        <v>34</v>
      </c>
      <c r="I94175" t="s">
        <v>34</v>
      </c>
      <c r="J94175" t="s">
        <v>147565</v>
      </c>
      <c r="K94175" t="s">
        <v>147573</v>
      </c>
      <c r="L94175" t="s">
        <v>151944</v>
      </c>
      <c r="M94175" t="s">
        <v>228242</v>
      </c>
      <c r="N94175" t="s">
        <v>183369</v>
      </c>
      <c r="O94175" t="s">
        <v>147565</v>
      </c>
      <c r="P94175" t="s">
        <v>228243</v>
      </c>
    </row>
    <row r="94176" spans="1:16" x14ac:dyDescent="0.25">
      <c r="A94176" t="s">
        <v>228244</v>
      </c>
      <c r="B94176" t="s">
        <v>22056</v>
      </c>
      <c r="C94176" t="s">
        <v>31</v>
      </c>
      <c r="D94176">
        <v>0</v>
      </c>
      <c r="E94176" t="s">
        <v>34</v>
      </c>
      <c r="F94176" t="s">
        <v>31</v>
      </c>
      <c r="G94176" t="s">
        <v>34</v>
      </c>
      <c r="H94176" t="s">
        <v>34</v>
      </c>
      <c r="I94176" t="s">
        <v>34</v>
      </c>
      <c r="J94176" t="s">
        <v>147565</v>
      </c>
      <c r="K94176" t="s">
        <v>148982</v>
      </c>
      <c r="L94176" t="s">
        <v>147565</v>
      </c>
      <c r="M94176" t="s">
        <v>228245</v>
      </c>
      <c r="N94176" t="s">
        <v>147565</v>
      </c>
      <c r="O94176" t="s">
        <v>147565</v>
      </c>
      <c r="P94176" t="s">
        <v>228246</v>
      </c>
    </row>
    <row r="94177" spans="1:16" x14ac:dyDescent="0.25">
      <c r="A94177" t="s">
        <v>228247</v>
      </c>
      <c r="B94177" t="s">
        <v>84794</v>
      </c>
      <c r="C94177" t="s">
        <v>24</v>
      </c>
      <c r="D94177">
        <v>0</v>
      </c>
      <c r="E94177" t="s">
        <v>34</v>
      </c>
      <c r="F94177" t="s">
        <v>149</v>
      </c>
      <c r="G94177" t="s">
        <v>34</v>
      </c>
      <c r="H94177" t="s">
        <v>34</v>
      </c>
      <c r="I94177" t="s">
        <v>34</v>
      </c>
      <c r="J94177" t="s">
        <v>147565</v>
      </c>
      <c r="K94177" t="s">
        <v>147755</v>
      </c>
      <c r="L94177" t="s">
        <v>147565</v>
      </c>
      <c r="M94177" t="s">
        <v>149929</v>
      </c>
      <c r="N94177" t="s">
        <v>147565</v>
      </c>
      <c r="O94177" t="s">
        <v>147565</v>
      </c>
      <c r="P94177" t="s">
        <v>228248</v>
      </c>
    </row>
    <row r="94178" spans="1:16" x14ac:dyDescent="0.25">
      <c r="A94178" t="s">
        <v>228249</v>
      </c>
      <c r="B94178" t="s">
        <v>42845</v>
      </c>
      <c r="C94178" t="s">
        <v>18</v>
      </c>
      <c r="D94178">
        <v>3</v>
      </c>
      <c r="E94178" t="s">
        <v>5216</v>
      </c>
      <c r="F94178" t="s">
        <v>18</v>
      </c>
      <c r="G94178" t="s">
        <v>34</v>
      </c>
      <c r="H94178" t="s">
        <v>34</v>
      </c>
      <c r="I94178" t="s">
        <v>34</v>
      </c>
      <c r="J94178" t="s">
        <v>147565</v>
      </c>
      <c r="K94178" t="s">
        <v>147950</v>
      </c>
      <c r="L94178" t="s">
        <v>228250</v>
      </c>
      <c r="M94178" t="s">
        <v>228251</v>
      </c>
      <c r="N94178" t="s">
        <v>168588</v>
      </c>
      <c r="O94178" t="s">
        <v>147565</v>
      </c>
      <c r="P94178" t="s">
        <v>228252</v>
      </c>
    </row>
    <row r="94179" spans="1:16" x14ac:dyDescent="0.25">
      <c r="A94179" t="s">
        <v>228253</v>
      </c>
      <c r="B94179" t="s">
        <v>174942</v>
      </c>
      <c r="C94179" t="s">
        <v>512</v>
      </c>
      <c r="D94179">
        <v>0</v>
      </c>
      <c r="E94179" t="s">
        <v>34</v>
      </c>
      <c r="F94179" t="s">
        <v>138</v>
      </c>
      <c r="G94179" t="s">
        <v>43220</v>
      </c>
      <c r="H94179" t="s">
        <v>281</v>
      </c>
      <c r="I94179" t="s">
        <v>140</v>
      </c>
      <c r="J94179" t="s">
        <v>147565</v>
      </c>
      <c r="K94179" t="s">
        <v>147898</v>
      </c>
      <c r="L94179" t="s">
        <v>228254</v>
      </c>
      <c r="M94179" t="s">
        <v>147870</v>
      </c>
      <c r="N94179" t="s">
        <v>150640</v>
      </c>
      <c r="O94179" t="s">
        <v>147565</v>
      </c>
      <c r="P94179" t="s">
        <v>228255</v>
      </c>
    </row>
    <row r="94180" spans="1:16" x14ac:dyDescent="0.25">
      <c r="A94180" t="s">
        <v>228256</v>
      </c>
      <c r="B94180" t="s">
        <v>25227</v>
      </c>
      <c r="C94180" t="s">
        <v>24</v>
      </c>
      <c r="D94180">
        <v>0</v>
      </c>
      <c r="E94180" t="s">
        <v>34</v>
      </c>
      <c r="F94180" t="s">
        <v>149</v>
      </c>
      <c r="G94180" t="s">
        <v>34</v>
      </c>
      <c r="H94180" t="s">
        <v>34</v>
      </c>
      <c r="I94180" t="s">
        <v>34</v>
      </c>
      <c r="J94180" t="s">
        <v>147565</v>
      </c>
      <c r="K94180" t="s">
        <v>147565</v>
      </c>
      <c r="L94180" t="s">
        <v>147565</v>
      </c>
      <c r="M94180" t="s">
        <v>147565</v>
      </c>
      <c r="N94180" t="s">
        <v>147565</v>
      </c>
      <c r="O94180" t="s">
        <v>147565</v>
      </c>
      <c r="P94180" t="s">
        <v>228257</v>
      </c>
    </row>
    <row r="94181" spans="1:16" x14ac:dyDescent="0.25">
      <c r="A94181" t="s">
        <v>228258</v>
      </c>
      <c r="B94181" t="s">
        <v>228259</v>
      </c>
      <c r="C94181" t="s">
        <v>31</v>
      </c>
      <c r="D94181">
        <v>0</v>
      </c>
      <c r="E94181" t="s">
        <v>34</v>
      </c>
      <c r="F94181" t="s">
        <v>9309</v>
      </c>
      <c r="G94181" t="s">
        <v>34</v>
      </c>
      <c r="H94181" t="s">
        <v>34</v>
      </c>
      <c r="I94181" t="s">
        <v>34</v>
      </c>
      <c r="J94181" t="s">
        <v>147565</v>
      </c>
      <c r="K94181" t="s">
        <v>147634</v>
      </c>
      <c r="L94181" t="s">
        <v>147565</v>
      </c>
      <c r="M94181" t="s">
        <v>157204</v>
      </c>
      <c r="N94181" t="s">
        <v>147565</v>
      </c>
      <c r="O94181" t="s">
        <v>147565</v>
      </c>
      <c r="P94181" t="s">
        <v>228260</v>
      </c>
    </row>
    <row r="94182" spans="1:16" x14ac:dyDescent="0.25">
      <c r="A94182" t="s">
        <v>228261</v>
      </c>
      <c r="B94182" t="s">
        <v>25970</v>
      </c>
      <c r="C94182" t="s">
        <v>1798</v>
      </c>
      <c r="D94182">
        <v>4.5</v>
      </c>
      <c r="E94182" t="s">
        <v>5122</v>
      </c>
      <c r="F94182" t="s">
        <v>1798</v>
      </c>
      <c r="G94182" t="s">
        <v>34</v>
      </c>
      <c r="H94182" t="s">
        <v>34</v>
      </c>
      <c r="I94182" t="s">
        <v>34</v>
      </c>
      <c r="J94182" t="s">
        <v>147565</v>
      </c>
      <c r="K94182" t="s">
        <v>148432</v>
      </c>
      <c r="L94182" t="s">
        <v>147565</v>
      </c>
      <c r="M94182" t="s">
        <v>172677</v>
      </c>
      <c r="N94182" t="s">
        <v>147565</v>
      </c>
      <c r="O94182" t="s">
        <v>147565</v>
      </c>
      <c r="P94182" t="s">
        <v>228262</v>
      </c>
    </row>
    <row r="94183" spans="1:16" x14ac:dyDescent="0.25">
      <c r="A94183" t="s">
        <v>228263</v>
      </c>
      <c r="B94183" t="s">
        <v>202730</v>
      </c>
      <c r="C94183" t="s">
        <v>6484</v>
      </c>
      <c r="D94183">
        <v>0</v>
      </c>
      <c r="E94183" t="s">
        <v>34</v>
      </c>
      <c r="F94183" t="s">
        <v>17331</v>
      </c>
      <c r="G94183" t="s">
        <v>34</v>
      </c>
      <c r="H94183" t="s">
        <v>34</v>
      </c>
      <c r="I94183" t="s">
        <v>34</v>
      </c>
      <c r="J94183" t="s">
        <v>147565</v>
      </c>
      <c r="K94183" t="s">
        <v>147565</v>
      </c>
      <c r="L94183" t="s">
        <v>147565</v>
      </c>
      <c r="M94183" t="s">
        <v>147565</v>
      </c>
      <c r="N94183" t="s">
        <v>147565</v>
      </c>
      <c r="O94183" t="s">
        <v>147565</v>
      </c>
      <c r="P94183" t="s">
        <v>228264</v>
      </c>
    </row>
    <row r="94184" spans="1:16" x14ac:dyDescent="0.25">
      <c r="A94184" t="s">
        <v>228265</v>
      </c>
      <c r="B94184" t="s">
        <v>259</v>
      </c>
      <c r="C94184" t="s">
        <v>31</v>
      </c>
      <c r="D94184">
        <v>0</v>
      </c>
      <c r="E94184" t="s">
        <v>34</v>
      </c>
      <c r="F94184" t="s">
        <v>42</v>
      </c>
      <c r="G94184" t="s">
        <v>68</v>
      </c>
      <c r="H94184" t="s">
        <v>23699</v>
      </c>
      <c r="I94184" t="s">
        <v>45</v>
      </c>
      <c r="J94184" t="s">
        <v>228266</v>
      </c>
      <c r="K94184" t="s">
        <v>147915</v>
      </c>
      <c r="L94184" t="s">
        <v>228267</v>
      </c>
      <c r="M94184" t="s">
        <v>148064</v>
      </c>
      <c r="N94184" t="s">
        <v>228268</v>
      </c>
      <c r="O94184" t="s">
        <v>228269</v>
      </c>
      <c r="P94184" t="s">
        <v>228270</v>
      </c>
    </row>
    <row r="94185" spans="1:16" x14ac:dyDescent="0.25">
      <c r="A94185" t="s">
        <v>228271</v>
      </c>
      <c r="B94185" t="s">
        <v>155747</v>
      </c>
      <c r="C94185" t="s">
        <v>512</v>
      </c>
      <c r="D94185">
        <v>0</v>
      </c>
      <c r="E94185" t="s">
        <v>34</v>
      </c>
      <c r="F94185" t="s">
        <v>138</v>
      </c>
      <c r="G94185" t="s">
        <v>68</v>
      </c>
      <c r="H94185" t="s">
        <v>34</v>
      </c>
      <c r="I94185" t="s">
        <v>140</v>
      </c>
      <c r="J94185" t="s">
        <v>147565</v>
      </c>
      <c r="K94185" t="s">
        <v>147634</v>
      </c>
      <c r="L94185" t="s">
        <v>147565</v>
      </c>
      <c r="M94185" t="s">
        <v>228272</v>
      </c>
      <c r="N94185" t="s">
        <v>147565</v>
      </c>
      <c r="O94185" t="s">
        <v>147565</v>
      </c>
      <c r="P94185" t="s">
        <v>228273</v>
      </c>
    </row>
    <row r="94186" spans="1:16" x14ac:dyDescent="0.25">
      <c r="A94186" t="s">
        <v>228274</v>
      </c>
      <c r="B94186" t="s">
        <v>191970</v>
      </c>
      <c r="C94186" t="s">
        <v>18</v>
      </c>
      <c r="D94186">
        <v>0</v>
      </c>
      <c r="E94186" t="s">
        <v>34</v>
      </c>
      <c r="F94186" t="s">
        <v>18</v>
      </c>
      <c r="G94186" t="s">
        <v>34</v>
      </c>
      <c r="H94186" t="s">
        <v>34</v>
      </c>
      <c r="I94186" t="s">
        <v>34</v>
      </c>
      <c r="J94186" t="s">
        <v>147565</v>
      </c>
      <c r="K94186" t="s">
        <v>147950</v>
      </c>
      <c r="L94186" t="s">
        <v>147565</v>
      </c>
      <c r="M94186" t="s">
        <v>228275</v>
      </c>
      <c r="N94186" t="s">
        <v>147565</v>
      </c>
      <c r="O94186" t="s">
        <v>147565</v>
      </c>
      <c r="P94186" t="s">
        <v>228276</v>
      </c>
    </row>
    <row r="94187" spans="1:16" x14ac:dyDescent="0.25">
      <c r="A94187" t="s">
        <v>135652</v>
      </c>
      <c r="B94187" t="s">
        <v>98081</v>
      </c>
      <c r="C94187" t="s">
        <v>24</v>
      </c>
      <c r="D94187">
        <v>0</v>
      </c>
      <c r="E94187" t="s">
        <v>34</v>
      </c>
      <c r="F94187" t="s">
        <v>34</v>
      </c>
      <c r="G94187" t="s">
        <v>34</v>
      </c>
      <c r="H94187" t="s">
        <v>34</v>
      </c>
      <c r="I94187" t="s">
        <v>34</v>
      </c>
      <c r="J94187" t="s">
        <v>147565</v>
      </c>
      <c r="K94187" t="s">
        <v>147565</v>
      </c>
      <c r="L94187" t="s">
        <v>147565</v>
      </c>
      <c r="M94187" t="s">
        <v>147565</v>
      </c>
      <c r="N94187" t="s">
        <v>147565</v>
      </c>
      <c r="O94187" t="s">
        <v>147565</v>
      </c>
      <c r="P94187" t="s">
        <v>228277</v>
      </c>
    </row>
    <row r="94188" spans="1:16" x14ac:dyDescent="0.25">
      <c r="A94188" t="s">
        <v>228278</v>
      </c>
      <c r="B94188" t="s">
        <v>57435</v>
      </c>
      <c r="C94188" t="s">
        <v>31</v>
      </c>
      <c r="D94188">
        <v>0</v>
      </c>
      <c r="E94188" t="s">
        <v>34</v>
      </c>
      <c r="F94188" t="s">
        <v>31</v>
      </c>
      <c r="G94188" t="s">
        <v>34</v>
      </c>
      <c r="H94188" t="s">
        <v>34</v>
      </c>
      <c r="I94188" t="s">
        <v>34</v>
      </c>
      <c r="J94188" t="s">
        <v>147565</v>
      </c>
      <c r="K94188" t="s">
        <v>147607</v>
      </c>
      <c r="L94188" t="s">
        <v>149928</v>
      </c>
      <c r="M94188" t="s">
        <v>228279</v>
      </c>
      <c r="N94188" t="s">
        <v>151109</v>
      </c>
      <c r="O94188" t="s">
        <v>147565</v>
      </c>
      <c r="P94188" t="s">
        <v>228280</v>
      </c>
    </row>
    <row r="94189" spans="1:16" x14ac:dyDescent="0.25">
      <c r="A94189" t="s">
        <v>228281</v>
      </c>
      <c r="B94189" t="s">
        <v>105039</v>
      </c>
      <c r="C94189" t="s">
        <v>24</v>
      </c>
      <c r="D94189">
        <v>0</v>
      </c>
      <c r="E94189" t="s">
        <v>34</v>
      </c>
      <c r="F94189" t="s">
        <v>149</v>
      </c>
      <c r="G94189" t="s">
        <v>34</v>
      </c>
      <c r="H94189" t="s">
        <v>34</v>
      </c>
      <c r="I94189" t="s">
        <v>34</v>
      </c>
      <c r="J94189" t="s">
        <v>147565</v>
      </c>
      <c r="K94189" t="s">
        <v>147565</v>
      </c>
      <c r="L94189" t="s">
        <v>147565</v>
      </c>
      <c r="M94189" t="s">
        <v>147565</v>
      </c>
      <c r="N94189" t="s">
        <v>147565</v>
      </c>
      <c r="O94189" t="s">
        <v>147565</v>
      </c>
      <c r="P94189" t="s">
        <v>228282</v>
      </c>
    </row>
    <row r="94190" spans="1:16" x14ac:dyDescent="0.25">
      <c r="A94190" t="s">
        <v>228283</v>
      </c>
      <c r="B94190" t="s">
        <v>154290</v>
      </c>
      <c r="C94190" t="s">
        <v>18</v>
      </c>
      <c r="D94190">
        <v>0</v>
      </c>
      <c r="E94190" t="s">
        <v>34</v>
      </c>
      <c r="F94190" t="s">
        <v>20</v>
      </c>
      <c r="G94190" t="s">
        <v>43</v>
      </c>
      <c r="H94190" t="s">
        <v>34</v>
      </c>
      <c r="I94190" t="s">
        <v>23</v>
      </c>
      <c r="J94190" t="s">
        <v>147565</v>
      </c>
      <c r="K94190" t="s">
        <v>147634</v>
      </c>
      <c r="L94190" t="s">
        <v>147565</v>
      </c>
      <c r="M94190" t="s">
        <v>228284</v>
      </c>
      <c r="N94190" t="s">
        <v>147565</v>
      </c>
      <c r="O94190" t="s">
        <v>147565</v>
      </c>
      <c r="P94190" t="s">
        <v>228285</v>
      </c>
    </row>
    <row r="94191" spans="1:16" x14ac:dyDescent="0.25">
      <c r="A94191" t="s">
        <v>228286</v>
      </c>
      <c r="B94191" t="s">
        <v>12439</v>
      </c>
      <c r="C94191" t="s">
        <v>31</v>
      </c>
      <c r="D94191">
        <v>0</v>
      </c>
      <c r="E94191" t="s">
        <v>34</v>
      </c>
      <c r="F94191" t="s">
        <v>42</v>
      </c>
      <c r="G94191" t="s">
        <v>280</v>
      </c>
      <c r="H94191" t="s">
        <v>34</v>
      </c>
      <c r="I94191" t="s">
        <v>45</v>
      </c>
      <c r="J94191" t="s">
        <v>147565</v>
      </c>
      <c r="K94191" t="s">
        <v>147573</v>
      </c>
      <c r="L94191" t="s">
        <v>147565</v>
      </c>
      <c r="M94191" t="s">
        <v>228287</v>
      </c>
      <c r="N94191" t="s">
        <v>147565</v>
      </c>
      <c r="O94191" t="s">
        <v>147565</v>
      </c>
      <c r="P94191" t="s">
        <v>228288</v>
      </c>
    </row>
    <row r="94192" spans="1:16" x14ac:dyDescent="0.25">
      <c r="A94192" t="s">
        <v>228289</v>
      </c>
      <c r="B94192" t="s">
        <v>68806</v>
      </c>
      <c r="C94192" t="s">
        <v>24</v>
      </c>
      <c r="D94192">
        <v>0</v>
      </c>
      <c r="E94192" t="s">
        <v>34</v>
      </c>
      <c r="F94192" t="s">
        <v>149</v>
      </c>
      <c r="G94192" t="s">
        <v>34</v>
      </c>
      <c r="H94192" t="s">
        <v>34</v>
      </c>
      <c r="I94192" t="s">
        <v>34</v>
      </c>
      <c r="J94192" t="s">
        <v>147565</v>
      </c>
      <c r="K94192" t="s">
        <v>147613</v>
      </c>
      <c r="L94192" t="s">
        <v>179897</v>
      </c>
      <c r="M94192" t="s">
        <v>183451</v>
      </c>
      <c r="N94192" t="s">
        <v>167427</v>
      </c>
      <c r="O94192" t="s">
        <v>147565</v>
      </c>
      <c r="P94192" t="s">
        <v>228290</v>
      </c>
    </row>
    <row r="94193" spans="1:16" x14ac:dyDescent="0.25">
      <c r="A94193" t="s">
        <v>228291</v>
      </c>
      <c r="B94193" t="s">
        <v>11086</v>
      </c>
      <c r="C94193" t="s">
        <v>512</v>
      </c>
      <c r="D94193">
        <v>4</v>
      </c>
      <c r="E94193" t="s">
        <v>5122</v>
      </c>
      <c r="F94193" t="s">
        <v>20</v>
      </c>
      <c r="G94193" t="s">
        <v>43220</v>
      </c>
      <c r="H94193" t="s">
        <v>110</v>
      </c>
      <c r="I94193" t="s">
        <v>23</v>
      </c>
      <c r="J94193" t="s">
        <v>147565</v>
      </c>
      <c r="K94193" t="s">
        <v>149084</v>
      </c>
      <c r="L94193" t="s">
        <v>228292</v>
      </c>
      <c r="M94193" t="s">
        <v>228293</v>
      </c>
      <c r="N94193" t="s">
        <v>228294</v>
      </c>
      <c r="O94193" t="s">
        <v>147565</v>
      </c>
      <c r="P94193" t="s">
        <v>228295</v>
      </c>
    </row>
    <row r="94194" spans="1:16" x14ac:dyDescent="0.25">
      <c r="A94194" t="s">
        <v>228296</v>
      </c>
      <c r="B94194" t="s">
        <v>26007</v>
      </c>
      <c r="C94194" t="s">
        <v>24</v>
      </c>
      <c r="D94194">
        <v>0</v>
      </c>
      <c r="E94194" t="s">
        <v>34</v>
      </c>
      <c r="F94194" t="s">
        <v>149</v>
      </c>
      <c r="G94194" t="s">
        <v>34</v>
      </c>
      <c r="H94194" t="s">
        <v>34</v>
      </c>
      <c r="I94194" t="s">
        <v>34</v>
      </c>
      <c r="J94194" t="s">
        <v>147565</v>
      </c>
      <c r="K94194" t="s">
        <v>148276</v>
      </c>
      <c r="L94194" t="s">
        <v>147565</v>
      </c>
      <c r="M94194" t="s">
        <v>177771</v>
      </c>
      <c r="N94194" t="s">
        <v>147565</v>
      </c>
      <c r="O94194" t="s">
        <v>147565</v>
      </c>
      <c r="P94194" t="s">
        <v>228297</v>
      </c>
    </row>
    <row r="94195" spans="1:16" x14ac:dyDescent="0.25">
      <c r="A94195" t="s">
        <v>228298</v>
      </c>
      <c r="B94195" t="s">
        <v>26007</v>
      </c>
      <c r="C94195" t="s">
        <v>24</v>
      </c>
      <c r="D94195">
        <v>0</v>
      </c>
      <c r="E94195" t="s">
        <v>34</v>
      </c>
      <c r="F94195" t="s">
        <v>149</v>
      </c>
      <c r="G94195" t="s">
        <v>34</v>
      </c>
      <c r="H94195" t="s">
        <v>34</v>
      </c>
      <c r="I94195" t="s">
        <v>34</v>
      </c>
      <c r="J94195" t="s">
        <v>147565</v>
      </c>
      <c r="K94195" t="s">
        <v>149062</v>
      </c>
      <c r="L94195" t="s">
        <v>228299</v>
      </c>
      <c r="M94195" t="s">
        <v>228300</v>
      </c>
      <c r="N94195" t="s">
        <v>221000</v>
      </c>
      <c r="O94195" t="s">
        <v>147565</v>
      </c>
      <c r="P94195" t="s">
        <v>228301</v>
      </c>
    </row>
    <row r="94196" spans="1:16" x14ac:dyDescent="0.25">
      <c r="A94196" t="s">
        <v>228302</v>
      </c>
      <c r="B94196" t="s">
        <v>59039</v>
      </c>
      <c r="C94196" t="s">
        <v>24</v>
      </c>
      <c r="D94196">
        <v>0</v>
      </c>
      <c r="E94196" t="s">
        <v>34</v>
      </c>
      <c r="F94196" t="s">
        <v>149</v>
      </c>
      <c r="G94196" t="s">
        <v>34</v>
      </c>
      <c r="H94196" t="s">
        <v>34</v>
      </c>
      <c r="I94196" t="s">
        <v>34</v>
      </c>
      <c r="J94196" t="s">
        <v>147565</v>
      </c>
      <c r="K94196" t="s">
        <v>147565</v>
      </c>
      <c r="L94196" t="s">
        <v>147565</v>
      </c>
      <c r="M94196" t="s">
        <v>147565</v>
      </c>
      <c r="N94196" t="s">
        <v>147565</v>
      </c>
      <c r="O94196" t="s">
        <v>147565</v>
      </c>
      <c r="P94196" t="s">
        <v>228303</v>
      </c>
    </row>
    <row r="94197" spans="1:16" x14ac:dyDescent="0.25">
      <c r="A94197" t="s">
        <v>228304</v>
      </c>
      <c r="B94197" t="s">
        <v>126752</v>
      </c>
      <c r="C94197" t="s">
        <v>31</v>
      </c>
      <c r="D94197">
        <v>0</v>
      </c>
      <c r="E94197" t="s">
        <v>34</v>
      </c>
      <c r="F94197" t="s">
        <v>1842</v>
      </c>
      <c r="G94197" t="s">
        <v>68</v>
      </c>
      <c r="H94197" t="s">
        <v>281</v>
      </c>
      <c r="I94197" t="s">
        <v>1843</v>
      </c>
      <c r="J94197" t="s">
        <v>147565</v>
      </c>
      <c r="K94197" t="s">
        <v>147634</v>
      </c>
      <c r="L94197" t="s">
        <v>149428</v>
      </c>
      <c r="M94197" t="s">
        <v>147870</v>
      </c>
      <c r="N94197" t="s">
        <v>147834</v>
      </c>
      <c r="O94197" t="s">
        <v>147565</v>
      </c>
      <c r="P94197" t="s">
        <v>228305</v>
      </c>
    </row>
    <row r="94198" spans="1:16" x14ac:dyDescent="0.25">
      <c r="A94198" t="s">
        <v>228306</v>
      </c>
      <c r="B94198" t="s">
        <v>228307</v>
      </c>
      <c r="C94198" t="s">
        <v>31</v>
      </c>
      <c r="D94198">
        <v>0</v>
      </c>
      <c r="E94198" t="s">
        <v>34</v>
      </c>
      <c r="F94198" t="s">
        <v>31</v>
      </c>
      <c r="G94198" t="s">
        <v>34</v>
      </c>
      <c r="H94198" t="s">
        <v>34</v>
      </c>
      <c r="I94198" t="s">
        <v>34</v>
      </c>
      <c r="J94198" t="s">
        <v>147565</v>
      </c>
      <c r="K94198" t="s">
        <v>148432</v>
      </c>
      <c r="L94198" t="s">
        <v>147565</v>
      </c>
      <c r="M94198" t="s">
        <v>151790</v>
      </c>
      <c r="N94198" t="s">
        <v>147565</v>
      </c>
      <c r="O94198" t="s">
        <v>147565</v>
      </c>
      <c r="P94198" t="s">
        <v>228308</v>
      </c>
    </row>
    <row r="94199" spans="1:16" x14ac:dyDescent="0.25">
      <c r="A94199" t="s">
        <v>228309</v>
      </c>
      <c r="B94199" t="s">
        <v>5587</v>
      </c>
      <c r="C94199" t="s">
        <v>31</v>
      </c>
      <c r="D94199">
        <v>3</v>
      </c>
      <c r="E94199" t="s">
        <v>5216</v>
      </c>
      <c r="F94199" t="s">
        <v>42</v>
      </c>
      <c r="G94199" t="s">
        <v>5588</v>
      </c>
      <c r="H94199" t="s">
        <v>23699</v>
      </c>
      <c r="I94199" t="s">
        <v>45</v>
      </c>
      <c r="J94199" t="s">
        <v>147565</v>
      </c>
      <c r="K94199" t="s">
        <v>147634</v>
      </c>
      <c r="L94199" t="s">
        <v>190928</v>
      </c>
      <c r="M94199" t="s">
        <v>228310</v>
      </c>
      <c r="N94199" t="s">
        <v>152702</v>
      </c>
      <c r="O94199" t="s">
        <v>228311</v>
      </c>
      <c r="P94199" t="s">
        <v>228312</v>
      </c>
    </row>
    <row r="94200" spans="1:16" x14ac:dyDescent="0.25">
      <c r="A94200" t="s">
        <v>228247</v>
      </c>
      <c r="B94200" t="s">
        <v>84794</v>
      </c>
      <c r="C94200" t="s">
        <v>24</v>
      </c>
      <c r="D94200">
        <v>0</v>
      </c>
      <c r="E94200" t="s">
        <v>34</v>
      </c>
      <c r="F94200" t="s">
        <v>149</v>
      </c>
      <c r="G94200" t="s">
        <v>34</v>
      </c>
      <c r="H94200" t="s">
        <v>34</v>
      </c>
      <c r="I94200" t="s">
        <v>34</v>
      </c>
      <c r="J94200" t="s">
        <v>147565</v>
      </c>
      <c r="K94200" t="s">
        <v>147755</v>
      </c>
      <c r="L94200" t="s">
        <v>147565</v>
      </c>
      <c r="M94200" t="s">
        <v>149929</v>
      </c>
      <c r="N94200" t="s">
        <v>147565</v>
      </c>
      <c r="O94200" t="s">
        <v>147565</v>
      </c>
      <c r="P94200" t="s">
        <v>228248</v>
      </c>
    </row>
    <row r="94201" spans="1:16" x14ac:dyDescent="0.25">
      <c r="A94201" t="s">
        <v>228313</v>
      </c>
      <c r="B94201" t="s">
        <v>182339</v>
      </c>
      <c r="C94201" t="s">
        <v>31</v>
      </c>
      <c r="D94201">
        <v>0</v>
      </c>
      <c r="E94201" t="s">
        <v>34</v>
      </c>
      <c r="F94201" t="s">
        <v>31</v>
      </c>
      <c r="G94201" t="s">
        <v>34</v>
      </c>
      <c r="H94201" t="s">
        <v>34</v>
      </c>
      <c r="I94201" t="s">
        <v>34</v>
      </c>
      <c r="J94201" t="s">
        <v>147565</v>
      </c>
      <c r="K94201" t="s">
        <v>147607</v>
      </c>
      <c r="L94201" t="s">
        <v>147565</v>
      </c>
      <c r="M94201" t="s">
        <v>147728</v>
      </c>
      <c r="N94201" t="s">
        <v>147565</v>
      </c>
      <c r="O94201" t="s">
        <v>147565</v>
      </c>
      <c r="P94201" t="s">
        <v>228314</v>
      </c>
    </row>
    <row r="94202" spans="1:16" x14ac:dyDescent="0.25">
      <c r="A94202" t="s">
        <v>6513</v>
      </c>
      <c r="B94202" t="s">
        <v>149919</v>
      </c>
      <c r="C94202" t="s">
        <v>31</v>
      </c>
      <c r="D94202">
        <v>0</v>
      </c>
      <c r="E94202" t="s">
        <v>34</v>
      </c>
      <c r="F94202" t="s">
        <v>31</v>
      </c>
      <c r="G94202" t="s">
        <v>34</v>
      </c>
      <c r="H94202" t="s">
        <v>34</v>
      </c>
      <c r="I94202" t="s">
        <v>34</v>
      </c>
      <c r="J94202" t="s">
        <v>147565</v>
      </c>
      <c r="K94202" t="s">
        <v>148276</v>
      </c>
      <c r="L94202" t="s">
        <v>228315</v>
      </c>
      <c r="M94202" t="s">
        <v>228316</v>
      </c>
      <c r="N94202" t="s">
        <v>224288</v>
      </c>
      <c r="O94202" t="s">
        <v>147565</v>
      </c>
      <c r="P94202" t="s">
        <v>228317</v>
      </c>
    </row>
    <row r="94203" spans="1:16" x14ac:dyDescent="0.25">
      <c r="A94203" t="s">
        <v>228318</v>
      </c>
      <c r="B94203" t="s">
        <v>209077</v>
      </c>
      <c r="C94203" t="s">
        <v>512</v>
      </c>
      <c r="D94203">
        <v>0</v>
      </c>
      <c r="E94203" t="s">
        <v>34</v>
      </c>
      <c r="F94203" t="s">
        <v>38652</v>
      </c>
      <c r="G94203" t="s">
        <v>34</v>
      </c>
      <c r="H94203" t="s">
        <v>34</v>
      </c>
      <c r="I94203" t="s">
        <v>34</v>
      </c>
      <c r="J94203" t="s">
        <v>147565</v>
      </c>
      <c r="K94203" t="s">
        <v>147634</v>
      </c>
      <c r="L94203" t="s">
        <v>147565</v>
      </c>
      <c r="M94203" t="s">
        <v>149511</v>
      </c>
      <c r="N94203" t="s">
        <v>147565</v>
      </c>
      <c r="O94203" t="s">
        <v>147565</v>
      </c>
      <c r="P94203" t="s">
        <v>228319</v>
      </c>
    </row>
    <row r="94204" spans="1:16" x14ac:dyDescent="0.25">
      <c r="A94204" t="s">
        <v>228320</v>
      </c>
      <c r="B94204" t="s">
        <v>228321</v>
      </c>
      <c r="C94204" t="s">
        <v>55</v>
      </c>
      <c r="D94204">
        <v>0</v>
      </c>
      <c r="E94204" t="s">
        <v>34</v>
      </c>
      <c r="F94204" t="s">
        <v>17331</v>
      </c>
      <c r="G94204" t="s">
        <v>34</v>
      </c>
      <c r="H94204" t="s">
        <v>34</v>
      </c>
      <c r="I94204" t="s">
        <v>34</v>
      </c>
      <c r="J94204" t="s">
        <v>147565</v>
      </c>
      <c r="K94204" t="s">
        <v>147565</v>
      </c>
      <c r="L94204" t="s">
        <v>147565</v>
      </c>
      <c r="M94204" t="s">
        <v>147565</v>
      </c>
      <c r="N94204" t="s">
        <v>147565</v>
      </c>
      <c r="O94204" t="s">
        <v>147565</v>
      </c>
      <c r="P94204" t="s">
        <v>228322</v>
      </c>
    </row>
    <row r="94205" spans="1:16" x14ac:dyDescent="0.25">
      <c r="A94205" t="s">
        <v>228323</v>
      </c>
      <c r="B94205" t="s">
        <v>38725</v>
      </c>
      <c r="C94205" t="s">
        <v>24</v>
      </c>
      <c r="D94205">
        <v>0</v>
      </c>
      <c r="E94205" t="s">
        <v>34</v>
      </c>
      <c r="F94205" t="s">
        <v>149</v>
      </c>
      <c r="G94205" t="s">
        <v>34</v>
      </c>
      <c r="H94205" t="s">
        <v>34</v>
      </c>
      <c r="I94205" t="s">
        <v>34</v>
      </c>
      <c r="J94205" t="s">
        <v>147565</v>
      </c>
      <c r="K94205" t="s">
        <v>149062</v>
      </c>
      <c r="L94205" t="s">
        <v>147565</v>
      </c>
      <c r="M94205" t="s">
        <v>165134</v>
      </c>
      <c r="N94205" t="s">
        <v>147565</v>
      </c>
      <c r="O94205" t="s">
        <v>147565</v>
      </c>
      <c r="P94205" t="s">
        <v>228324</v>
      </c>
    </row>
    <row r="94206" spans="1:16" x14ac:dyDescent="0.25">
      <c r="A94206" t="s">
        <v>228325</v>
      </c>
      <c r="B94206" t="s">
        <v>123144</v>
      </c>
      <c r="C94206" t="s">
        <v>24</v>
      </c>
      <c r="D94206">
        <v>0</v>
      </c>
      <c r="E94206" t="s">
        <v>34</v>
      </c>
      <c r="F94206" t="s">
        <v>149</v>
      </c>
      <c r="G94206" t="s">
        <v>159802</v>
      </c>
      <c r="H94206" t="s">
        <v>34</v>
      </c>
      <c r="I94206" t="s">
        <v>34</v>
      </c>
      <c r="J94206" t="s">
        <v>147565</v>
      </c>
      <c r="K94206" t="s">
        <v>147565</v>
      </c>
      <c r="L94206" t="s">
        <v>147565</v>
      </c>
      <c r="M94206" t="s">
        <v>147565</v>
      </c>
      <c r="N94206" t="s">
        <v>147565</v>
      </c>
      <c r="O94206" t="s">
        <v>147565</v>
      </c>
      <c r="P94206" t="s">
        <v>228326</v>
      </c>
    </row>
    <row r="94207" spans="1:16" x14ac:dyDescent="0.25">
      <c r="A94207" t="s">
        <v>228327</v>
      </c>
      <c r="B94207" t="s">
        <v>73553</v>
      </c>
      <c r="C94207" t="s">
        <v>18</v>
      </c>
      <c r="D94207">
        <v>0</v>
      </c>
      <c r="E94207" t="s">
        <v>34</v>
      </c>
      <c r="F94207" t="s">
        <v>514</v>
      </c>
      <c r="G94207" t="s">
        <v>34</v>
      </c>
      <c r="H94207" t="s">
        <v>34</v>
      </c>
      <c r="I94207" t="s">
        <v>34</v>
      </c>
      <c r="J94207" t="s">
        <v>147565</v>
      </c>
      <c r="K94207" t="s">
        <v>147573</v>
      </c>
      <c r="L94207" t="s">
        <v>228328</v>
      </c>
      <c r="M94207" t="s">
        <v>228329</v>
      </c>
      <c r="N94207" t="s">
        <v>148707</v>
      </c>
      <c r="O94207" t="s">
        <v>147565</v>
      </c>
      <c r="P94207" t="s">
        <v>228330</v>
      </c>
    </row>
    <row r="94208" spans="1:16" x14ac:dyDescent="0.25">
      <c r="A94208" t="s">
        <v>34</v>
      </c>
      <c r="B94208" t="s">
        <v>34</v>
      </c>
      <c r="C94208" t="s">
        <v>34</v>
      </c>
      <c r="E94208" t="s">
        <v>34</v>
      </c>
      <c r="F94208" t="s">
        <v>34</v>
      </c>
      <c r="G94208" t="s">
        <v>34</v>
      </c>
      <c r="H94208" t="s">
        <v>34</v>
      </c>
      <c r="I94208" t="s">
        <v>34</v>
      </c>
      <c r="J94208" t="s">
        <v>147565</v>
      </c>
      <c r="K94208" t="s">
        <v>147565</v>
      </c>
      <c r="L94208" t="s">
        <v>147565</v>
      </c>
      <c r="M94208" t="s">
        <v>147565</v>
      </c>
      <c r="N94208" t="s">
        <v>147565</v>
      </c>
      <c r="O94208" t="s">
        <v>147565</v>
      </c>
      <c r="P94208" t="s">
        <v>228331</v>
      </c>
    </row>
    <row r="94209" spans="1:16" x14ac:dyDescent="0.25">
      <c r="A94209" t="s">
        <v>228332</v>
      </c>
      <c r="B94209" t="s">
        <v>126457</v>
      </c>
      <c r="C94209" t="s">
        <v>24</v>
      </c>
      <c r="D94209">
        <v>0</v>
      </c>
      <c r="E94209" t="s">
        <v>34</v>
      </c>
      <c r="F94209" t="s">
        <v>149</v>
      </c>
      <c r="G94209" t="s">
        <v>34</v>
      </c>
      <c r="H94209" t="s">
        <v>34</v>
      </c>
      <c r="I94209" t="s">
        <v>34</v>
      </c>
      <c r="J94209" t="s">
        <v>147565</v>
      </c>
      <c r="K94209" t="s">
        <v>147634</v>
      </c>
      <c r="L94209" t="s">
        <v>147565</v>
      </c>
      <c r="M94209" t="s">
        <v>228333</v>
      </c>
      <c r="N94209" t="s">
        <v>147565</v>
      </c>
      <c r="O94209" t="s">
        <v>147565</v>
      </c>
      <c r="P94209" t="s">
        <v>228334</v>
      </c>
    </row>
    <row r="94210" spans="1:16" x14ac:dyDescent="0.25">
      <c r="A94210" t="s">
        <v>228335</v>
      </c>
      <c r="B94210" t="s">
        <v>122327</v>
      </c>
      <c r="C94210" t="s">
        <v>24</v>
      </c>
      <c r="D94210">
        <v>0</v>
      </c>
      <c r="E94210" t="s">
        <v>34</v>
      </c>
      <c r="F94210" t="s">
        <v>514</v>
      </c>
      <c r="G94210" t="s">
        <v>34</v>
      </c>
      <c r="H94210" t="s">
        <v>34</v>
      </c>
      <c r="I94210" t="s">
        <v>34</v>
      </c>
      <c r="J94210" t="s">
        <v>147565</v>
      </c>
      <c r="K94210" t="s">
        <v>147734</v>
      </c>
      <c r="L94210" t="s">
        <v>147565</v>
      </c>
      <c r="M94210" t="s">
        <v>228336</v>
      </c>
      <c r="N94210" t="s">
        <v>147565</v>
      </c>
      <c r="O94210" t="s">
        <v>147565</v>
      </c>
      <c r="P94210" t="s">
        <v>228337</v>
      </c>
    </row>
    <row r="94211" spans="1:16" x14ac:dyDescent="0.25">
      <c r="A94211" t="s">
        <v>228338</v>
      </c>
      <c r="B94211" t="s">
        <v>181515</v>
      </c>
      <c r="C94211" t="s">
        <v>31</v>
      </c>
      <c r="D94211">
        <v>0</v>
      </c>
      <c r="E94211" t="s">
        <v>34</v>
      </c>
      <c r="F94211" t="s">
        <v>149</v>
      </c>
      <c r="G94211" t="s">
        <v>34</v>
      </c>
      <c r="H94211" t="s">
        <v>34</v>
      </c>
      <c r="I94211" t="s">
        <v>34</v>
      </c>
      <c r="J94211" t="s">
        <v>147565</v>
      </c>
      <c r="K94211" t="s">
        <v>147755</v>
      </c>
      <c r="L94211" t="s">
        <v>147565</v>
      </c>
      <c r="M94211" t="s">
        <v>228339</v>
      </c>
      <c r="N94211" t="s">
        <v>147565</v>
      </c>
      <c r="O94211" t="s">
        <v>147565</v>
      </c>
      <c r="P94211" t="s">
        <v>228340</v>
      </c>
    </row>
    <row r="94212" spans="1:16" x14ac:dyDescent="0.25">
      <c r="A94212" t="s">
        <v>228341</v>
      </c>
      <c r="B94212" t="s">
        <v>38528</v>
      </c>
      <c r="C94212" t="s">
        <v>55</v>
      </c>
      <c r="D94212">
        <v>0</v>
      </c>
      <c r="E94212" t="s">
        <v>34</v>
      </c>
      <c r="F94212" t="s">
        <v>6031</v>
      </c>
      <c r="G94212" t="s">
        <v>34</v>
      </c>
      <c r="H94212" t="s">
        <v>34</v>
      </c>
      <c r="I94212" t="s">
        <v>34</v>
      </c>
      <c r="J94212" t="s">
        <v>147565</v>
      </c>
      <c r="K94212" t="s">
        <v>148046</v>
      </c>
      <c r="L94212" t="s">
        <v>147565</v>
      </c>
      <c r="M94212" t="s">
        <v>149958</v>
      </c>
      <c r="N94212" t="s">
        <v>147565</v>
      </c>
      <c r="O94212" t="s">
        <v>147565</v>
      </c>
      <c r="P94212" t="s">
        <v>228342</v>
      </c>
    </row>
    <row r="94213" spans="1:16" x14ac:dyDescent="0.25">
      <c r="A94213" t="s">
        <v>228343</v>
      </c>
      <c r="B94213" t="s">
        <v>40357</v>
      </c>
      <c r="C94213" t="s">
        <v>55</v>
      </c>
      <c r="D94213">
        <v>0</v>
      </c>
      <c r="E94213" t="s">
        <v>34</v>
      </c>
      <c r="F94213" t="s">
        <v>607</v>
      </c>
      <c r="G94213" t="s">
        <v>34</v>
      </c>
      <c r="H94213" t="s">
        <v>34</v>
      </c>
      <c r="I94213" t="s">
        <v>34</v>
      </c>
      <c r="J94213" t="s">
        <v>147565</v>
      </c>
      <c r="K94213" t="s">
        <v>147613</v>
      </c>
      <c r="L94213" t="s">
        <v>147565</v>
      </c>
      <c r="M94213" t="s">
        <v>228344</v>
      </c>
      <c r="N94213" t="s">
        <v>147565</v>
      </c>
      <c r="O94213" t="s">
        <v>147565</v>
      </c>
      <c r="P94213" t="s">
        <v>228345</v>
      </c>
    </row>
    <row r="94214" spans="1:16" x14ac:dyDescent="0.25">
      <c r="A94214" t="s">
        <v>228346</v>
      </c>
      <c r="B94214" t="s">
        <v>147182</v>
      </c>
      <c r="C94214" t="s">
        <v>1798</v>
      </c>
      <c r="D94214">
        <v>0</v>
      </c>
      <c r="E94214" t="s">
        <v>34</v>
      </c>
      <c r="F94214" t="s">
        <v>28794</v>
      </c>
      <c r="G94214" t="s">
        <v>123446</v>
      </c>
      <c r="H94214" t="s">
        <v>58</v>
      </c>
      <c r="I94214" t="s">
        <v>28795</v>
      </c>
      <c r="J94214" t="s">
        <v>147565</v>
      </c>
      <c r="K94214" t="s">
        <v>147613</v>
      </c>
      <c r="L94214" t="s">
        <v>147565</v>
      </c>
      <c r="M94214" t="s">
        <v>147785</v>
      </c>
      <c r="N94214" t="s">
        <v>147565</v>
      </c>
      <c r="O94214" t="s">
        <v>147565</v>
      </c>
      <c r="P94214" t="s">
        <v>228347</v>
      </c>
    </row>
    <row r="94215" spans="1:16" x14ac:dyDescent="0.25">
      <c r="A94215" t="s">
        <v>228348</v>
      </c>
      <c r="B94215" t="s">
        <v>228349</v>
      </c>
      <c r="C94215" t="s">
        <v>31</v>
      </c>
      <c r="D94215">
        <v>4</v>
      </c>
      <c r="E94215" t="s">
        <v>5122</v>
      </c>
      <c r="F94215" t="s">
        <v>542</v>
      </c>
      <c r="G94215" t="s">
        <v>34</v>
      </c>
      <c r="H94215" t="s">
        <v>34</v>
      </c>
      <c r="I94215" t="s">
        <v>34</v>
      </c>
      <c r="J94215" t="s">
        <v>147565</v>
      </c>
      <c r="K94215" t="s">
        <v>147695</v>
      </c>
      <c r="L94215" t="s">
        <v>228350</v>
      </c>
      <c r="M94215" t="s">
        <v>228351</v>
      </c>
      <c r="N94215" t="s">
        <v>228352</v>
      </c>
      <c r="O94215" t="s">
        <v>147565</v>
      </c>
      <c r="P94215" t="s">
        <v>228353</v>
      </c>
    </row>
    <row r="94216" spans="1:16" x14ac:dyDescent="0.25">
      <c r="A94216" t="s">
        <v>228354</v>
      </c>
      <c r="B94216" t="s">
        <v>210394</v>
      </c>
      <c r="C94216" t="s">
        <v>1798</v>
      </c>
      <c r="D94216">
        <v>0</v>
      </c>
      <c r="E94216" t="s">
        <v>34</v>
      </c>
      <c r="F94216" t="s">
        <v>138</v>
      </c>
      <c r="G94216" t="s">
        <v>43220</v>
      </c>
      <c r="H94216" t="s">
        <v>58</v>
      </c>
      <c r="I94216" t="s">
        <v>140</v>
      </c>
      <c r="J94216" t="s">
        <v>147565</v>
      </c>
      <c r="K94216" t="s">
        <v>147755</v>
      </c>
      <c r="L94216" t="s">
        <v>147565</v>
      </c>
      <c r="M94216" t="s">
        <v>228355</v>
      </c>
      <c r="N94216" t="s">
        <v>147565</v>
      </c>
      <c r="O94216" t="s">
        <v>147565</v>
      </c>
      <c r="P94216" t="s">
        <v>228356</v>
      </c>
    </row>
    <row r="94217" spans="1:16" x14ac:dyDescent="0.25">
      <c r="A94217" t="s">
        <v>228357</v>
      </c>
      <c r="B94217" t="s">
        <v>141932</v>
      </c>
      <c r="C94217" t="s">
        <v>18</v>
      </c>
      <c r="D94217">
        <v>0</v>
      </c>
      <c r="E94217" t="s">
        <v>34</v>
      </c>
      <c r="F94217" t="s">
        <v>18</v>
      </c>
      <c r="G94217" t="s">
        <v>34</v>
      </c>
      <c r="H94217" t="s">
        <v>34</v>
      </c>
      <c r="I94217" t="s">
        <v>34</v>
      </c>
      <c r="J94217" t="s">
        <v>147565</v>
      </c>
      <c r="K94217" t="s">
        <v>148074</v>
      </c>
      <c r="L94217" t="s">
        <v>147565</v>
      </c>
      <c r="M94217" t="s">
        <v>228358</v>
      </c>
      <c r="N94217" t="s">
        <v>147565</v>
      </c>
      <c r="O94217" t="s">
        <v>147565</v>
      </c>
      <c r="P94217" t="s">
        <v>228359</v>
      </c>
    </row>
    <row r="94218" spans="1:16" x14ac:dyDescent="0.25">
      <c r="A94218" t="s">
        <v>228360</v>
      </c>
      <c r="B94218" t="s">
        <v>214820</v>
      </c>
      <c r="C94218" t="s">
        <v>55</v>
      </c>
      <c r="D94218">
        <v>0</v>
      </c>
      <c r="E94218" t="s">
        <v>34</v>
      </c>
      <c r="F94218" t="s">
        <v>55</v>
      </c>
      <c r="G94218" t="s">
        <v>34</v>
      </c>
      <c r="H94218" t="s">
        <v>34</v>
      </c>
      <c r="I94218" t="s">
        <v>34</v>
      </c>
      <c r="J94218" t="s">
        <v>147565</v>
      </c>
      <c r="K94218" t="s">
        <v>147634</v>
      </c>
      <c r="L94218" t="s">
        <v>147565</v>
      </c>
      <c r="M94218" t="s">
        <v>228361</v>
      </c>
      <c r="N94218" t="s">
        <v>147565</v>
      </c>
      <c r="O94218" t="s">
        <v>147565</v>
      </c>
      <c r="P94218" t="s">
        <v>228362</v>
      </c>
    </row>
    <row r="94219" spans="1:16" x14ac:dyDescent="0.25">
      <c r="A94219" t="s">
        <v>228363</v>
      </c>
      <c r="B94219" t="s">
        <v>228364</v>
      </c>
      <c r="C94219" t="s">
        <v>24</v>
      </c>
      <c r="D94219">
        <v>0</v>
      </c>
      <c r="E94219" t="s">
        <v>34</v>
      </c>
      <c r="F94219" t="s">
        <v>33</v>
      </c>
      <c r="G94219" t="s">
        <v>34</v>
      </c>
      <c r="H94219" t="s">
        <v>34</v>
      </c>
      <c r="I94219" t="s">
        <v>34</v>
      </c>
      <c r="J94219" t="s">
        <v>147565</v>
      </c>
      <c r="K94219" t="s">
        <v>148015</v>
      </c>
      <c r="L94219" t="s">
        <v>147565</v>
      </c>
      <c r="M94219" t="s">
        <v>228365</v>
      </c>
      <c r="N94219" t="s">
        <v>147565</v>
      </c>
      <c r="O94219" t="s">
        <v>147565</v>
      </c>
      <c r="P94219" t="s">
        <v>228366</v>
      </c>
    </row>
    <row r="94220" spans="1:16" x14ac:dyDescent="0.25">
      <c r="A94220" t="s">
        <v>228367</v>
      </c>
      <c r="B94220" t="s">
        <v>172235</v>
      </c>
      <c r="C94220" t="s">
        <v>512</v>
      </c>
      <c r="D94220">
        <v>0</v>
      </c>
      <c r="E94220" t="s">
        <v>34</v>
      </c>
      <c r="F94220" t="s">
        <v>512</v>
      </c>
      <c r="G94220" t="s">
        <v>34</v>
      </c>
      <c r="H94220" t="s">
        <v>34</v>
      </c>
      <c r="I94220" t="s">
        <v>34</v>
      </c>
      <c r="J94220" t="s">
        <v>147565</v>
      </c>
      <c r="K94220" t="s">
        <v>147808</v>
      </c>
      <c r="L94220" t="s">
        <v>147702</v>
      </c>
      <c r="M94220" t="s">
        <v>198190</v>
      </c>
      <c r="N94220" t="s">
        <v>228368</v>
      </c>
      <c r="O94220" t="s">
        <v>147565</v>
      </c>
      <c r="P94220" t="s">
        <v>228369</v>
      </c>
    </row>
    <row r="94221" spans="1:16" x14ac:dyDescent="0.25">
      <c r="A94221" t="s">
        <v>228370</v>
      </c>
      <c r="B94221" t="s">
        <v>1254</v>
      </c>
      <c r="C94221" t="s">
        <v>24</v>
      </c>
      <c r="D94221">
        <v>0</v>
      </c>
      <c r="E94221" t="s">
        <v>34</v>
      </c>
      <c r="F94221" t="s">
        <v>149</v>
      </c>
      <c r="G94221" t="s">
        <v>34</v>
      </c>
      <c r="H94221" t="s">
        <v>34</v>
      </c>
      <c r="I94221" t="s">
        <v>34</v>
      </c>
      <c r="J94221" t="s">
        <v>147565</v>
      </c>
      <c r="K94221" t="s">
        <v>147565</v>
      </c>
      <c r="L94221" t="s">
        <v>147565</v>
      </c>
      <c r="M94221" t="s">
        <v>147565</v>
      </c>
      <c r="N94221" t="s">
        <v>147565</v>
      </c>
      <c r="O94221" t="s">
        <v>147565</v>
      </c>
      <c r="P94221" t="s">
        <v>228371</v>
      </c>
    </row>
    <row r="94222" spans="1:16" x14ac:dyDescent="0.25">
      <c r="A94222" t="s">
        <v>228372</v>
      </c>
      <c r="B94222" t="s">
        <v>69880</v>
      </c>
      <c r="C94222" t="s">
        <v>18</v>
      </c>
      <c r="D94222">
        <v>0</v>
      </c>
      <c r="E94222" t="s">
        <v>34</v>
      </c>
      <c r="F94222" t="s">
        <v>27998</v>
      </c>
      <c r="G94222" t="s">
        <v>34</v>
      </c>
      <c r="H94222" t="s">
        <v>34</v>
      </c>
      <c r="I94222" t="s">
        <v>34</v>
      </c>
      <c r="J94222" t="s">
        <v>147565</v>
      </c>
      <c r="K94222" t="s">
        <v>147634</v>
      </c>
      <c r="L94222" t="s">
        <v>147565</v>
      </c>
      <c r="M94222" t="s">
        <v>148215</v>
      </c>
      <c r="N94222" t="s">
        <v>147565</v>
      </c>
      <c r="O94222" t="s">
        <v>147565</v>
      </c>
      <c r="P94222" t="s">
        <v>228373</v>
      </c>
    </row>
    <row r="94223" spans="1:16" x14ac:dyDescent="0.25">
      <c r="A94223" t="s">
        <v>228374</v>
      </c>
      <c r="B94223" t="s">
        <v>228375</v>
      </c>
      <c r="C94223" t="s">
        <v>24</v>
      </c>
      <c r="D94223">
        <v>0</v>
      </c>
      <c r="E94223" t="s">
        <v>34</v>
      </c>
      <c r="F94223" t="s">
        <v>990</v>
      </c>
      <c r="G94223" t="s">
        <v>34</v>
      </c>
      <c r="H94223" t="s">
        <v>34</v>
      </c>
      <c r="I94223" t="s">
        <v>34</v>
      </c>
      <c r="J94223" t="s">
        <v>147565</v>
      </c>
      <c r="K94223" t="s">
        <v>147565</v>
      </c>
      <c r="L94223" t="s">
        <v>147565</v>
      </c>
      <c r="M94223" t="s">
        <v>147565</v>
      </c>
      <c r="N94223" t="s">
        <v>147565</v>
      </c>
      <c r="O94223" t="s">
        <v>147565</v>
      </c>
      <c r="P94223" t="s">
        <v>228376</v>
      </c>
    </row>
    <row r="94224" spans="1:16" x14ac:dyDescent="0.25">
      <c r="A94224" t="s">
        <v>228377</v>
      </c>
      <c r="B94224" t="s">
        <v>84396</v>
      </c>
      <c r="C94224" t="s">
        <v>24</v>
      </c>
      <c r="D94224">
        <v>0</v>
      </c>
      <c r="E94224" t="s">
        <v>34</v>
      </c>
      <c r="F94224" t="s">
        <v>149</v>
      </c>
      <c r="G94224" t="s">
        <v>34</v>
      </c>
      <c r="H94224" t="s">
        <v>34</v>
      </c>
      <c r="I94224" t="s">
        <v>34</v>
      </c>
      <c r="J94224" t="s">
        <v>147565</v>
      </c>
      <c r="K94224" t="s">
        <v>147950</v>
      </c>
      <c r="L94224" t="s">
        <v>147565</v>
      </c>
      <c r="M94224" t="s">
        <v>155925</v>
      </c>
      <c r="N94224" t="s">
        <v>147565</v>
      </c>
      <c r="O94224" t="s">
        <v>147565</v>
      </c>
      <c r="P94224" t="s">
        <v>228378</v>
      </c>
    </row>
    <row r="94225" spans="1:16" x14ac:dyDescent="0.25">
      <c r="A94225" t="s">
        <v>228379</v>
      </c>
      <c r="B94225" t="s">
        <v>171795</v>
      </c>
      <c r="C94225" t="s">
        <v>9944</v>
      </c>
      <c r="D94225">
        <v>0</v>
      </c>
      <c r="E94225" t="s">
        <v>34</v>
      </c>
      <c r="F94225" t="s">
        <v>9944</v>
      </c>
      <c r="G94225" t="s">
        <v>34</v>
      </c>
      <c r="H94225" t="s">
        <v>34</v>
      </c>
      <c r="I94225" t="s">
        <v>34</v>
      </c>
      <c r="J94225" t="s">
        <v>147565</v>
      </c>
      <c r="K94225" t="s">
        <v>147701</v>
      </c>
      <c r="L94225" t="s">
        <v>147565</v>
      </c>
      <c r="M94225" t="s">
        <v>228380</v>
      </c>
      <c r="N94225" t="s">
        <v>147565</v>
      </c>
      <c r="O94225" t="s">
        <v>147565</v>
      </c>
      <c r="P94225" t="s">
        <v>228381</v>
      </c>
    </row>
    <row r="94226" spans="1:16" x14ac:dyDescent="0.25">
      <c r="A94226" t="s">
        <v>228382</v>
      </c>
      <c r="B94226" t="s">
        <v>37288</v>
      </c>
      <c r="C94226" t="s">
        <v>31</v>
      